>54</v>
      </c>
      <c r="B40502">
        <v>307</v>
      </c>
      <c r="C40502">
        <v>4</v>
      </c>
      <c r="D40502">
        <v>891813846</v>
      </c>
      <c r="E40502" s="9">
        <f t="shared" si="632"/>
        <v>35890.91951388889</v>
      </c>
    </row>
    <row r="40503" spans="1:5">
      <c r="A40503">
        <v>58</v>
      </c>
      <c r="B40503">
        <v>497</v>
      </c>
      <c r="C40503">
        <v>2</v>
      </c>
      <c r="D40503">
        <v>884305123</v>
      </c>
      <c r="E40503" s="9">
        <f t="shared" si="632"/>
        <v>35804.012997685189</v>
      </c>
    </row>
    <row r="40504" spans="1:5">
      <c r="A40504">
        <v>61</v>
      </c>
      <c r="B40504">
        <v>333</v>
      </c>
      <c r="C40504">
        <v>3</v>
      </c>
      <c r="D40504">
        <v>891206232</v>
      </c>
      <c r="E40504" s="9">
        <f t="shared" si="632"/>
        <v>35883.886944444443</v>
      </c>
    </row>
    <row r="40505" spans="1:5">
      <c r="A40505">
        <v>327</v>
      </c>
      <c r="B40505">
        <v>682</v>
      </c>
      <c r="C40505">
        <v>3</v>
      </c>
      <c r="D40505">
        <v>887737629</v>
      </c>
      <c r="E40505" s="9">
        <f t="shared" si="632"/>
        <v>35843.741076388891</v>
      </c>
    </row>
    <row r="40506" spans="1:5">
      <c r="A40506">
        <v>592</v>
      </c>
      <c r="B40506">
        <v>705</v>
      </c>
      <c r="C40506">
        <v>5</v>
      </c>
      <c r="D40506">
        <v>882955978</v>
      </c>
      <c r="E40506" s="9">
        <f t="shared" si="632"/>
        <v>35788.397893518515</v>
      </c>
    </row>
    <row r="40507" spans="1:5">
      <c r="A40507">
        <v>423</v>
      </c>
      <c r="B40507">
        <v>1238</v>
      </c>
      <c r="C40507">
        <v>3</v>
      </c>
      <c r="D40507">
        <v>891394874</v>
      </c>
      <c r="E40507" s="9">
        <f t="shared" si="632"/>
        <v>35886.070300925923</v>
      </c>
    </row>
    <row r="40508" spans="1:5">
      <c r="A40508">
        <v>318</v>
      </c>
      <c r="B40508">
        <v>77</v>
      </c>
      <c r="C40508">
        <v>3</v>
      </c>
      <c r="D40508">
        <v>884497078</v>
      </c>
      <c r="E40508" s="9">
        <f t="shared" si="632"/>
        <v>35806.234699074077</v>
      </c>
    </row>
    <row r="40509" spans="1:5">
      <c r="A40509">
        <v>397</v>
      </c>
      <c r="B40509">
        <v>641</v>
      </c>
      <c r="C40509">
        <v>5</v>
      </c>
      <c r="D40509">
        <v>885349999</v>
      </c>
      <c r="E40509" s="9">
        <f t="shared" si="632"/>
        <v>35816.106469907405</v>
      </c>
    </row>
    <row r="40510" spans="1:5">
      <c r="A40510">
        <v>312</v>
      </c>
      <c r="B40510">
        <v>490</v>
      </c>
      <c r="C40510">
        <v>5</v>
      </c>
      <c r="D40510">
        <v>891699655</v>
      </c>
      <c r="E40510" s="9">
        <f t="shared" si="632"/>
        <v>35889.597858796296</v>
      </c>
    </row>
    <row r="40511" spans="1:5">
      <c r="A40511">
        <v>489</v>
      </c>
      <c r="B40511">
        <v>327</v>
      </c>
      <c r="C40511">
        <v>5</v>
      </c>
      <c r="D40511">
        <v>891448409</v>
      </c>
      <c r="E40511" s="9">
        <f t="shared" si="632"/>
        <v>35886.689918981479</v>
      </c>
    </row>
    <row r="40512" spans="1:5">
      <c r="A40512">
        <v>663</v>
      </c>
      <c r="B40512">
        <v>588</v>
      </c>
      <c r="C40512">
        <v>4</v>
      </c>
      <c r="D40512">
        <v>889493628</v>
      </c>
      <c r="E40512" s="9">
        <f t="shared" si="632"/>
        <v>35864.065138888887</v>
      </c>
    </row>
    <row r="40513" spans="1:5">
      <c r="A40513">
        <v>605</v>
      </c>
      <c r="B40513">
        <v>1040</v>
      </c>
      <c r="C40513">
        <v>2</v>
      </c>
      <c r="D40513">
        <v>879425689</v>
      </c>
      <c r="E40513" s="9">
        <f t="shared" si="632"/>
        <v>35747.53806712963</v>
      </c>
    </row>
    <row r="40514" spans="1:5">
      <c r="A40514">
        <v>653</v>
      </c>
      <c r="B40514">
        <v>436</v>
      </c>
      <c r="C40514">
        <v>1</v>
      </c>
      <c r="D40514">
        <v>880151673</v>
      </c>
      <c r="E40514" s="9">
        <f t="shared" si="632"/>
        <v>35755.940659722226</v>
      </c>
    </row>
    <row r="40515" spans="1:5">
      <c r="A40515">
        <v>639</v>
      </c>
      <c r="B40515">
        <v>1121</v>
      </c>
      <c r="C40515">
        <v>2</v>
      </c>
      <c r="D40515">
        <v>891239885</v>
      </c>
      <c r="E40515" s="9">
        <f t="shared" ref="E40515:E40578" si="633">(D40515/(60*60*24))+DATE(1970,1,1)</f>
        <v>35884.276446759257</v>
      </c>
    </row>
    <row r="40516" spans="1:5">
      <c r="A40516">
        <v>458</v>
      </c>
      <c r="B40516">
        <v>278</v>
      </c>
      <c r="C40516">
        <v>2</v>
      </c>
      <c r="D40516">
        <v>886395469</v>
      </c>
      <c r="E40516" s="9">
        <f t="shared" si="633"/>
        <v>35828.206817129627</v>
      </c>
    </row>
    <row r="40517" spans="1:5">
      <c r="A40517">
        <v>374</v>
      </c>
      <c r="B40517">
        <v>1010</v>
      </c>
      <c r="C40517">
        <v>5</v>
      </c>
      <c r="D40517">
        <v>880393921</v>
      </c>
      <c r="E40517" s="9">
        <f t="shared" si="633"/>
        <v>35758.744456018518</v>
      </c>
    </row>
    <row r="40518" spans="1:5">
      <c r="A40518">
        <v>524</v>
      </c>
      <c r="B40518">
        <v>451</v>
      </c>
      <c r="C40518">
        <v>3</v>
      </c>
      <c r="D40518">
        <v>884637202</v>
      </c>
      <c r="E40518" s="9">
        <f t="shared" si="633"/>
        <v>35807.856504629628</v>
      </c>
    </row>
    <row r="40519" spans="1:5">
      <c r="A40519">
        <v>634</v>
      </c>
      <c r="B40519">
        <v>1199</v>
      </c>
      <c r="C40519">
        <v>1</v>
      </c>
      <c r="D40519">
        <v>875728913</v>
      </c>
      <c r="E40519" s="9">
        <f t="shared" si="633"/>
        <v>35704.751307870371</v>
      </c>
    </row>
    <row r="40520" spans="1:5">
      <c r="A40520">
        <v>312</v>
      </c>
      <c r="B40520">
        <v>607</v>
      </c>
      <c r="C40520">
        <v>5</v>
      </c>
      <c r="D40520">
        <v>891698424</v>
      </c>
      <c r="E40520" s="9">
        <f t="shared" si="633"/>
        <v>35889.583611111113</v>
      </c>
    </row>
    <row r="40521" spans="1:5">
      <c r="A40521">
        <v>1</v>
      </c>
      <c r="B40521">
        <v>109</v>
      </c>
      <c r="C40521">
        <v>5</v>
      </c>
      <c r="D40521">
        <v>874965739</v>
      </c>
      <c r="E40521" s="9">
        <f t="shared" si="633"/>
        <v>35695.918275462966</v>
      </c>
    </row>
    <row r="40522" spans="1:5">
      <c r="A40522">
        <v>294</v>
      </c>
      <c r="B40522">
        <v>1134</v>
      </c>
      <c r="C40522">
        <v>3</v>
      </c>
      <c r="D40522">
        <v>877819761</v>
      </c>
      <c r="E40522" s="9">
        <f t="shared" si="633"/>
        <v>35728.950937499998</v>
      </c>
    </row>
    <row r="40523" spans="1:5">
      <c r="A40523">
        <v>90</v>
      </c>
      <c r="B40523">
        <v>126</v>
      </c>
      <c r="C40523">
        <v>2</v>
      </c>
      <c r="D40523">
        <v>891384611</v>
      </c>
      <c r="E40523" s="9">
        <f t="shared" si="633"/>
        <v>35885.951516203706</v>
      </c>
    </row>
    <row r="40524" spans="1:5">
      <c r="A40524">
        <v>145</v>
      </c>
      <c r="B40524">
        <v>316</v>
      </c>
      <c r="C40524">
        <v>5</v>
      </c>
      <c r="D40524">
        <v>888396966</v>
      </c>
      <c r="E40524" s="9">
        <f t="shared" si="633"/>
        <v>35851.372291666667</v>
      </c>
    </row>
    <row r="40525" spans="1:5">
      <c r="A40525">
        <v>648</v>
      </c>
      <c r="B40525">
        <v>1072</v>
      </c>
      <c r="C40525">
        <v>2</v>
      </c>
      <c r="D40525">
        <v>884882527</v>
      </c>
      <c r="E40525" s="9">
        <f t="shared" si="633"/>
        <v>35810.695914351854</v>
      </c>
    </row>
    <row r="40526" spans="1:5">
      <c r="A40526">
        <v>551</v>
      </c>
      <c r="B40526">
        <v>505</v>
      </c>
      <c r="C40526">
        <v>5</v>
      </c>
      <c r="D40526">
        <v>892777397</v>
      </c>
      <c r="E40526" s="9">
        <f t="shared" si="633"/>
        <v>35902.07172453704</v>
      </c>
    </row>
    <row r="40527" spans="1:5">
      <c r="A40527">
        <v>562</v>
      </c>
      <c r="B40527">
        <v>66</v>
      </c>
      <c r="C40527">
        <v>1</v>
      </c>
      <c r="D40527">
        <v>879195927</v>
      </c>
      <c r="E40527" s="9">
        <f t="shared" si="633"/>
        <v>35744.878784722227</v>
      </c>
    </row>
    <row r="40528" spans="1:5">
      <c r="A40528">
        <v>653</v>
      </c>
      <c r="B40528">
        <v>622</v>
      </c>
      <c r="C40528">
        <v>3</v>
      </c>
      <c r="D40528">
        <v>880152377</v>
      </c>
      <c r="E40528" s="9">
        <f t="shared" si="633"/>
        <v>35755.948807870373</v>
      </c>
    </row>
    <row r="40529" spans="1:5">
      <c r="A40529">
        <v>324</v>
      </c>
      <c r="B40529">
        <v>1</v>
      </c>
      <c r="C40529">
        <v>5</v>
      </c>
      <c r="D40529">
        <v>880575412</v>
      </c>
      <c r="E40529" s="9">
        <f t="shared" si="633"/>
        <v>35760.845046296294</v>
      </c>
    </row>
    <row r="40530" spans="1:5">
      <c r="A40530">
        <v>40</v>
      </c>
      <c r="B40530">
        <v>272</v>
      </c>
      <c r="C40530">
        <v>2</v>
      </c>
      <c r="D40530">
        <v>889041283</v>
      </c>
      <c r="E40530" s="9">
        <f t="shared" si="633"/>
        <v>35858.829664351855</v>
      </c>
    </row>
    <row r="40531" spans="1:5">
      <c r="A40531">
        <v>601</v>
      </c>
      <c r="B40531">
        <v>671</v>
      </c>
      <c r="C40531">
        <v>4</v>
      </c>
      <c r="D40531">
        <v>876348572</v>
      </c>
      <c r="E40531" s="9">
        <f t="shared" si="633"/>
        <v>35711.92328703704</v>
      </c>
    </row>
    <row r="40532" spans="1:5">
      <c r="A40532">
        <v>563</v>
      </c>
      <c r="B40532">
        <v>412</v>
      </c>
      <c r="C40532">
        <v>2</v>
      </c>
      <c r="D40532">
        <v>880507108</v>
      </c>
      <c r="E40532" s="9">
        <f t="shared" si="633"/>
        <v>35760.054490740738</v>
      </c>
    </row>
    <row r="40533" spans="1:5">
      <c r="A40533">
        <v>615</v>
      </c>
      <c r="B40533">
        <v>127</v>
      </c>
      <c r="C40533">
        <v>5</v>
      </c>
      <c r="D40533">
        <v>879448399</v>
      </c>
      <c r="E40533" s="9">
        <f t="shared" si="633"/>
        <v>35747.80091435185</v>
      </c>
    </row>
    <row r="40534" spans="1:5">
      <c r="A40534">
        <v>537</v>
      </c>
      <c r="B40534">
        <v>176</v>
      </c>
      <c r="C40534">
        <v>2</v>
      </c>
      <c r="D40534">
        <v>886031606</v>
      </c>
      <c r="E40534" s="9">
        <f t="shared" si="633"/>
        <v>35823.995439814811</v>
      </c>
    </row>
    <row r="40535" spans="1:5">
      <c r="A40535">
        <v>328</v>
      </c>
      <c r="B40535">
        <v>182</v>
      </c>
      <c r="C40535">
        <v>2</v>
      </c>
      <c r="D40535">
        <v>885045678</v>
      </c>
      <c r="E40535" s="9">
        <f t="shared" si="633"/>
        <v>35812.584236111114</v>
      </c>
    </row>
    <row r="40536" spans="1:5">
      <c r="A40536">
        <v>518</v>
      </c>
      <c r="B40536">
        <v>126</v>
      </c>
      <c r="C40536">
        <v>4</v>
      </c>
      <c r="D40536">
        <v>876823018</v>
      </c>
      <c r="E40536" s="9">
        <f t="shared" si="633"/>
        <v>35717.414560185185</v>
      </c>
    </row>
    <row r="40537" spans="1:5">
      <c r="A40537">
        <v>532</v>
      </c>
      <c r="B40537">
        <v>501</v>
      </c>
      <c r="C40537">
        <v>5</v>
      </c>
      <c r="D40537">
        <v>889235367</v>
      </c>
      <c r="E40537" s="9">
        <f t="shared" si="633"/>
        <v>35861.076006944444</v>
      </c>
    </row>
    <row r="40538" spans="1:5">
      <c r="A40538">
        <v>586</v>
      </c>
      <c r="B40538">
        <v>651</v>
      </c>
      <c r="C40538">
        <v>3</v>
      </c>
      <c r="D40538">
        <v>884059287</v>
      </c>
      <c r="E40538" s="9">
        <f t="shared" si="633"/>
        <v>35801.167673611111</v>
      </c>
    </row>
    <row r="40539" spans="1:5">
      <c r="A40539">
        <v>565</v>
      </c>
      <c r="B40539">
        <v>1018</v>
      </c>
      <c r="C40539">
        <v>5</v>
      </c>
      <c r="D40539">
        <v>891037862</v>
      </c>
      <c r="E40539" s="9">
        <f t="shared" si="633"/>
        <v>35881.938217592593</v>
      </c>
    </row>
    <row r="40540" spans="1:5">
      <c r="A40540">
        <v>201</v>
      </c>
      <c r="B40540">
        <v>233</v>
      </c>
      <c r="C40540">
        <v>4</v>
      </c>
      <c r="D40540">
        <v>884310104</v>
      </c>
      <c r="E40540" s="9">
        <f t="shared" si="633"/>
        <v>35804.070648148147</v>
      </c>
    </row>
    <row r="40541" spans="1:5">
      <c r="A40541">
        <v>497</v>
      </c>
      <c r="B40541">
        <v>273</v>
      </c>
      <c r="C40541">
        <v>4</v>
      </c>
      <c r="D40541">
        <v>879310604</v>
      </c>
      <c r="E40541" s="9">
        <f t="shared" si="633"/>
        <v>35746.206064814818</v>
      </c>
    </row>
    <row r="40542" spans="1:5">
      <c r="A40542">
        <v>415</v>
      </c>
      <c r="B40542">
        <v>322</v>
      </c>
      <c r="C40542">
        <v>4</v>
      </c>
      <c r="D40542">
        <v>879439205</v>
      </c>
      <c r="E40542" s="9">
        <f t="shared" si="633"/>
        <v>35747.694502314815</v>
      </c>
    </row>
    <row r="40543" spans="1:5">
      <c r="A40543">
        <v>598</v>
      </c>
      <c r="B40543">
        <v>350</v>
      </c>
      <c r="C40543">
        <v>4</v>
      </c>
      <c r="D40543">
        <v>886711452</v>
      </c>
      <c r="E40543" s="9">
        <f t="shared" si="633"/>
        <v>35831.864027777774</v>
      </c>
    </row>
    <row r="40544" spans="1:5">
      <c r="A40544">
        <v>532</v>
      </c>
      <c r="B40544">
        <v>292</v>
      </c>
      <c r="C40544">
        <v>4</v>
      </c>
      <c r="D40544">
        <v>884594621</v>
      </c>
      <c r="E40544" s="9">
        <f t="shared" si="633"/>
        <v>35807.363668981481</v>
      </c>
    </row>
    <row r="40545" spans="1:5">
      <c r="A40545">
        <v>397</v>
      </c>
      <c r="B40545">
        <v>100</v>
      </c>
      <c r="C40545">
        <v>5</v>
      </c>
      <c r="D40545">
        <v>882839517</v>
      </c>
      <c r="E40545" s="9">
        <f t="shared" si="633"/>
        <v>35787.04996527778</v>
      </c>
    </row>
    <row r="40546" spans="1:5">
      <c r="A40546">
        <v>498</v>
      </c>
      <c r="B40546">
        <v>186</v>
      </c>
      <c r="C40546">
        <v>4</v>
      </c>
      <c r="D40546">
        <v>881960591</v>
      </c>
      <c r="E40546" s="9">
        <f t="shared" si="633"/>
        <v>35776.877210648148</v>
      </c>
    </row>
    <row r="40547" spans="1:5">
      <c r="A40547">
        <v>249</v>
      </c>
      <c r="B40547">
        <v>4</v>
      </c>
      <c r="C40547">
        <v>4</v>
      </c>
      <c r="D40547">
        <v>879572142</v>
      </c>
      <c r="E40547" s="9">
        <f t="shared" si="633"/>
        <v>35749.233124999999</v>
      </c>
    </row>
    <row r="40548" spans="1:5">
      <c r="A40548">
        <v>642</v>
      </c>
      <c r="B40548">
        <v>1178</v>
      </c>
      <c r="C40548">
        <v>3</v>
      </c>
      <c r="D40548">
        <v>885606067</v>
      </c>
      <c r="E40548" s="9">
        <f t="shared" si="633"/>
        <v>35819.070219907408</v>
      </c>
    </row>
    <row r="40549" spans="1:5">
      <c r="A40549">
        <v>588</v>
      </c>
      <c r="B40549">
        <v>723</v>
      </c>
      <c r="C40549">
        <v>2</v>
      </c>
      <c r="D40549">
        <v>890026459</v>
      </c>
      <c r="E40549" s="9">
        <f t="shared" si="633"/>
        <v>35870.232164351852</v>
      </c>
    </row>
    <row r="40550" spans="1:5">
      <c r="A40550">
        <v>645</v>
      </c>
      <c r="B40550">
        <v>197</v>
      </c>
      <c r="C40550">
        <v>5</v>
      </c>
      <c r="D40550">
        <v>892055244</v>
      </c>
      <c r="E40550" s="9">
        <f t="shared" si="633"/>
        <v>35893.713472222225</v>
      </c>
    </row>
    <row r="40551" spans="1:5">
      <c r="A40551">
        <v>295</v>
      </c>
      <c r="B40551">
        <v>740</v>
      </c>
      <c r="C40551">
        <v>4</v>
      </c>
      <c r="D40551">
        <v>879517225</v>
      </c>
      <c r="E40551" s="9">
        <f t="shared" si="633"/>
        <v>35748.597511574073</v>
      </c>
    </row>
    <row r="40552" spans="1:5">
      <c r="A40552">
        <v>84</v>
      </c>
      <c r="B40552">
        <v>258</v>
      </c>
      <c r="C40552">
        <v>4</v>
      </c>
      <c r="D40552">
        <v>883449347</v>
      </c>
      <c r="E40552" s="9">
        <f t="shared" si="633"/>
        <v>35794.108182870368</v>
      </c>
    </row>
    <row r="40553" spans="1:5">
      <c r="A40553">
        <v>169</v>
      </c>
      <c r="B40553">
        <v>204</v>
      </c>
      <c r="C40553">
        <v>3</v>
      </c>
      <c r="D40553">
        <v>891359317</v>
      </c>
      <c r="E40553" s="9">
        <f t="shared" si="633"/>
        <v>35885.658761574072</v>
      </c>
    </row>
    <row r="40554" spans="1:5">
      <c r="A40554">
        <v>90</v>
      </c>
      <c r="B40554">
        <v>519</v>
      </c>
      <c r="C40554">
        <v>5</v>
      </c>
      <c r="D40554">
        <v>891384423</v>
      </c>
      <c r="E40554" s="9">
        <f t="shared" si="633"/>
        <v>35885.949340277773</v>
      </c>
    </row>
    <row r="40555" spans="1:5">
      <c r="A40555">
        <v>354</v>
      </c>
      <c r="B40555">
        <v>286</v>
      </c>
      <c r="C40555">
        <v>4</v>
      </c>
      <c r="D40555">
        <v>891180445</v>
      </c>
      <c r="E40555" s="9">
        <f t="shared" si="633"/>
        <v>35883.588483796295</v>
      </c>
    </row>
    <row r="40556" spans="1:5">
      <c r="A40556">
        <v>527</v>
      </c>
      <c r="B40556">
        <v>202</v>
      </c>
      <c r="C40556">
        <v>3</v>
      </c>
      <c r="D40556">
        <v>879456691</v>
      </c>
      <c r="E40556" s="9">
        <f t="shared" si="633"/>
        <v>35747.896886574075</v>
      </c>
    </row>
    <row r="40557" spans="1:5">
      <c r="A40557">
        <v>18</v>
      </c>
      <c r="B40557">
        <v>753</v>
      </c>
      <c r="C40557">
        <v>4</v>
      </c>
      <c r="D40557">
        <v>880129816</v>
      </c>
      <c r="E40557" s="9">
        <f t="shared" si="633"/>
        <v>35755.687685185185</v>
      </c>
    </row>
    <row r="40558" spans="1:5">
      <c r="A40558">
        <v>417</v>
      </c>
      <c r="B40558">
        <v>51</v>
      </c>
      <c r="C40558">
        <v>3</v>
      </c>
      <c r="D40558">
        <v>879648526</v>
      </c>
      <c r="E40558" s="9">
        <f t="shared" si="633"/>
        <v>35750.117199074077</v>
      </c>
    </row>
    <row r="40559" spans="1:5">
      <c r="A40559">
        <v>13</v>
      </c>
      <c r="B40559">
        <v>299</v>
      </c>
      <c r="C40559">
        <v>3</v>
      </c>
      <c r="D40559">
        <v>881515698</v>
      </c>
      <c r="E40559" s="9">
        <f t="shared" si="633"/>
        <v>35771.727986111109</v>
      </c>
    </row>
    <row r="40560" spans="1:5">
      <c r="A40560">
        <v>460</v>
      </c>
      <c r="B40560">
        <v>250</v>
      </c>
      <c r="C40560">
        <v>2</v>
      </c>
      <c r="D40560">
        <v>882912261</v>
      </c>
      <c r="E40560" s="9">
        <f t="shared" si="633"/>
        <v>35787.891909722224</v>
      </c>
    </row>
    <row r="40561" spans="1:5">
      <c r="A40561">
        <v>484</v>
      </c>
      <c r="B40561">
        <v>849</v>
      </c>
      <c r="C40561">
        <v>3</v>
      </c>
      <c r="D40561">
        <v>891195506</v>
      </c>
      <c r="E40561" s="9">
        <f t="shared" si="633"/>
        <v>35883.762800925928</v>
      </c>
    </row>
    <row r="40562" spans="1:5">
      <c r="A40562">
        <v>630</v>
      </c>
      <c r="B40562">
        <v>258</v>
      </c>
      <c r="C40562">
        <v>3</v>
      </c>
      <c r="D40562">
        <v>885666143</v>
      </c>
      <c r="E40562" s="9">
        <f t="shared" si="633"/>
        <v>35819.765543981484</v>
      </c>
    </row>
    <row r="40563" spans="1:5">
      <c r="A40563">
        <v>389</v>
      </c>
      <c r="B40563">
        <v>416</v>
      </c>
      <c r="C40563">
        <v>4</v>
      </c>
      <c r="D40563">
        <v>880087996</v>
      </c>
      <c r="E40563" s="9">
        <f t="shared" si="633"/>
        <v>35755.203657407408</v>
      </c>
    </row>
    <row r="40564" spans="1:5">
      <c r="A40564">
        <v>472</v>
      </c>
      <c r="B40564">
        <v>665</v>
      </c>
      <c r="C40564">
        <v>4</v>
      </c>
      <c r="D40564">
        <v>875983023</v>
      </c>
      <c r="E40564" s="9">
        <f t="shared" si="633"/>
        <v>35707.692395833335</v>
      </c>
    </row>
    <row r="40565" spans="1:5">
      <c r="A40565">
        <v>653</v>
      </c>
      <c r="B40565">
        <v>1014</v>
      </c>
      <c r="C40565">
        <v>2</v>
      </c>
      <c r="D40565">
        <v>884405682</v>
      </c>
      <c r="E40565" s="9">
        <f t="shared" si="633"/>
        <v>35805.176874999997</v>
      </c>
    </row>
    <row r="40566" spans="1:5">
      <c r="A40566">
        <v>130</v>
      </c>
      <c r="B40566">
        <v>578</v>
      </c>
      <c r="C40566">
        <v>5</v>
      </c>
      <c r="D40566">
        <v>878537681</v>
      </c>
      <c r="E40566" s="9">
        <f t="shared" si="633"/>
        <v>35737.260196759264</v>
      </c>
    </row>
    <row r="40567" spans="1:5">
      <c r="A40567">
        <v>465</v>
      </c>
      <c r="B40567">
        <v>511</v>
      </c>
      <c r="C40567">
        <v>4</v>
      </c>
      <c r="D40567">
        <v>883530991</v>
      </c>
      <c r="E40567" s="9">
        <f t="shared" si="633"/>
        <v>35795.053136574075</v>
      </c>
    </row>
    <row r="40568" spans="1:5">
      <c r="A40568">
        <v>472</v>
      </c>
      <c r="B40568">
        <v>7</v>
      </c>
      <c r="C40568">
        <v>5</v>
      </c>
      <c r="D40568">
        <v>892790953</v>
      </c>
      <c r="E40568" s="9">
        <f t="shared" si="633"/>
        <v>35902.228622685187</v>
      </c>
    </row>
    <row r="40569" spans="1:5">
      <c r="A40569">
        <v>16</v>
      </c>
      <c r="B40569">
        <v>321</v>
      </c>
      <c r="C40569">
        <v>3</v>
      </c>
      <c r="D40569">
        <v>877717116</v>
      </c>
      <c r="E40569" s="9">
        <f t="shared" si="633"/>
        <v>35727.762916666667</v>
      </c>
    </row>
    <row r="40570" spans="1:5">
      <c r="A40570">
        <v>70</v>
      </c>
      <c r="B40570">
        <v>429</v>
      </c>
      <c r="C40570">
        <v>3</v>
      </c>
      <c r="D40570">
        <v>884150369</v>
      </c>
      <c r="E40570" s="9">
        <f t="shared" si="633"/>
        <v>35802.221863425926</v>
      </c>
    </row>
    <row r="40571" spans="1:5">
      <c r="A40571">
        <v>642</v>
      </c>
      <c r="B40571">
        <v>552</v>
      </c>
      <c r="C40571">
        <v>4</v>
      </c>
      <c r="D40571">
        <v>886569347</v>
      </c>
      <c r="E40571" s="9">
        <f t="shared" si="633"/>
        <v>35830.219293981485</v>
      </c>
    </row>
    <row r="40572" spans="1:5">
      <c r="A40572">
        <v>648</v>
      </c>
      <c r="B40572">
        <v>98</v>
      </c>
      <c r="C40572">
        <v>4</v>
      </c>
      <c r="D40572">
        <v>884368313</v>
      </c>
      <c r="E40572" s="9">
        <f t="shared" si="633"/>
        <v>35804.744363425925</v>
      </c>
    </row>
    <row r="40573" spans="1:5">
      <c r="A40573">
        <v>321</v>
      </c>
      <c r="B40573">
        <v>170</v>
      </c>
      <c r="C40573">
        <v>4</v>
      </c>
      <c r="D40573">
        <v>879438651</v>
      </c>
      <c r="E40573" s="9">
        <f t="shared" si="633"/>
        <v>35747.688090277778</v>
      </c>
    </row>
    <row r="40574" spans="1:5">
      <c r="A40574">
        <v>646</v>
      </c>
      <c r="B40574">
        <v>304</v>
      </c>
      <c r="C40574">
        <v>3</v>
      </c>
      <c r="D40574">
        <v>888529014</v>
      </c>
      <c r="E40574" s="9">
        <f t="shared" si="633"/>
        <v>35852.900625000002</v>
      </c>
    </row>
    <row r="40575" spans="1:5">
      <c r="A40575">
        <v>643</v>
      </c>
      <c r="B40575">
        <v>203</v>
      </c>
      <c r="C40575">
        <v>4</v>
      </c>
      <c r="D40575">
        <v>891446956</v>
      </c>
      <c r="E40575" s="9">
        <f t="shared" si="633"/>
        <v>35886.673101851848</v>
      </c>
    </row>
    <row r="40576" spans="1:5">
      <c r="A40576">
        <v>191</v>
      </c>
      <c r="B40576">
        <v>331</v>
      </c>
      <c r="C40576">
        <v>4</v>
      </c>
      <c r="D40576">
        <v>891560631</v>
      </c>
      <c r="E40576" s="9">
        <f t="shared" si="633"/>
        <v>35887.98878472222</v>
      </c>
    </row>
    <row r="40577" spans="1:5">
      <c r="A40577">
        <v>189</v>
      </c>
      <c r="B40577">
        <v>378</v>
      </c>
      <c r="C40577">
        <v>4</v>
      </c>
      <c r="D40577">
        <v>893266137</v>
      </c>
      <c r="E40577" s="9">
        <f t="shared" si="633"/>
        <v>35907.728437500002</v>
      </c>
    </row>
    <row r="40578" spans="1:5">
      <c r="A40578">
        <v>457</v>
      </c>
      <c r="B40578">
        <v>191</v>
      </c>
      <c r="C40578">
        <v>5</v>
      </c>
      <c r="D40578">
        <v>882396659</v>
      </c>
      <c r="E40578" s="9">
        <f t="shared" si="633"/>
        <v>35781.924293981479</v>
      </c>
    </row>
    <row r="40579" spans="1:5">
      <c r="A40579">
        <v>655</v>
      </c>
      <c r="B40579">
        <v>550</v>
      </c>
      <c r="C40579">
        <v>2</v>
      </c>
      <c r="D40579">
        <v>887611677</v>
      </c>
      <c r="E40579" s="9">
        <f t="shared" ref="E40579:E40642" si="634">(D40579/(60*60*24))+DATE(1970,1,1)</f>
        <v>35842.28329861111</v>
      </c>
    </row>
    <row r="40580" spans="1:5">
      <c r="A40580">
        <v>82</v>
      </c>
      <c r="B40580">
        <v>678</v>
      </c>
      <c r="C40580">
        <v>1</v>
      </c>
      <c r="D40580">
        <v>884714726</v>
      </c>
      <c r="E40580" s="9">
        <f t="shared" si="634"/>
        <v>35808.75377314815</v>
      </c>
    </row>
    <row r="40581" spans="1:5">
      <c r="A40581">
        <v>388</v>
      </c>
      <c r="B40581">
        <v>628</v>
      </c>
      <c r="C40581">
        <v>4</v>
      </c>
      <c r="D40581">
        <v>886436661</v>
      </c>
      <c r="E40581" s="9">
        <f t="shared" si="634"/>
        <v>35828.683576388888</v>
      </c>
    </row>
    <row r="40582" spans="1:5">
      <c r="A40582">
        <v>336</v>
      </c>
      <c r="B40582">
        <v>15</v>
      </c>
      <c r="C40582">
        <v>4</v>
      </c>
      <c r="D40582">
        <v>877754621</v>
      </c>
      <c r="E40582" s="9">
        <f t="shared" si="634"/>
        <v>35728.197002314817</v>
      </c>
    </row>
    <row r="40583" spans="1:5">
      <c r="A40583">
        <v>371</v>
      </c>
      <c r="B40583">
        <v>431</v>
      </c>
      <c r="C40583">
        <v>5</v>
      </c>
      <c r="D40583">
        <v>880435601</v>
      </c>
      <c r="E40583" s="9">
        <f t="shared" si="634"/>
        <v>35759.226863425924</v>
      </c>
    </row>
    <row r="40584" spans="1:5">
      <c r="A40584">
        <v>421</v>
      </c>
      <c r="B40584">
        <v>82</v>
      </c>
      <c r="C40584">
        <v>4</v>
      </c>
      <c r="D40584">
        <v>892241294</v>
      </c>
      <c r="E40584" s="9">
        <f t="shared" si="634"/>
        <v>35895.8668287037</v>
      </c>
    </row>
    <row r="40585" spans="1:5">
      <c r="A40585">
        <v>250</v>
      </c>
      <c r="B40585">
        <v>993</v>
      </c>
      <c r="C40585">
        <v>5</v>
      </c>
      <c r="D40585">
        <v>878089881</v>
      </c>
      <c r="E40585" s="9">
        <f t="shared" si="634"/>
        <v>35732.077326388891</v>
      </c>
    </row>
    <row r="40586" spans="1:5">
      <c r="A40586">
        <v>493</v>
      </c>
      <c r="B40586">
        <v>455</v>
      </c>
      <c r="C40586">
        <v>5</v>
      </c>
      <c r="D40586">
        <v>884131690</v>
      </c>
      <c r="E40586" s="9">
        <f t="shared" si="634"/>
        <v>35802.005671296298</v>
      </c>
    </row>
    <row r="40587" spans="1:5">
      <c r="A40587">
        <v>627</v>
      </c>
      <c r="B40587">
        <v>172</v>
      </c>
      <c r="C40587">
        <v>3</v>
      </c>
      <c r="D40587">
        <v>879531196</v>
      </c>
      <c r="E40587" s="9">
        <f t="shared" si="634"/>
        <v>35748.759212962963</v>
      </c>
    </row>
    <row r="40588" spans="1:5">
      <c r="A40588">
        <v>541</v>
      </c>
      <c r="B40588">
        <v>118</v>
      </c>
      <c r="C40588">
        <v>4</v>
      </c>
      <c r="D40588">
        <v>883871670</v>
      </c>
      <c r="E40588" s="9">
        <f t="shared" si="634"/>
        <v>35798.996180555558</v>
      </c>
    </row>
    <row r="40589" spans="1:5">
      <c r="A40589">
        <v>401</v>
      </c>
      <c r="B40589">
        <v>11</v>
      </c>
      <c r="C40589">
        <v>2</v>
      </c>
      <c r="D40589">
        <v>891033227</v>
      </c>
      <c r="E40589" s="9">
        <f t="shared" si="634"/>
        <v>35881.884571759263</v>
      </c>
    </row>
    <row r="40590" spans="1:5">
      <c r="A40590">
        <v>152</v>
      </c>
      <c r="B40590">
        <v>66</v>
      </c>
      <c r="C40590">
        <v>5</v>
      </c>
      <c r="D40590">
        <v>886535773</v>
      </c>
      <c r="E40590" s="9">
        <f t="shared" si="634"/>
        <v>35829.830706018518</v>
      </c>
    </row>
    <row r="40591" spans="1:5">
      <c r="A40591">
        <v>555</v>
      </c>
      <c r="B40591">
        <v>169</v>
      </c>
      <c r="C40591">
        <v>5</v>
      </c>
      <c r="D40591">
        <v>879975419</v>
      </c>
      <c r="E40591" s="9">
        <f t="shared" si="634"/>
        <v>35753.900682870371</v>
      </c>
    </row>
    <row r="40592" spans="1:5">
      <c r="A40592">
        <v>486</v>
      </c>
      <c r="B40592">
        <v>1369</v>
      </c>
      <c r="C40592">
        <v>3</v>
      </c>
      <c r="D40592">
        <v>879874582</v>
      </c>
      <c r="E40592" s="9">
        <f t="shared" si="634"/>
        <v>35752.733587962961</v>
      </c>
    </row>
    <row r="40593" spans="1:5">
      <c r="A40593">
        <v>650</v>
      </c>
      <c r="B40593">
        <v>399</v>
      </c>
      <c r="C40593">
        <v>3</v>
      </c>
      <c r="D40593">
        <v>891381784</v>
      </c>
      <c r="E40593" s="9">
        <f t="shared" si="634"/>
        <v>35885.918796296297</v>
      </c>
    </row>
    <row r="40594" spans="1:5">
      <c r="A40594">
        <v>303</v>
      </c>
      <c r="B40594">
        <v>22</v>
      </c>
      <c r="C40594">
        <v>5</v>
      </c>
      <c r="D40594">
        <v>879467413</v>
      </c>
      <c r="E40594" s="9">
        <f t="shared" si="634"/>
        <v>35748.020983796298</v>
      </c>
    </row>
    <row r="40595" spans="1:5">
      <c r="A40595">
        <v>339</v>
      </c>
      <c r="B40595">
        <v>74</v>
      </c>
      <c r="C40595">
        <v>4</v>
      </c>
      <c r="D40595">
        <v>891033382</v>
      </c>
      <c r="E40595" s="9">
        <f t="shared" si="634"/>
        <v>35881.886365740742</v>
      </c>
    </row>
    <row r="40596" spans="1:5">
      <c r="A40596">
        <v>385</v>
      </c>
      <c r="B40596">
        <v>433</v>
      </c>
      <c r="C40596">
        <v>4</v>
      </c>
      <c r="D40596">
        <v>879442673</v>
      </c>
      <c r="E40596" s="9">
        <f t="shared" si="634"/>
        <v>35747.7346412037</v>
      </c>
    </row>
    <row r="40597" spans="1:5">
      <c r="A40597">
        <v>332</v>
      </c>
      <c r="B40597">
        <v>756</v>
      </c>
      <c r="C40597">
        <v>2</v>
      </c>
      <c r="D40597">
        <v>887938687</v>
      </c>
      <c r="E40597" s="9">
        <f t="shared" si="634"/>
        <v>35846.068136574075</v>
      </c>
    </row>
    <row r="40598" spans="1:5">
      <c r="A40598">
        <v>537</v>
      </c>
      <c r="B40598">
        <v>582</v>
      </c>
      <c r="C40598">
        <v>3</v>
      </c>
      <c r="D40598">
        <v>886030966</v>
      </c>
      <c r="E40598" s="9">
        <f t="shared" si="634"/>
        <v>35823.988032407404</v>
      </c>
    </row>
    <row r="40599" spans="1:5">
      <c r="A40599">
        <v>271</v>
      </c>
      <c r="B40599">
        <v>487</v>
      </c>
      <c r="C40599">
        <v>4</v>
      </c>
      <c r="D40599">
        <v>885848770</v>
      </c>
      <c r="E40599" s="9">
        <f t="shared" si="634"/>
        <v>35821.879282407404</v>
      </c>
    </row>
    <row r="40600" spans="1:5">
      <c r="A40600">
        <v>577</v>
      </c>
      <c r="B40600">
        <v>338</v>
      </c>
      <c r="C40600">
        <v>3</v>
      </c>
      <c r="D40600">
        <v>880469983</v>
      </c>
      <c r="E40600" s="9">
        <f t="shared" si="634"/>
        <v>35759.624803240738</v>
      </c>
    </row>
    <row r="40601" spans="1:5">
      <c r="A40601">
        <v>625</v>
      </c>
      <c r="B40601">
        <v>213</v>
      </c>
      <c r="C40601">
        <v>4</v>
      </c>
      <c r="D40601">
        <v>891999608</v>
      </c>
      <c r="E40601" s="9">
        <f t="shared" si="634"/>
        <v>35893.069537037038</v>
      </c>
    </row>
    <row r="40602" spans="1:5">
      <c r="A40602">
        <v>1</v>
      </c>
      <c r="B40602">
        <v>182</v>
      </c>
      <c r="C40602">
        <v>4</v>
      </c>
      <c r="D40602">
        <v>875072520</v>
      </c>
      <c r="E40602" s="9">
        <f t="shared" si="634"/>
        <v>35697.154166666667</v>
      </c>
    </row>
    <row r="40603" spans="1:5">
      <c r="A40603">
        <v>655</v>
      </c>
      <c r="B40603">
        <v>303</v>
      </c>
      <c r="C40603">
        <v>4</v>
      </c>
      <c r="D40603">
        <v>888474107</v>
      </c>
      <c r="E40603" s="9">
        <f t="shared" si="634"/>
        <v>35852.265127314815</v>
      </c>
    </row>
    <row r="40604" spans="1:5">
      <c r="A40604">
        <v>534</v>
      </c>
      <c r="B40604">
        <v>274</v>
      </c>
      <c r="C40604">
        <v>3</v>
      </c>
      <c r="D40604">
        <v>877807846</v>
      </c>
      <c r="E40604" s="9">
        <f t="shared" si="634"/>
        <v>35728.813032407408</v>
      </c>
    </row>
    <row r="40605" spans="1:5">
      <c r="A40605">
        <v>47</v>
      </c>
      <c r="B40605">
        <v>874</v>
      </c>
      <c r="C40605">
        <v>3</v>
      </c>
      <c r="D40605">
        <v>879439078</v>
      </c>
      <c r="E40605" s="9">
        <f t="shared" si="634"/>
        <v>35747.693032407406</v>
      </c>
    </row>
    <row r="40606" spans="1:5">
      <c r="A40606">
        <v>514</v>
      </c>
      <c r="B40606">
        <v>531</v>
      </c>
      <c r="C40606">
        <v>3</v>
      </c>
      <c r="D40606">
        <v>875308734</v>
      </c>
      <c r="E40606" s="9">
        <f t="shared" si="634"/>
        <v>35699.888124999998</v>
      </c>
    </row>
    <row r="40607" spans="1:5">
      <c r="A40607">
        <v>493</v>
      </c>
      <c r="B40607">
        <v>483</v>
      </c>
      <c r="C40607">
        <v>5</v>
      </c>
      <c r="D40607">
        <v>884131534</v>
      </c>
      <c r="E40607" s="9">
        <f t="shared" si="634"/>
        <v>35802.003865740742</v>
      </c>
    </row>
    <row r="40608" spans="1:5">
      <c r="A40608">
        <v>43</v>
      </c>
      <c r="B40608">
        <v>969</v>
      </c>
      <c r="C40608">
        <v>5</v>
      </c>
      <c r="D40608">
        <v>875981159</v>
      </c>
      <c r="E40608" s="9">
        <f t="shared" si="634"/>
        <v>35707.67082175926</v>
      </c>
    </row>
    <row r="40609" spans="1:5">
      <c r="A40609">
        <v>640</v>
      </c>
      <c r="B40609">
        <v>720</v>
      </c>
      <c r="C40609">
        <v>3</v>
      </c>
      <c r="D40609">
        <v>874778612</v>
      </c>
      <c r="E40609" s="9">
        <f t="shared" si="634"/>
        <v>35693.752453703702</v>
      </c>
    </row>
    <row r="40610" spans="1:5">
      <c r="A40610">
        <v>650</v>
      </c>
      <c r="B40610">
        <v>708</v>
      </c>
      <c r="C40610">
        <v>3</v>
      </c>
      <c r="D40610">
        <v>891383356</v>
      </c>
      <c r="E40610" s="9">
        <f t="shared" si="634"/>
        <v>35885.936990740738</v>
      </c>
    </row>
    <row r="40611" spans="1:5">
      <c r="A40611">
        <v>660</v>
      </c>
      <c r="B40611">
        <v>96</v>
      </c>
      <c r="C40611">
        <v>3</v>
      </c>
      <c r="D40611">
        <v>891200430</v>
      </c>
      <c r="E40611" s="9">
        <f t="shared" si="634"/>
        <v>35883.819791666669</v>
      </c>
    </row>
    <row r="40612" spans="1:5">
      <c r="A40612">
        <v>588</v>
      </c>
      <c r="B40612">
        <v>282</v>
      </c>
      <c r="C40612">
        <v>5</v>
      </c>
      <c r="D40612">
        <v>890015894</v>
      </c>
      <c r="E40612" s="9">
        <f t="shared" si="634"/>
        <v>35870.109884259262</v>
      </c>
    </row>
    <row r="40613" spans="1:5">
      <c r="A40613">
        <v>227</v>
      </c>
      <c r="B40613">
        <v>129</v>
      </c>
      <c r="C40613">
        <v>5</v>
      </c>
      <c r="D40613">
        <v>879035387</v>
      </c>
      <c r="E40613" s="9">
        <f t="shared" si="634"/>
        <v>35743.020682870367</v>
      </c>
    </row>
    <row r="40614" spans="1:5">
      <c r="A40614">
        <v>458</v>
      </c>
      <c r="B40614">
        <v>98</v>
      </c>
      <c r="C40614">
        <v>3</v>
      </c>
      <c r="D40614">
        <v>886396240</v>
      </c>
      <c r="E40614" s="9">
        <f t="shared" si="634"/>
        <v>35828.215740740743</v>
      </c>
    </row>
    <row r="40615" spans="1:5">
      <c r="A40615">
        <v>267</v>
      </c>
      <c r="B40615">
        <v>141</v>
      </c>
      <c r="C40615">
        <v>4</v>
      </c>
      <c r="D40615">
        <v>878972147</v>
      </c>
      <c r="E40615" s="9">
        <f t="shared" si="634"/>
        <v>35742.288738425923</v>
      </c>
    </row>
    <row r="40616" spans="1:5">
      <c r="A40616">
        <v>464</v>
      </c>
      <c r="B40616">
        <v>293</v>
      </c>
      <c r="C40616">
        <v>5</v>
      </c>
      <c r="D40616">
        <v>878355033</v>
      </c>
      <c r="E40616" s="9">
        <f t="shared" si="634"/>
        <v>35735.146215277782</v>
      </c>
    </row>
    <row r="40617" spans="1:5">
      <c r="A40617">
        <v>301</v>
      </c>
      <c r="B40617">
        <v>163</v>
      </c>
      <c r="C40617">
        <v>3</v>
      </c>
      <c r="D40617">
        <v>882076264</v>
      </c>
      <c r="E40617" s="9">
        <f t="shared" si="634"/>
        <v>35778.21601851852</v>
      </c>
    </row>
    <row r="40618" spans="1:5">
      <c r="A40618">
        <v>655</v>
      </c>
      <c r="B40618">
        <v>805</v>
      </c>
      <c r="C40618">
        <v>2</v>
      </c>
      <c r="D40618">
        <v>888474327</v>
      </c>
      <c r="E40618" s="9">
        <f t="shared" si="634"/>
        <v>35852.26767361111</v>
      </c>
    </row>
    <row r="40619" spans="1:5">
      <c r="A40619">
        <v>13</v>
      </c>
      <c r="B40619">
        <v>667</v>
      </c>
      <c r="C40619">
        <v>1</v>
      </c>
      <c r="D40619">
        <v>882397040</v>
      </c>
      <c r="E40619" s="9">
        <f t="shared" si="634"/>
        <v>35781.928703703699</v>
      </c>
    </row>
    <row r="40620" spans="1:5">
      <c r="A40620">
        <v>341</v>
      </c>
      <c r="B40620">
        <v>330</v>
      </c>
      <c r="C40620">
        <v>5</v>
      </c>
      <c r="D40620">
        <v>890758113</v>
      </c>
      <c r="E40620" s="9">
        <f t="shared" si="634"/>
        <v>35878.700381944444</v>
      </c>
    </row>
    <row r="40621" spans="1:5">
      <c r="A40621">
        <v>567</v>
      </c>
      <c r="B40621">
        <v>306</v>
      </c>
      <c r="C40621">
        <v>3</v>
      </c>
      <c r="D40621">
        <v>882426327</v>
      </c>
      <c r="E40621" s="9">
        <f t="shared" si="634"/>
        <v>35782.26767361111</v>
      </c>
    </row>
    <row r="40622" spans="1:5">
      <c r="A40622">
        <v>561</v>
      </c>
      <c r="B40622">
        <v>81</v>
      </c>
      <c r="C40622">
        <v>2</v>
      </c>
      <c r="D40622">
        <v>885808000</v>
      </c>
      <c r="E40622" s="9">
        <f t="shared" si="634"/>
        <v>35821.407407407409</v>
      </c>
    </row>
    <row r="40623" spans="1:5">
      <c r="A40623">
        <v>606</v>
      </c>
      <c r="B40623">
        <v>549</v>
      </c>
      <c r="C40623">
        <v>4</v>
      </c>
      <c r="D40623">
        <v>880926862</v>
      </c>
      <c r="E40623" s="9">
        <f t="shared" si="634"/>
        <v>35764.912754629629</v>
      </c>
    </row>
    <row r="40624" spans="1:5">
      <c r="A40624">
        <v>653</v>
      </c>
      <c r="B40624">
        <v>83</v>
      </c>
      <c r="C40624">
        <v>5</v>
      </c>
      <c r="D40624">
        <v>878853936</v>
      </c>
      <c r="E40624" s="9">
        <f t="shared" si="634"/>
        <v>35740.920555555553</v>
      </c>
    </row>
    <row r="40625" spans="1:5">
      <c r="A40625">
        <v>372</v>
      </c>
      <c r="B40625">
        <v>176</v>
      </c>
      <c r="C40625">
        <v>3</v>
      </c>
      <c r="D40625">
        <v>876869667</v>
      </c>
      <c r="E40625" s="9">
        <f t="shared" si="634"/>
        <v>35717.95447916667</v>
      </c>
    </row>
    <row r="40626" spans="1:5">
      <c r="A40626">
        <v>504</v>
      </c>
      <c r="B40626">
        <v>527</v>
      </c>
      <c r="C40626">
        <v>4</v>
      </c>
      <c r="D40626">
        <v>887838624</v>
      </c>
      <c r="E40626" s="9">
        <f t="shared" si="634"/>
        <v>35844.910000000003</v>
      </c>
    </row>
    <row r="40627" spans="1:5">
      <c r="A40627">
        <v>655</v>
      </c>
      <c r="B40627">
        <v>58</v>
      </c>
      <c r="C40627">
        <v>3</v>
      </c>
      <c r="D40627">
        <v>887427600</v>
      </c>
      <c r="E40627" s="9">
        <f t="shared" si="634"/>
        <v>35840.152777777781</v>
      </c>
    </row>
    <row r="40628" spans="1:5">
      <c r="A40628">
        <v>534</v>
      </c>
      <c r="B40628">
        <v>619</v>
      </c>
      <c r="C40628">
        <v>4</v>
      </c>
      <c r="D40628">
        <v>877807653</v>
      </c>
      <c r="E40628" s="9">
        <f t="shared" si="634"/>
        <v>35728.810798611114</v>
      </c>
    </row>
    <row r="40629" spans="1:5">
      <c r="A40629">
        <v>360</v>
      </c>
      <c r="B40629">
        <v>172</v>
      </c>
      <c r="C40629">
        <v>4</v>
      </c>
      <c r="D40629">
        <v>880356240</v>
      </c>
      <c r="E40629" s="9">
        <f t="shared" si="634"/>
        <v>35758.308333333334</v>
      </c>
    </row>
    <row r="40630" spans="1:5">
      <c r="A40630">
        <v>108</v>
      </c>
      <c r="B40630">
        <v>124</v>
      </c>
      <c r="C40630">
        <v>4</v>
      </c>
      <c r="D40630">
        <v>879879757</v>
      </c>
      <c r="E40630" s="9">
        <f t="shared" si="634"/>
        <v>35752.793483796297</v>
      </c>
    </row>
    <row r="40631" spans="1:5">
      <c r="A40631">
        <v>363</v>
      </c>
      <c r="B40631">
        <v>747</v>
      </c>
      <c r="C40631">
        <v>5</v>
      </c>
      <c r="D40631">
        <v>891495918</v>
      </c>
      <c r="E40631" s="9">
        <f t="shared" si="634"/>
        <v>35887.239791666667</v>
      </c>
    </row>
    <row r="40632" spans="1:5">
      <c r="A40632">
        <v>394</v>
      </c>
      <c r="B40632">
        <v>496</v>
      </c>
      <c r="C40632">
        <v>5</v>
      </c>
      <c r="D40632">
        <v>880887206</v>
      </c>
      <c r="E40632" s="9">
        <f t="shared" si="634"/>
        <v>35764.453773148147</v>
      </c>
    </row>
    <row r="40633" spans="1:5">
      <c r="A40633">
        <v>219</v>
      </c>
      <c r="B40633">
        <v>936</v>
      </c>
      <c r="C40633">
        <v>4</v>
      </c>
      <c r="D40633">
        <v>889387284</v>
      </c>
      <c r="E40633" s="9">
        <f t="shared" si="634"/>
        <v>35862.83430555556</v>
      </c>
    </row>
    <row r="40634" spans="1:5">
      <c r="A40634">
        <v>291</v>
      </c>
      <c r="B40634">
        <v>924</v>
      </c>
      <c r="C40634">
        <v>4</v>
      </c>
      <c r="D40634">
        <v>874833962</v>
      </c>
      <c r="E40634" s="9">
        <f t="shared" si="634"/>
        <v>35694.393078703702</v>
      </c>
    </row>
    <row r="40635" spans="1:5">
      <c r="A40635">
        <v>650</v>
      </c>
      <c r="B40635">
        <v>480</v>
      </c>
      <c r="C40635">
        <v>5</v>
      </c>
      <c r="D40635">
        <v>891371090</v>
      </c>
      <c r="E40635" s="9">
        <f t="shared" si="634"/>
        <v>35885.795023148152</v>
      </c>
    </row>
    <row r="40636" spans="1:5">
      <c r="A40636">
        <v>653</v>
      </c>
      <c r="B40636">
        <v>1140</v>
      </c>
      <c r="C40636">
        <v>1</v>
      </c>
      <c r="D40636">
        <v>880153841</v>
      </c>
      <c r="E40636" s="9">
        <f t="shared" si="634"/>
        <v>35755.965752314813</v>
      </c>
    </row>
    <row r="40637" spans="1:5">
      <c r="A40637">
        <v>286</v>
      </c>
      <c r="B40637">
        <v>888</v>
      </c>
      <c r="C40637">
        <v>5</v>
      </c>
      <c r="D40637">
        <v>884583549</v>
      </c>
      <c r="E40637" s="9">
        <f t="shared" si="634"/>
        <v>35807.235520833332</v>
      </c>
    </row>
    <row r="40638" spans="1:5">
      <c r="A40638">
        <v>617</v>
      </c>
      <c r="B40638">
        <v>590</v>
      </c>
      <c r="C40638">
        <v>1</v>
      </c>
      <c r="D40638">
        <v>883789747</v>
      </c>
      <c r="E40638" s="9">
        <f t="shared" si="634"/>
        <v>35798.047997685186</v>
      </c>
    </row>
    <row r="40639" spans="1:5">
      <c r="A40639">
        <v>466</v>
      </c>
      <c r="B40639">
        <v>56</v>
      </c>
      <c r="C40639">
        <v>4</v>
      </c>
      <c r="D40639">
        <v>890284706</v>
      </c>
      <c r="E40639" s="9">
        <f t="shared" si="634"/>
        <v>35873.221134259264</v>
      </c>
    </row>
    <row r="40640" spans="1:5">
      <c r="A40640">
        <v>234</v>
      </c>
      <c r="B40640">
        <v>845</v>
      </c>
      <c r="C40640">
        <v>3</v>
      </c>
      <c r="D40640">
        <v>892335825</v>
      </c>
      <c r="E40640" s="9">
        <f t="shared" si="634"/>
        <v>35896.9609375</v>
      </c>
    </row>
    <row r="40641" spans="1:5">
      <c r="A40641">
        <v>291</v>
      </c>
      <c r="B40641">
        <v>90</v>
      </c>
      <c r="C40641">
        <v>5</v>
      </c>
      <c r="D40641">
        <v>874871800</v>
      </c>
      <c r="E40641" s="9">
        <f t="shared" si="634"/>
        <v>35694.831018518518</v>
      </c>
    </row>
    <row r="40642" spans="1:5">
      <c r="A40642">
        <v>623</v>
      </c>
      <c r="B40642">
        <v>629</v>
      </c>
      <c r="C40642">
        <v>3</v>
      </c>
      <c r="D40642">
        <v>891034973</v>
      </c>
      <c r="E40642" s="9">
        <f t="shared" si="634"/>
        <v>35881.904780092591</v>
      </c>
    </row>
    <row r="40643" spans="1:5">
      <c r="A40643">
        <v>298</v>
      </c>
      <c r="B40643">
        <v>946</v>
      </c>
      <c r="C40643">
        <v>3</v>
      </c>
      <c r="D40643">
        <v>884182868</v>
      </c>
      <c r="E40643" s="9">
        <f t="shared" ref="E40643:E40706" si="635">(D40643/(60*60*24))+DATE(1970,1,1)</f>
        <v>35802.598009259258</v>
      </c>
    </row>
    <row r="40644" spans="1:5">
      <c r="A40644">
        <v>363</v>
      </c>
      <c r="B40644">
        <v>550</v>
      </c>
      <c r="C40644">
        <v>4</v>
      </c>
      <c r="D40644">
        <v>891497205</v>
      </c>
      <c r="E40644" s="9">
        <f t="shared" si="635"/>
        <v>35887.254687499997</v>
      </c>
    </row>
    <row r="40645" spans="1:5">
      <c r="A40645">
        <v>592</v>
      </c>
      <c r="B40645">
        <v>1039</v>
      </c>
      <c r="C40645">
        <v>4</v>
      </c>
      <c r="D40645">
        <v>882955582</v>
      </c>
      <c r="E40645" s="9">
        <f t="shared" si="635"/>
        <v>35788.393310185187</v>
      </c>
    </row>
    <row r="40646" spans="1:5">
      <c r="A40646">
        <v>479</v>
      </c>
      <c r="B40646">
        <v>213</v>
      </c>
      <c r="C40646">
        <v>4</v>
      </c>
      <c r="D40646">
        <v>879461039</v>
      </c>
      <c r="E40646" s="9">
        <f t="shared" si="635"/>
        <v>35747.947210648148</v>
      </c>
    </row>
    <row r="40647" spans="1:5">
      <c r="A40647">
        <v>425</v>
      </c>
      <c r="B40647">
        <v>24</v>
      </c>
      <c r="C40647">
        <v>2</v>
      </c>
      <c r="D40647">
        <v>878738386</v>
      </c>
      <c r="E40647" s="9">
        <f t="shared" si="635"/>
        <v>35739.583171296297</v>
      </c>
    </row>
    <row r="40648" spans="1:5">
      <c r="A40648">
        <v>96</v>
      </c>
      <c r="B40648">
        <v>89</v>
      </c>
      <c r="C40648">
        <v>5</v>
      </c>
      <c r="D40648">
        <v>884402896</v>
      </c>
      <c r="E40648" s="9">
        <f t="shared" si="635"/>
        <v>35805.144629629627</v>
      </c>
    </row>
    <row r="40649" spans="1:5">
      <c r="A40649">
        <v>498</v>
      </c>
      <c r="B40649">
        <v>136</v>
      </c>
      <c r="C40649">
        <v>3</v>
      </c>
      <c r="D40649">
        <v>881958174</v>
      </c>
      <c r="E40649" s="9">
        <f t="shared" si="635"/>
        <v>35776.849236111113</v>
      </c>
    </row>
    <row r="40650" spans="1:5">
      <c r="A40650">
        <v>635</v>
      </c>
      <c r="B40650">
        <v>748</v>
      </c>
      <c r="C40650">
        <v>2</v>
      </c>
      <c r="D40650">
        <v>878878838</v>
      </c>
      <c r="E40650" s="9">
        <f t="shared" si="635"/>
        <v>35741.208773148144</v>
      </c>
    </row>
    <row r="40651" spans="1:5">
      <c r="A40651">
        <v>608</v>
      </c>
      <c r="B40651">
        <v>337</v>
      </c>
      <c r="C40651">
        <v>4</v>
      </c>
      <c r="D40651">
        <v>880402982</v>
      </c>
      <c r="E40651" s="9">
        <f t="shared" si="635"/>
        <v>35758.849328703705</v>
      </c>
    </row>
    <row r="40652" spans="1:5">
      <c r="A40652">
        <v>94</v>
      </c>
      <c r="B40652">
        <v>735</v>
      </c>
      <c r="C40652">
        <v>5</v>
      </c>
      <c r="D40652">
        <v>891721528</v>
      </c>
      <c r="E40652" s="9">
        <f t="shared" si="635"/>
        <v>35889.851018518515</v>
      </c>
    </row>
    <row r="40653" spans="1:5">
      <c r="A40653">
        <v>514</v>
      </c>
      <c r="B40653">
        <v>483</v>
      </c>
      <c r="C40653">
        <v>4</v>
      </c>
      <c r="D40653">
        <v>875462795</v>
      </c>
      <c r="E40653" s="9">
        <f t="shared" si="635"/>
        <v>35701.67123842593</v>
      </c>
    </row>
    <row r="40654" spans="1:5">
      <c r="A40654">
        <v>429</v>
      </c>
      <c r="B40654">
        <v>298</v>
      </c>
      <c r="C40654">
        <v>5</v>
      </c>
      <c r="D40654">
        <v>882386145</v>
      </c>
      <c r="E40654" s="9">
        <f t="shared" si="635"/>
        <v>35781.802604166667</v>
      </c>
    </row>
    <row r="40655" spans="1:5">
      <c r="A40655">
        <v>474</v>
      </c>
      <c r="B40655">
        <v>697</v>
      </c>
      <c r="C40655">
        <v>4</v>
      </c>
      <c r="D40655">
        <v>887928498</v>
      </c>
      <c r="E40655" s="9">
        <f t="shared" si="635"/>
        <v>35845.950208333335</v>
      </c>
    </row>
    <row r="40656" spans="1:5">
      <c r="A40656">
        <v>406</v>
      </c>
      <c r="B40656">
        <v>487</v>
      </c>
      <c r="C40656">
        <v>3</v>
      </c>
      <c r="D40656">
        <v>884630973</v>
      </c>
      <c r="E40656" s="9">
        <f t="shared" si="635"/>
        <v>35807.784409722226</v>
      </c>
    </row>
    <row r="40657" spans="1:5">
      <c r="A40657">
        <v>487</v>
      </c>
      <c r="B40657">
        <v>412</v>
      </c>
      <c r="C40657">
        <v>1</v>
      </c>
      <c r="D40657">
        <v>883445220</v>
      </c>
      <c r="E40657" s="9">
        <f t="shared" si="635"/>
        <v>35794.060416666667</v>
      </c>
    </row>
    <row r="40658" spans="1:5">
      <c r="A40658">
        <v>643</v>
      </c>
      <c r="B40658">
        <v>597</v>
      </c>
      <c r="C40658">
        <v>2</v>
      </c>
      <c r="D40658">
        <v>891446301</v>
      </c>
      <c r="E40658" s="9">
        <f t="shared" si="635"/>
        <v>35886.665520833332</v>
      </c>
    </row>
    <row r="40659" spans="1:5">
      <c r="A40659">
        <v>593</v>
      </c>
      <c r="B40659">
        <v>83</v>
      </c>
      <c r="C40659">
        <v>5</v>
      </c>
      <c r="D40659">
        <v>886194064</v>
      </c>
      <c r="E40659" s="9">
        <f t="shared" si="635"/>
        <v>35825.875740740739</v>
      </c>
    </row>
    <row r="40660" spans="1:5">
      <c r="A40660">
        <v>198</v>
      </c>
      <c r="B40660">
        <v>237</v>
      </c>
      <c r="C40660">
        <v>2</v>
      </c>
      <c r="D40660">
        <v>884206191</v>
      </c>
      <c r="E40660" s="9">
        <f t="shared" si="635"/>
        <v>35802.867951388893</v>
      </c>
    </row>
    <row r="40661" spans="1:5">
      <c r="A40661">
        <v>311</v>
      </c>
      <c r="B40661">
        <v>64</v>
      </c>
      <c r="C40661">
        <v>5</v>
      </c>
      <c r="D40661">
        <v>884364502</v>
      </c>
      <c r="E40661" s="9">
        <f t="shared" si="635"/>
        <v>35804.700254629628</v>
      </c>
    </row>
    <row r="40662" spans="1:5">
      <c r="A40662">
        <v>145</v>
      </c>
      <c r="B40662">
        <v>88</v>
      </c>
      <c r="C40662">
        <v>5</v>
      </c>
      <c r="D40662">
        <v>875272833</v>
      </c>
      <c r="E40662" s="9">
        <f t="shared" si="635"/>
        <v>35699.472604166665</v>
      </c>
    </row>
    <row r="40663" spans="1:5">
      <c r="A40663">
        <v>524</v>
      </c>
      <c r="B40663">
        <v>1129</v>
      </c>
      <c r="C40663">
        <v>2</v>
      </c>
      <c r="D40663">
        <v>884832580</v>
      </c>
      <c r="E40663" s="9">
        <f t="shared" si="635"/>
        <v>35810.11782407407</v>
      </c>
    </row>
    <row r="40664" spans="1:5">
      <c r="A40664">
        <v>293</v>
      </c>
      <c r="B40664">
        <v>402</v>
      </c>
      <c r="C40664">
        <v>2</v>
      </c>
      <c r="D40664">
        <v>888907702</v>
      </c>
      <c r="E40664" s="9">
        <f t="shared" si="635"/>
        <v>35857.283587962964</v>
      </c>
    </row>
    <row r="40665" spans="1:5">
      <c r="A40665">
        <v>659</v>
      </c>
      <c r="B40665">
        <v>507</v>
      </c>
      <c r="C40665">
        <v>5</v>
      </c>
      <c r="D40665">
        <v>891383561</v>
      </c>
      <c r="E40665" s="9">
        <f t="shared" si="635"/>
        <v>35885.939363425925</v>
      </c>
    </row>
    <row r="40666" spans="1:5">
      <c r="A40666">
        <v>655</v>
      </c>
      <c r="B40666">
        <v>162</v>
      </c>
      <c r="C40666">
        <v>3</v>
      </c>
      <c r="D40666">
        <v>888474165</v>
      </c>
      <c r="E40666" s="9">
        <f t="shared" si="635"/>
        <v>35852.265798611115</v>
      </c>
    </row>
    <row r="40667" spans="1:5">
      <c r="A40667">
        <v>542</v>
      </c>
      <c r="B40667">
        <v>195</v>
      </c>
      <c r="C40667">
        <v>3</v>
      </c>
      <c r="D40667">
        <v>886532294</v>
      </c>
      <c r="E40667" s="9">
        <f t="shared" si="635"/>
        <v>35829.790439814817</v>
      </c>
    </row>
    <row r="40668" spans="1:5">
      <c r="A40668">
        <v>505</v>
      </c>
      <c r="B40668">
        <v>510</v>
      </c>
      <c r="C40668">
        <v>3</v>
      </c>
      <c r="D40668">
        <v>889334477</v>
      </c>
      <c r="E40668" s="9">
        <f t="shared" si="635"/>
        <v>35862.223113425927</v>
      </c>
    </row>
    <row r="40669" spans="1:5">
      <c r="A40669">
        <v>642</v>
      </c>
      <c r="B40669">
        <v>53</v>
      </c>
      <c r="C40669">
        <v>2</v>
      </c>
      <c r="D40669">
        <v>885604940</v>
      </c>
      <c r="E40669" s="9">
        <f t="shared" si="635"/>
        <v>35819.057175925926</v>
      </c>
    </row>
    <row r="40670" spans="1:5">
      <c r="A40670">
        <v>449</v>
      </c>
      <c r="B40670">
        <v>936</v>
      </c>
      <c r="C40670">
        <v>5</v>
      </c>
      <c r="D40670">
        <v>879958721</v>
      </c>
      <c r="E40670" s="9">
        <f t="shared" si="635"/>
        <v>35753.707418981481</v>
      </c>
    </row>
    <row r="40671" spans="1:5">
      <c r="A40671">
        <v>655</v>
      </c>
      <c r="B40671">
        <v>100</v>
      </c>
      <c r="C40671">
        <v>3</v>
      </c>
      <c r="D40671">
        <v>888474138</v>
      </c>
      <c r="E40671" s="9">
        <f t="shared" si="635"/>
        <v>35852.265486111108</v>
      </c>
    </row>
    <row r="40672" spans="1:5">
      <c r="A40672">
        <v>472</v>
      </c>
      <c r="B40672">
        <v>68</v>
      </c>
      <c r="C40672">
        <v>5</v>
      </c>
      <c r="D40672">
        <v>892791017</v>
      </c>
      <c r="E40672" s="9">
        <f t="shared" si="635"/>
        <v>35902.229363425926</v>
      </c>
    </row>
    <row r="40673" spans="1:5">
      <c r="A40673">
        <v>271</v>
      </c>
      <c r="B40673">
        <v>173</v>
      </c>
      <c r="C40673">
        <v>4</v>
      </c>
      <c r="D40673">
        <v>885848672</v>
      </c>
      <c r="E40673" s="9">
        <f t="shared" si="635"/>
        <v>35821.878148148149</v>
      </c>
    </row>
    <row r="40674" spans="1:5">
      <c r="A40674">
        <v>643</v>
      </c>
      <c r="B40674">
        <v>928</v>
      </c>
      <c r="C40674">
        <v>4</v>
      </c>
      <c r="D40674">
        <v>891445660</v>
      </c>
      <c r="E40674" s="9">
        <f t="shared" si="635"/>
        <v>35886.658101851848</v>
      </c>
    </row>
    <row r="40675" spans="1:5">
      <c r="A40675">
        <v>505</v>
      </c>
      <c r="B40675">
        <v>660</v>
      </c>
      <c r="C40675">
        <v>3</v>
      </c>
      <c r="D40675">
        <v>889334477</v>
      </c>
      <c r="E40675" s="9">
        <f t="shared" si="635"/>
        <v>35862.223113425927</v>
      </c>
    </row>
    <row r="40676" spans="1:5">
      <c r="A40676">
        <v>373</v>
      </c>
      <c r="B40676">
        <v>746</v>
      </c>
      <c r="C40676">
        <v>4</v>
      </c>
      <c r="D40676">
        <v>877098714</v>
      </c>
      <c r="E40676" s="9">
        <f t="shared" si="635"/>
        <v>35720.605486111112</v>
      </c>
    </row>
    <row r="40677" spans="1:5">
      <c r="A40677">
        <v>457</v>
      </c>
      <c r="B40677">
        <v>209</v>
      </c>
      <c r="C40677">
        <v>5</v>
      </c>
      <c r="D40677">
        <v>882553113</v>
      </c>
      <c r="E40677" s="9">
        <f t="shared" si="635"/>
        <v>35783.73510416667</v>
      </c>
    </row>
    <row r="40678" spans="1:5">
      <c r="A40678">
        <v>526</v>
      </c>
      <c r="B40678">
        <v>343</v>
      </c>
      <c r="C40678">
        <v>3</v>
      </c>
      <c r="D40678">
        <v>885682264</v>
      </c>
      <c r="E40678" s="9">
        <f t="shared" si="635"/>
        <v>35819.95212962963</v>
      </c>
    </row>
    <row r="40679" spans="1:5">
      <c r="A40679">
        <v>588</v>
      </c>
      <c r="B40679">
        <v>832</v>
      </c>
      <c r="C40679">
        <v>1</v>
      </c>
      <c r="D40679">
        <v>890027865</v>
      </c>
      <c r="E40679" s="9">
        <f t="shared" si="635"/>
        <v>35870.248437499999</v>
      </c>
    </row>
    <row r="40680" spans="1:5">
      <c r="A40680">
        <v>527</v>
      </c>
      <c r="B40680">
        <v>652</v>
      </c>
      <c r="C40680">
        <v>4</v>
      </c>
      <c r="D40680">
        <v>879456248</v>
      </c>
      <c r="E40680" s="9">
        <f t="shared" si="635"/>
        <v>35747.891759259262</v>
      </c>
    </row>
    <row r="40681" spans="1:5">
      <c r="A40681">
        <v>18</v>
      </c>
      <c r="B40681">
        <v>747</v>
      </c>
      <c r="C40681">
        <v>3</v>
      </c>
      <c r="D40681">
        <v>880132225</v>
      </c>
      <c r="E40681" s="9">
        <f t="shared" si="635"/>
        <v>35755.715567129628</v>
      </c>
    </row>
    <row r="40682" spans="1:5">
      <c r="A40682">
        <v>497</v>
      </c>
      <c r="B40682">
        <v>24</v>
      </c>
      <c r="C40682">
        <v>4</v>
      </c>
      <c r="D40682">
        <v>879310260</v>
      </c>
      <c r="E40682" s="9">
        <f t="shared" si="635"/>
        <v>35746.202083333337</v>
      </c>
    </row>
    <row r="40683" spans="1:5">
      <c r="A40683">
        <v>290</v>
      </c>
      <c r="B40683">
        <v>199</v>
      </c>
      <c r="C40683">
        <v>3</v>
      </c>
      <c r="D40683">
        <v>880474799</v>
      </c>
      <c r="E40683" s="9">
        <f t="shared" si="635"/>
        <v>35759.680543981478</v>
      </c>
    </row>
    <row r="40684" spans="1:5">
      <c r="A40684">
        <v>373</v>
      </c>
      <c r="B40684">
        <v>1119</v>
      </c>
      <c r="C40684">
        <v>5</v>
      </c>
      <c r="D40684">
        <v>877105708</v>
      </c>
      <c r="E40684" s="9">
        <f t="shared" si="635"/>
        <v>35720.686435185184</v>
      </c>
    </row>
    <row r="40685" spans="1:5">
      <c r="A40685">
        <v>161</v>
      </c>
      <c r="B40685">
        <v>640</v>
      </c>
      <c r="C40685">
        <v>2</v>
      </c>
      <c r="D40685">
        <v>891171558</v>
      </c>
      <c r="E40685" s="9">
        <f t="shared" si="635"/>
        <v>35883.485625000001</v>
      </c>
    </row>
    <row r="40686" spans="1:5">
      <c r="A40686">
        <v>435</v>
      </c>
      <c r="B40686">
        <v>163</v>
      </c>
      <c r="C40686">
        <v>3</v>
      </c>
      <c r="D40686">
        <v>884131489</v>
      </c>
      <c r="E40686" s="9">
        <f t="shared" si="635"/>
        <v>35802.003344907411</v>
      </c>
    </row>
    <row r="40687" spans="1:5">
      <c r="A40687">
        <v>489</v>
      </c>
      <c r="B40687">
        <v>261</v>
      </c>
      <c r="C40687">
        <v>2</v>
      </c>
      <c r="D40687">
        <v>891449155</v>
      </c>
      <c r="E40687" s="9">
        <f t="shared" si="635"/>
        <v>35886.698553240742</v>
      </c>
    </row>
    <row r="40688" spans="1:5">
      <c r="A40688">
        <v>597</v>
      </c>
      <c r="B40688">
        <v>293</v>
      </c>
      <c r="C40688">
        <v>5</v>
      </c>
      <c r="D40688">
        <v>875340939</v>
      </c>
      <c r="E40688" s="9">
        <f t="shared" si="635"/>
        <v>35700.260868055557</v>
      </c>
    </row>
    <row r="40689" spans="1:5">
      <c r="A40689">
        <v>504</v>
      </c>
      <c r="B40689">
        <v>660</v>
      </c>
      <c r="C40689">
        <v>4</v>
      </c>
      <c r="D40689">
        <v>887839195</v>
      </c>
      <c r="E40689" s="9">
        <f t="shared" si="635"/>
        <v>35844.916608796295</v>
      </c>
    </row>
    <row r="40690" spans="1:5">
      <c r="A40690">
        <v>417</v>
      </c>
      <c r="B40690">
        <v>257</v>
      </c>
      <c r="C40690">
        <v>3</v>
      </c>
      <c r="D40690">
        <v>879646244</v>
      </c>
      <c r="E40690" s="9">
        <f t="shared" si="635"/>
        <v>35750.090787037036</v>
      </c>
    </row>
    <row r="40691" spans="1:5">
      <c r="A40691">
        <v>458</v>
      </c>
      <c r="B40691">
        <v>651</v>
      </c>
      <c r="C40691">
        <v>3</v>
      </c>
      <c r="D40691">
        <v>886397988</v>
      </c>
      <c r="E40691" s="9">
        <f t="shared" si="635"/>
        <v>35828.235972222225</v>
      </c>
    </row>
    <row r="40692" spans="1:5">
      <c r="A40692">
        <v>655</v>
      </c>
      <c r="B40692">
        <v>1651</v>
      </c>
      <c r="C40692">
        <v>4</v>
      </c>
      <c r="D40692">
        <v>891913500</v>
      </c>
      <c r="E40692" s="9">
        <f t="shared" si="635"/>
        <v>35892.072916666664</v>
      </c>
    </row>
    <row r="40693" spans="1:5">
      <c r="A40693">
        <v>393</v>
      </c>
      <c r="B40693">
        <v>354</v>
      </c>
      <c r="C40693">
        <v>4</v>
      </c>
      <c r="D40693">
        <v>889554151</v>
      </c>
      <c r="E40693" s="9">
        <f t="shared" si="635"/>
        <v>35864.765636574077</v>
      </c>
    </row>
    <row r="40694" spans="1:5">
      <c r="A40694">
        <v>535</v>
      </c>
      <c r="B40694">
        <v>210</v>
      </c>
      <c r="C40694">
        <v>5</v>
      </c>
      <c r="D40694">
        <v>879618160</v>
      </c>
      <c r="E40694" s="9">
        <f t="shared" si="635"/>
        <v>35749.765740740739</v>
      </c>
    </row>
    <row r="40695" spans="1:5">
      <c r="A40695">
        <v>655</v>
      </c>
      <c r="B40695">
        <v>51</v>
      </c>
      <c r="C40695">
        <v>2</v>
      </c>
      <c r="D40695">
        <v>887611677</v>
      </c>
      <c r="E40695" s="9">
        <f t="shared" si="635"/>
        <v>35842.28329861111</v>
      </c>
    </row>
    <row r="40696" spans="1:5">
      <c r="A40696">
        <v>457</v>
      </c>
      <c r="B40696">
        <v>568</v>
      </c>
      <c r="C40696">
        <v>4</v>
      </c>
      <c r="D40696">
        <v>882547590</v>
      </c>
      <c r="E40696" s="9">
        <f t="shared" si="635"/>
        <v>35783.671180555553</v>
      </c>
    </row>
    <row r="40697" spans="1:5">
      <c r="A40697">
        <v>543</v>
      </c>
      <c r="B40697">
        <v>410</v>
      </c>
      <c r="C40697">
        <v>3</v>
      </c>
      <c r="D40697">
        <v>877453103</v>
      </c>
      <c r="E40697" s="9">
        <f t="shared" si="635"/>
        <v>35724.70721064815</v>
      </c>
    </row>
    <row r="40698" spans="1:5">
      <c r="A40698">
        <v>442</v>
      </c>
      <c r="B40698">
        <v>367</v>
      </c>
      <c r="C40698">
        <v>2</v>
      </c>
      <c r="D40698">
        <v>883388887</v>
      </c>
      <c r="E40698" s="9">
        <f t="shared" si="635"/>
        <v>35793.408414351856</v>
      </c>
    </row>
    <row r="40699" spans="1:5">
      <c r="A40699">
        <v>592</v>
      </c>
      <c r="B40699">
        <v>174</v>
      </c>
      <c r="C40699">
        <v>5</v>
      </c>
      <c r="D40699">
        <v>882955918</v>
      </c>
      <c r="E40699" s="9">
        <f t="shared" si="635"/>
        <v>35788.397199074076</v>
      </c>
    </row>
    <row r="40700" spans="1:5">
      <c r="A40700">
        <v>601</v>
      </c>
      <c r="B40700">
        <v>186</v>
      </c>
      <c r="C40700">
        <v>4</v>
      </c>
      <c r="D40700">
        <v>876349542</v>
      </c>
      <c r="E40700" s="9">
        <f t="shared" si="635"/>
        <v>35711.934513888889</v>
      </c>
    </row>
    <row r="40701" spans="1:5">
      <c r="A40701">
        <v>103</v>
      </c>
      <c r="B40701">
        <v>211</v>
      </c>
      <c r="C40701">
        <v>3</v>
      </c>
      <c r="D40701">
        <v>880420565</v>
      </c>
      <c r="E40701" s="9">
        <f t="shared" si="635"/>
        <v>35759.052835648152</v>
      </c>
    </row>
    <row r="40702" spans="1:5">
      <c r="A40702">
        <v>416</v>
      </c>
      <c r="B40702">
        <v>319</v>
      </c>
      <c r="C40702">
        <v>5</v>
      </c>
      <c r="D40702">
        <v>893213444</v>
      </c>
      <c r="E40702" s="9">
        <f t="shared" si="635"/>
        <v>35907.118564814817</v>
      </c>
    </row>
    <row r="40703" spans="1:5">
      <c r="A40703">
        <v>630</v>
      </c>
      <c r="B40703">
        <v>243</v>
      </c>
      <c r="C40703">
        <v>2</v>
      </c>
      <c r="D40703">
        <v>885666301</v>
      </c>
      <c r="E40703" s="9">
        <f t="shared" si="635"/>
        <v>35819.767372685186</v>
      </c>
    </row>
    <row r="40704" spans="1:5">
      <c r="A40704">
        <v>500</v>
      </c>
      <c r="B40704">
        <v>996</v>
      </c>
      <c r="C40704">
        <v>1</v>
      </c>
      <c r="D40704">
        <v>883875241</v>
      </c>
      <c r="E40704" s="9">
        <f t="shared" si="635"/>
        <v>35799.037511574075</v>
      </c>
    </row>
    <row r="40705" spans="1:5">
      <c r="A40705">
        <v>279</v>
      </c>
      <c r="B40705">
        <v>301</v>
      </c>
      <c r="C40705">
        <v>4</v>
      </c>
      <c r="D40705">
        <v>878082781</v>
      </c>
      <c r="E40705" s="9">
        <f t="shared" si="635"/>
        <v>35731.995150462964</v>
      </c>
    </row>
    <row r="40706" spans="1:5">
      <c r="A40706">
        <v>39</v>
      </c>
      <c r="B40706">
        <v>748</v>
      </c>
      <c r="C40706">
        <v>5</v>
      </c>
      <c r="D40706">
        <v>891400704</v>
      </c>
      <c r="E40706" s="9">
        <f t="shared" si="635"/>
        <v>35886.137777777782</v>
      </c>
    </row>
    <row r="40707" spans="1:5">
      <c r="A40707">
        <v>315</v>
      </c>
      <c r="B40707">
        <v>121</v>
      </c>
      <c r="C40707">
        <v>2</v>
      </c>
      <c r="D40707">
        <v>879821300</v>
      </c>
      <c r="E40707" s="9">
        <f t="shared" ref="E40707:E40770" si="636">(D40707/(60*60*24))+DATE(1970,1,1)</f>
        <v>35752.116898148146</v>
      </c>
    </row>
    <row r="40708" spans="1:5">
      <c r="A40708">
        <v>437</v>
      </c>
      <c r="B40708">
        <v>265</v>
      </c>
      <c r="C40708">
        <v>3</v>
      </c>
      <c r="D40708">
        <v>880142942</v>
      </c>
      <c r="E40708" s="9">
        <f t="shared" si="636"/>
        <v>35755.839606481481</v>
      </c>
    </row>
    <row r="40709" spans="1:5">
      <c r="A40709">
        <v>629</v>
      </c>
      <c r="B40709">
        <v>886</v>
      </c>
      <c r="C40709">
        <v>3</v>
      </c>
      <c r="D40709">
        <v>880116278</v>
      </c>
      <c r="E40709" s="9">
        <f t="shared" si="636"/>
        <v>35755.530995370369</v>
      </c>
    </row>
    <row r="40710" spans="1:5">
      <c r="A40710">
        <v>370</v>
      </c>
      <c r="B40710">
        <v>480</v>
      </c>
      <c r="C40710">
        <v>4</v>
      </c>
      <c r="D40710">
        <v>879434886</v>
      </c>
      <c r="E40710" s="9">
        <f t="shared" si="636"/>
        <v>35747.644513888888</v>
      </c>
    </row>
    <row r="40711" spans="1:5">
      <c r="A40711">
        <v>407</v>
      </c>
      <c r="B40711">
        <v>710</v>
      </c>
      <c r="C40711">
        <v>4</v>
      </c>
      <c r="D40711">
        <v>875046460</v>
      </c>
      <c r="E40711" s="9">
        <f t="shared" si="636"/>
        <v>35696.852546296301</v>
      </c>
    </row>
    <row r="40712" spans="1:5">
      <c r="A40712">
        <v>515</v>
      </c>
      <c r="B40712">
        <v>323</v>
      </c>
      <c r="C40712">
        <v>3</v>
      </c>
      <c r="D40712">
        <v>887659192</v>
      </c>
      <c r="E40712" s="9">
        <f t="shared" si="636"/>
        <v>35842.833240740743</v>
      </c>
    </row>
    <row r="40713" spans="1:5">
      <c r="A40713">
        <v>464</v>
      </c>
      <c r="B40713">
        <v>176</v>
      </c>
      <c r="C40713">
        <v>4</v>
      </c>
      <c r="D40713">
        <v>878355211</v>
      </c>
      <c r="E40713" s="9">
        <f t="shared" si="636"/>
        <v>35735.148275462961</v>
      </c>
    </row>
    <row r="40714" spans="1:5">
      <c r="A40714">
        <v>419</v>
      </c>
      <c r="B40714">
        <v>615</v>
      </c>
      <c r="C40714">
        <v>5</v>
      </c>
      <c r="D40714">
        <v>879435785</v>
      </c>
      <c r="E40714" s="9">
        <f t="shared" si="636"/>
        <v>35747.654918981483</v>
      </c>
    </row>
    <row r="40715" spans="1:5">
      <c r="A40715">
        <v>506</v>
      </c>
      <c r="B40715">
        <v>198</v>
      </c>
      <c r="C40715">
        <v>2</v>
      </c>
      <c r="D40715">
        <v>874873703</v>
      </c>
      <c r="E40715" s="9">
        <f t="shared" si="636"/>
        <v>35694.853043981479</v>
      </c>
    </row>
    <row r="40716" spans="1:5">
      <c r="A40716">
        <v>592</v>
      </c>
      <c r="B40716">
        <v>919</v>
      </c>
      <c r="C40716">
        <v>5</v>
      </c>
      <c r="D40716">
        <v>882608061</v>
      </c>
      <c r="E40716" s="9">
        <f t="shared" si="636"/>
        <v>35784.371076388888</v>
      </c>
    </row>
    <row r="40717" spans="1:5">
      <c r="A40717">
        <v>398</v>
      </c>
      <c r="B40717">
        <v>430</v>
      </c>
      <c r="C40717">
        <v>4</v>
      </c>
      <c r="D40717">
        <v>875659265</v>
      </c>
      <c r="E40717" s="9">
        <f t="shared" si="636"/>
        <v>35703.945196759261</v>
      </c>
    </row>
    <row r="40718" spans="1:5">
      <c r="A40718">
        <v>326</v>
      </c>
      <c r="B40718">
        <v>616</v>
      </c>
      <c r="C40718">
        <v>5</v>
      </c>
      <c r="D40718">
        <v>879875724</v>
      </c>
      <c r="E40718" s="9">
        <f t="shared" si="636"/>
        <v>35752.746805555558</v>
      </c>
    </row>
    <row r="40719" spans="1:5">
      <c r="A40719">
        <v>438</v>
      </c>
      <c r="B40719">
        <v>21</v>
      </c>
      <c r="C40719">
        <v>2</v>
      </c>
      <c r="D40719">
        <v>879868683</v>
      </c>
      <c r="E40719" s="9">
        <f t="shared" si="636"/>
        <v>35752.665312500001</v>
      </c>
    </row>
    <row r="40720" spans="1:5">
      <c r="A40720">
        <v>379</v>
      </c>
      <c r="B40720">
        <v>131</v>
      </c>
      <c r="C40720">
        <v>5</v>
      </c>
      <c r="D40720">
        <v>882563797</v>
      </c>
      <c r="E40720" s="9">
        <f t="shared" si="636"/>
        <v>35783.858761574076</v>
      </c>
    </row>
    <row r="40721" spans="1:5">
      <c r="A40721">
        <v>660</v>
      </c>
      <c r="B40721">
        <v>845</v>
      </c>
      <c r="C40721">
        <v>3</v>
      </c>
      <c r="D40721">
        <v>891198385</v>
      </c>
      <c r="E40721" s="9">
        <f t="shared" si="636"/>
        <v>35883.796122685184</v>
      </c>
    </row>
    <row r="40722" spans="1:5">
      <c r="A40722">
        <v>385</v>
      </c>
      <c r="B40722">
        <v>183</v>
      </c>
      <c r="C40722">
        <v>3</v>
      </c>
      <c r="D40722">
        <v>879442706</v>
      </c>
      <c r="E40722" s="9">
        <f t="shared" si="636"/>
        <v>35747.735023148147</v>
      </c>
    </row>
    <row r="40723" spans="1:5">
      <c r="A40723">
        <v>647</v>
      </c>
      <c r="B40723">
        <v>588</v>
      </c>
      <c r="C40723">
        <v>4</v>
      </c>
      <c r="D40723">
        <v>876531955</v>
      </c>
      <c r="E40723" s="9">
        <f t="shared" si="636"/>
        <v>35714.045775462961</v>
      </c>
    </row>
    <row r="40724" spans="1:5">
      <c r="A40724">
        <v>514</v>
      </c>
      <c r="B40724">
        <v>988</v>
      </c>
      <c r="C40724">
        <v>2</v>
      </c>
      <c r="D40724">
        <v>885180989</v>
      </c>
      <c r="E40724" s="9">
        <f t="shared" si="636"/>
        <v>35814.150335648148</v>
      </c>
    </row>
    <row r="40725" spans="1:5">
      <c r="A40725">
        <v>64</v>
      </c>
      <c r="B40725">
        <v>531</v>
      </c>
      <c r="C40725">
        <v>3</v>
      </c>
      <c r="D40725">
        <v>889740718</v>
      </c>
      <c r="E40725" s="9">
        <f t="shared" si="636"/>
        <v>35866.924976851849</v>
      </c>
    </row>
    <row r="40726" spans="1:5">
      <c r="A40726">
        <v>605</v>
      </c>
      <c r="B40726">
        <v>133</v>
      </c>
      <c r="C40726">
        <v>5</v>
      </c>
      <c r="D40726">
        <v>879424661</v>
      </c>
      <c r="E40726" s="9">
        <f t="shared" si="636"/>
        <v>35747.52616898148</v>
      </c>
    </row>
    <row r="40727" spans="1:5">
      <c r="A40727">
        <v>523</v>
      </c>
      <c r="B40727">
        <v>163</v>
      </c>
      <c r="C40727">
        <v>5</v>
      </c>
      <c r="D40727">
        <v>883702411</v>
      </c>
      <c r="E40727" s="9">
        <f t="shared" si="636"/>
        <v>35797.037164351852</v>
      </c>
    </row>
    <row r="40728" spans="1:5">
      <c r="A40728">
        <v>545</v>
      </c>
      <c r="B40728">
        <v>1</v>
      </c>
      <c r="C40728">
        <v>5</v>
      </c>
      <c r="D40728">
        <v>879901359</v>
      </c>
      <c r="E40728" s="9">
        <f t="shared" si="636"/>
        <v>35753.043506944443</v>
      </c>
    </row>
    <row r="40729" spans="1:5">
      <c r="A40729">
        <v>479</v>
      </c>
      <c r="B40729">
        <v>183</v>
      </c>
      <c r="C40729">
        <v>5</v>
      </c>
      <c r="D40729">
        <v>889125563</v>
      </c>
      <c r="E40729" s="9">
        <f t="shared" si="636"/>
        <v>35859.805127314816</v>
      </c>
    </row>
    <row r="40730" spans="1:5">
      <c r="A40730">
        <v>646</v>
      </c>
      <c r="B40730">
        <v>682</v>
      </c>
      <c r="C40730">
        <v>3</v>
      </c>
      <c r="D40730">
        <v>888529153</v>
      </c>
      <c r="E40730" s="9">
        <f t="shared" si="636"/>
        <v>35852.902233796296</v>
      </c>
    </row>
    <row r="40731" spans="1:5">
      <c r="A40731">
        <v>630</v>
      </c>
      <c r="B40731">
        <v>71</v>
      </c>
      <c r="C40731">
        <v>3</v>
      </c>
      <c r="D40731">
        <v>885667854</v>
      </c>
      <c r="E40731" s="9">
        <f t="shared" si="636"/>
        <v>35819.78534722222</v>
      </c>
    </row>
    <row r="40732" spans="1:5">
      <c r="A40732">
        <v>363</v>
      </c>
      <c r="B40732">
        <v>709</v>
      </c>
      <c r="C40732">
        <v>4</v>
      </c>
      <c r="D40732">
        <v>891495003</v>
      </c>
      <c r="E40732" s="9">
        <f t="shared" si="636"/>
        <v>35887.229201388887</v>
      </c>
    </row>
    <row r="40733" spans="1:5">
      <c r="A40733">
        <v>23</v>
      </c>
      <c r="B40733">
        <v>211</v>
      </c>
      <c r="C40733">
        <v>4</v>
      </c>
      <c r="D40733">
        <v>874786512</v>
      </c>
      <c r="E40733" s="9">
        <f t="shared" si="636"/>
        <v>35693.843888888892</v>
      </c>
    </row>
    <row r="40734" spans="1:5">
      <c r="A40734">
        <v>94</v>
      </c>
      <c r="B40734">
        <v>654</v>
      </c>
      <c r="C40734">
        <v>5</v>
      </c>
      <c r="D40734">
        <v>885872684</v>
      </c>
      <c r="E40734" s="9">
        <f t="shared" si="636"/>
        <v>35822.156064814815</v>
      </c>
    </row>
    <row r="40735" spans="1:5">
      <c r="A40735">
        <v>151</v>
      </c>
      <c r="B40735">
        <v>195</v>
      </c>
      <c r="C40735">
        <v>3</v>
      </c>
      <c r="D40735">
        <v>879524642</v>
      </c>
      <c r="E40735" s="9">
        <f t="shared" si="636"/>
        <v>35748.683356481481</v>
      </c>
    </row>
    <row r="40736" spans="1:5">
      <c r="A40736">
        <v>398</v>
      </c>
      <c r="B40736">
        <v>2</v>
      </c>
      <c r="C40736">
        <v>3</v>
      </c>
      <c r="D40736">
        <v>875718614</v>
      </c>
      <c r="E40736" s="9">
        <f t="shared" si="636"/>
        <v>35704.632106481484</v>
      </c>
    </row>
    <row r="40737" spans="1:5">
      <c r="A40737">
        <v>429</v>
      </c>
      <c r="B40737">
        <v>566</v>
      </c>
      <c r="C40737">
        <v>3</v>
      </c>
      <c r="D40737">
        <v>882386357</v>
      </c>
      <c r="E40737" s="9">
        <f t="shared" si="636"/>
        <v>35781.80505787037</v>
      </c>
    </row>
    <row r="40738" spans="1:5">
      <c r="A40738">
        <v>373</v>
      </c>
      <c r="B40738">
        <v>166</v>
      </c>
      <c r="C40738">
        <v>5</v>
      </c>
      <c r="D40738">
        <v>877098262</v>
      </c>
      <c r="E40738" s="9">
        <f t="shared" si="636"/>
        <v>35720.600254629629</v>
      </c>
    </row>
    <row r="40739" spans="1:5">
      <c r="A40739">
        <v>495</v>
      </c>
      <c r="B40739">
        <v>151</v>
      </c>
      <c r="C40739">
        <v>5</v>
      </c>
      <c r="D40739">
        <v>888635236</v>
      </c>
      <c r="E40739" s="9">
        <f t="shared" si="636"/>
        <v>35854.130046296297</v>
      </c>
    </row>
    <row r="40740" spans="1:5">
      <c r="A40740">
        <v>72</v>
      </c>
      <c r="B40740">
        <v>471</v>
      </c>
      <c r="C40740">
        <v>4</v>
      </c>
      <c r="D40740">
        <v>880035588</v>
      </c>
      <c r="E40740" s="9">
        <f t="shared" si="636"/>
        <v>35754.597083333334</v>
      </c>
    </row>
    <row r="40741" spans="1:5">
      <c r="A40741">
        <v>640</v>
      </c>
      <c r="B40741">
        <v>663</v>
      </c>
      <c r="C40741">
        <v>5</v>
      </c>
      <c r="D40741">
        <v>874778240</v>
      </c>
      <c r="E40741" s="9">
        <f t="shared" si="636"/>
        <v>35693.748148148152</v>
      </c>
    </row>
    <row r="40742" spans="1:5">
      <c r="A40742">
        <v>659</v>
      </c>
      <c r="B40742">
        <v>646</v>
      </c>
      <c r="C40742">
        <v>4</v>
      </c>
      <c r="D40742">
        <v>891332122</v>
      </c>
      <c r="E40742" s="9">
        <f t="shared" si="636"/>
        <v>35885.344004629631</v>
      </c>
    </row>
    <row r="40743" spans="1:5">
      <c r="A40743">
        <v>642</v>
      </c>
      <c r="B40743">
        <v>65</v>
      </c>
      <c r="C40743">
        <v>4</v>
      </c>
      <c r="D40743">
        <v>886132172</v>
      </c>
      <c r="E40743" s="9">
        <f t="shared" si="636"/>
        <v>35825.159398148149</v>
      </c>
    </row>
    <row r="40744" spans="1:5">
      <c r="A40744">
        <v>616</v>
      </c>
      <c r="B40744">
        <v>272</v>
      </c>
      <c r="C40744">
        <v>5</v>
      </c>
      <c r="D40744">
        <v>891224517</v>
      </c>
      <c r="E40744" s="9">
        <f t="shared" si="636"/>
        <v>35884.098576388889</v>
      </c>
    </row>
    <row r="40745" spans="1:5">
      <c r="A40745">
        <v>156</v>
      </c>
      <c r="B40745">
        <v>806</v>
      </c>
      <c r="C40745">
        <v>3</v>
      </c>
      <c r="D40745">
        <v>888185777</v>
      </c>
      <c r="E40745" s="9">
        <f t="shared" si="636"/>
        <v>35848.927974537037</v>
      </c>
    </row>
    <row r="40746" spans="1:5">
      <c r="A40746">
        <v>593</v>
      </c>
      <c r="B40746">
        <v>158</v>
      </c>
      <c r="C40746">
        <v>3</v>
      </c>
      <c r="D40746">
        <v>875671891</v>
      </c>
      <c r="E40746" s="9">
        <f t="shared" si="636"/>
        <v>35704.091331018521</v>
      </c>
    </row>
    <row r="40747" spans="1:5">
      <c r="A40747">
        <v>458</v>
      </c>
      <c r="B40747">
        <v>301</v>
      </c>
      <c r="C40747">
        <v>1</v>
      </c>
      <c r="D40747">
        <v>889323539</v>
      </c>
      <c r="E40747" s="9">
        <f t="shared" si="636"/>
        <v>35862.096516203703</v>
      </c>
    </row>
    <row r="40748" spans="1:5">
      <c r="A40748">
        <v>236</v>
      </c>
      <c r="B40748">
        <v>750</v>
      </c>
      <c r="C40748">
        <v>5</v>
      </c>
      <c r="D40748">
        <v>890117676</v>
      </c>
      <c r="E40748" s="9">
        <f t="shared" si="636"/>
        <v>35871.287916666668</v>
      </c>
    </row>
    <row r="40749" spans="1:5">
      <c r="A40749">
        <v>655</v>
      </c>
      <c r="B40749">
        <v>727</v>
      </c>
      <c r="C40749">
        <v>2</v>
      </c>
      <c r="D40749">
        <v>888685914</v>
      </c>
      <c r="E40749" s="9">
        <f t="shared" si="636"/>
        <v>35854.716597222221</v>
      </c>
    </row>
    <row r="40750" spans="1:5">
      <c r="A40750">
        <v>592</v>
      </c>
      <c r="B40750">
        <v>1265</v>
      </c>
      <c r="C40750">
        <v>1</v>
      </c>
      <c r="D40750">
        <v>882607690</v>
      </c>
      <c r="E40750" s="9">
        <f t="shared" si="636"/>
        <v>35784.366782407407</v>
      </c>
    </row>
    <row r="40751" spans="1:5">
      <c r="A40751">
        <v>200</v>
      </c>
      <c r="B40751">
        <v>483</v>
      </c>
      <c r="C40751">
        <v>5</v>
      </c>
      <c r="D40751">
        <v>884128426</v>
      </c>
      <c r="E40751" s="9">
        <f t="shared" si="636"/>
        <v>35801.967893518522</v>
      </c>
    </row>
    <row r="40752" spans="1:5">
      <c r="A40752">
        <v>517</v>
      </c>
      <c r="B40752">
        <v>1</v>
      </c>
      <c r="C40752">
        <v>3</v>
      </c>
      <c r="D40752">
        <v>892659892</v>
      </c>
      <c r="E40752" s="9">
        <f t="shared" si="636"/>
        <v>35900.711712962962</v>
      </c>
    </row>
    <row r="40753" spans="1:5">
      <c r="A40753">
        <v>194</v>
      </c>
      <c r="B40753">
        <v>371</v>
      </c>
      <c r="C40753">
        <v>3</v>
      </c>
      <c r="D40753">
        <v>879527584</v>
      </c>
      <c r="E40753" s="9">
        <f t="shared" si="636"/>
        <v>35748.717407407406</v>
      </c>
    </row>
    <row r="40754" spans="1:5">
      <c r="A40754">
        <v>373</v>
      </c>
      <c r="B40754">
        <v>239</v>
      </c>
      <c r="C40754">
        <v>3</v>
      </c>
      <c r="D40754">
        <v>877105708</v>
      </c>
      <c r="E40754" s="9">
        <f t="shared" si="636"/>
        <v>35720.686435185184</v>
      </c>
    </row>
    <row r="40755" spans="1:5">
      <c r="A40755">
        <v>504</v>
      </c>
      <c r="B40755">
        <v>223</v>
      </c>
      <c r="C40755">
        <v>5</v>
      </c>
      <c r="D40755">
        <v>887832364</v>
      </c>
      <c r="E40755" s="9">
        <f t="shared" si="636"/>
        <v>35844.837546296294</v>
      </c>
    </row>
    <row r="40756" spans="1:5">
      <c r="A40756">
        <v>486</v>
      </c>
      <c r="B40756">
        <v>322</v>
      </c>
      <c r="C40756">
        <v>2</v>
      </c>
      <c r="D40756">
        <v>879874262</v>
      </c>
      <c r="E40756" s="9">
        <f t="shared" si="636"/>
        <v>35752.729884259257</v>
      </c>
    </row>
    <row r="40757" spans="1:5">
      <c r="A40757">
        <v>224</v>
      </c>
      <c r="B40757">
        <v>582</v>
      </c>
      <c r="C40757">
        <v>4</v>
      </c>
      <c r="D40757">
        <v>888104030</v>
      </c>
      <c r="E40757" s="9">
        <f t="shared" si="636"/>
        <v>35847.981828703705</v>
      </c>
    </row>
    <row r="40758" spans="1:5">
      <c r="A40758">
        <v>1</v>
      </c>
      <c r="B40758">
        <v>71</v>
      </c>
      <c r="C40758">
        <v>3</v>
      </c>
      <c r="D40758">
        <v>876892425</v>
      </c>
      <c r="E40758" s="9">
        <f t="shared" si="636"/>
        <v>35718.217881944445</v>
      </c>
    </row>
    <row r="40759" spans="1:5">
      <c r="A40759">
        <v>653</v>
      </c>
      <c r="B40759">
        <v>157</v>
      </c>
      <c r="C40759">
        <v>5</v>
      </c>
      <c r="D40759">
        <v>878855483</v>
      </c>
      <c r="E40759" s="9">
        <f t="shared" si="636"/>
        <v>35740.938460648147</v>
      </c>
    </row>
    <row r="40760" spans="1:5">
      <c r="A40760">
        <v>90</v>
      </c>
      <c r="B40760">
        <v>56</v>
      </c>
      <c r="C40760">
        <v>5</v>
      </c>
      <c r="D40760">
        <v>891384516</v>
      </c>
      <c r="E40760" s="9">
        <f t="shared" si="636"/>
        <v>35885.950416666667</v>
      </c>
    </row>
    <row r="40761" spans="1:5">
      <c r="A40761">
        <v>500</v>
      </c>
      <c r="B40761">
        <v>464</v>
      </c>
      <c r="C40761">
        <v>4</v>
      </c>
      <c r="D40761">
        <v>883875274</v>
      </c>
      <c r="E40761" s="9">
        <f t="shared" si="636"/>
        <v>35799.037893518514</v>
      </c>
    </row>
    <row r="40762" spans="1:5">
      <c r="A40762">
        <v>564</v>
      </c>
      <c r="B40762">
        <v>345</v>
      </c>
      <c r="C40762">
        <v>4</v>
      </c>
      <c r="D40762">
        <v>888718521</v>
      </c>
      <c r="E40762" s="9">
        <f t="shared" si="636"/>
        <v>35855.093993055554</v>
      </c>
    </row>
    <row r="40763" spans="1:5">
      <c r="A40763">
        <v>13</v>
      </c>
      <c r="B40763">
        <v>492</v>
      </c>
      <c r="C40763">
        <v>5</v>
      </c>
      <c r="D40763">
        <v>882140552</v>
      </c>
      <c r="E40763" s="9">
        <f t="shared" si="636"/>
        <v>35778.960092592592</v>
      </c>
    </row>
    <row r="40764" spans="1:5">
      <c r="A40764">
        <v>198</v>
      </c>
      <c r="B40764">
        <v>195</v>
      </c>
      <c r="C40764">
        <v>3</v>
      </c>
      <c r="D40764">
        <v>884207267</v>
      </c>
      <c r="E40764" s="9">
        <f t="shared" si="636"/>
        <v>35802.88040509259</v>
      </c>
    </row>
    <row r="40765" spans="1:5">
      <c r="A40765">
        <v>457</v>
      </c>
      <c r="B40765">
        <v>22</v>
      </c>
      <c r="C40765">
        <v>5</v>
      </c>
      <c r="D40765">
        <v>882396705</v>
      </c>
      <c r="E40765" s="9">
        <f t="shared" si="636"/>
        <v>35781.924826388888</v>
      </c>
    </row>
    <row r="40766" spans="1:5">
      <c r="A40766">
        <v>592</v>
      </c>
      <c r="B40766">
        <v>521</v>
      </c>
      <c r="C40766">
        <v>5</v>
      </c>
      <c r="D40766">
        <v>882955703</v>
      </c>
      <c r="E40766" s="9">
        <f t="shared" si="636"/>
        <v>35788.39471064815</v>
      </c>
    </row>
    <row r="40767" spans="1:5">
      <c r="A40767">
        <v>650</v>
      </c>
      <c r="B40767">
        <v>751</v>
      </c>
      <c r="C40767">
        <v>2</v>
      </c>
      <c r="D40767">
        <v>891369001</v>
      </c>
      <c r="E40767" s="9">
        <f t="shared" si="636"/>
        <v>35885.770844907405</v>
      </c>
    </row>
    <row r="40768" spans="1:5">
      <c r="A40768">
        <v>401</v>
      </c>
      <c r="B40768">
        <v>630</v>
      </c>
      <c r="C40768">
        <v>4</v>
      </c>
      <c r="D40768">
        <v>891033370</v>
      </c>
      <c r="E40768" s="9">
        <f t="shared" si="636"/>
        <v>35881.88622685185</v>
      </c>
    </row>
    <row r="40769" spans="1:5">
      <c r="A40769">
        <v>10</v>
      </c>
      <c r="B40769">
        <v>319</v>
      </c>
      <c r="C40769">
        <v>3</v>
      </c>
      <c r="D40769">
        <v>877886223</v>
      </c>
      <c r="E40769" s="9">
        <f t="shared" si="636"/>
        <v>35729.720173611109</v>
      </c>
    </row>
    <row r="40770" spans="1:5">
      <c r="A40770">
        <v>504</v>
      </c>
      <c r="B40770">
        <v>1444</v>
      </c>
      <c r="C40770">
        <v>3</v>
      </c>
      <c r="D40770">
        <v>887911133</v>
      </c>
      <c r="E40770" s="9">
        <f t="shared" si="636"/>
        <v>35845.749224537038</v>
      </c>
    </row>
    <row r="40771" spans="1:5">
      <c r="A40771">
        <v>99</v>
      </c>
      <c r="B40771">
        <v>240</v>
      </c>
      <c r="C40771">
        <v>4</v>
      </c>
      <c r="D40771">
        <v>885679279</v>
      </c>
      <c r="E40771" s="9">
        <f t="shared" ref="E40771:E40834" si="637">(D40771/(60*60*24))+DATE(1970,1,1)</f>
        <v>35819.917581018519</v>
      </c>
    </row>
    <row r="40772" spans="1:5">
      <c r="A40772">
        <v>618</v>
      </c>
      <c r="B40772">
        <v>477</v>
      </c>
      <c r="C40772">
        <v>2</v>
      </c>
      <c r="D40772">
        <v>891308791</v>
      </c>
      <c r="E40772" s="9">
        <f t="shared" si="637"/>
        <v>35885.073969907404</v>
      </c>
    </row>
    <row r="40773" spans="1:5">
      <c r="A40773">
        <v>536</v>
      </c>
      <c r="B40773">
        <v>662</v>
      </c>
      <c r="C40773">
        <v>5</v>
      </c>
      <c r="D40773">
        <v>882360100</v>
      </c>
      <c r="E40773" s="9">
        <f t="shared" si="637"/>
        <v>35781.501157407409</v>
      </c>
    </row>
    <row r="40774" spans="1:5">
      <c r="A40774">
        <v>660</v>
      </c>
      <c r="B40774">
        <v>510</v>
      </c>
      <c r="C40774">
        <v>3</v>
      </c>
      <c r="D40774">
        <v>891199056</v>
      </c>
      <c r="E40774" s="9">
        <f t="shared" si="637"/>
        <v>35883.803888888891</v>
      </c>
    </row>
    <row r="40775" spans="1:5">
      <c r="A40775">
        <v>592</v>
      </c>
      <c r="B40775">
        <v>546</v>
      </c>
      <c r="C40775">
        <v>4</v>
      </c>
      <c r="D40775">
        <v>882608500</v>
      </c>
      <c r="E40775" s="9">
        <f t="shared" si="637"/>
        <v>35784.376157407409</v>
      </c>
    </row>
    <row r="40776" spans="1:5">
      <c r="A40776">
        <v>524</v>
      </c>
      <c r="B40776">
        <v>516</v>
      </c>
      <c r="C40776">
        <v>4</v>
      </c>
      <c r="D40776">
        <v>884634578</v>
      </c>
      <c r="E40776" s="9">
        <f t="shared" si="637"/>
        <v>35807.82613425926</v>
      </c>
    </row>
    <row r="40777" spans="1:5">
      <c r="A40777">
        <v>545</v>
      </c>
      <c r="B40777">
        <v>633</v>
      </c>
      <c r="C40777">
        <v>3</v>
      </c>
      <c r="D40777">
        <v>884133963</v>
      </c>
      <c r="E40777" s="9">
        <f t="shared" si="637"/>
        <v>35802.03197916667</v>
      </c>
    </row>
    <row r="40778" spans="1:5">
      <c r="A40778">
        <v>213</v>
      </c>
      <c r="B40778">
        <v>455</v>
      </c>
      <c r="C40778">
        <v>4</v>
      </c>
      <c r="D40778">
        <v>878870749</v>
      </c>
      <c r="E40778" s="9">
        <f t="shared" si="637"/>
        <v>35741.115150462967</v>
      </c>
    </row>
    <row r="40779" spans="1:5">
      <c r="A40779">
        <v>451</v>
      </c>
      <c r="B40779">
        <v>680</v>
      </c>
      <c r="C40779">
        <v>1</v>
      </c>
      <c r="D40779">
        <v>879012811</v>
      </c>
      <c r="E40779" s="9">
        <f t="shared" si="637"/>
        <v>35742.759386574078</v>
      </c>
    </row>
    <row r="40780" spans="1:5">
      <c r="A40780">
        <v>49</v>
      </c>
      <c r="B40780">
        <v>57</v>
      </c>
      <c r="C40780">
        <v>4</v>
      </c>
      <c r="D40780">
        <v>888066571</v>
      </c>
      <c r="E40780" s="9">
        <f t="shared" si="637"/>
        <v>35847.548275462963</v>
      </c>
    </row>
    <row r="40781" spans="1:5">
      <c r="A40781">
        <v>290</v>
      </c>
      <c r="B40781">
        <v>930</v>
      </c>
      <c r="C40781">
        <v>3</v>
      </c>
      <c r="D40781">
        <v>880732131</v>
      </c>
      <c r="E40781" s="9">
        <f t="shared" si="637"/>
        <v>35762.65892361111</v>
      </c>
    </row>
    <row r="40782" spans="1:5">
      <c r="A40782">
        <v>171</v>
      </c>
      <c r="B40782">
        <v>305</v>
      </c>
      <c r="C40782">
        <v>2</v>
      </c>
      <c r="D40782">
        <v>891034606</v>
      </c>
      <c r="E40782" s="9">
        <f t="shared" si="637"/>
        <v>35881.90053240741</v>
      </c>
    </row>
    <row r="40783" spans="1:5">
      <c r="A40783">
        <v>423</v>
      </c>
      <c r="B40783">
        <v>471</v>
      </c>
      <c r="C40783">
        <v>3</v>
      </c>
      <c r="D40783">
        <v>891395626</v>
      </c>
      <c r="E40783" s="9">
        <f t="shared" si="637"/>
        <v>35886.079004629632</v>
      </c>
    </row>
    <row r="40784" spans="1:5">
      <c r="A40784">
        <v>291</v>
      </c>
      <c r="B40784">
        <v>974</v>
      </c>
      <c r="C40784">
        <v>1</v>
      </c>
      <c r="D40784">
        <v>874833962</v>
      </c>
      <c r="E40784" s="9">
        <f t="shared" si="637"/>
        <v>35694.393078703702</v>
      </c>
    </row>
    <row r="40785" spans="1:5">
      <c r="A40785">
        <v>1</v>
      </c>
      <c r="B40785">
        <v>223</v>
      </c>
      <c r="C40785">
        <v>5</v>
      </c>
      <c r="D40785">
        <v>876892918</v>
      </c>
      <c r="E40785" s="9">
        <f t="shared" si="637"/>
        <v>35718.223587962959</v>
      </c>
    </row>
    <row r="40786" spans="1:5">
      <c r="A40786">
        <v>114</v>
      </c>
      <c r="B40786">
        <v>615</v>
      </c>
      <c r="C40786">
        <v>2</v>
      </c>
      <c r="D40786">
        <v>881260441</v>
      </c>
      <c r="E40786" s="9">
        <f t="shared" si="637"/>
        <v>35768.773622685185</v>
      </c>
    </row>
    <row r="40787" spans="1:5">
      <c r="A40787">
        <v>239</v>
      </c>
      <c r="B40787">
        <v>172</v>
      </c>
      <c r="C40787">
        <v>4</v>
      </c>
      <c r="D40787">
        <v>889178833</v>
      </c>
      <c r="E40787" s="9">
        <f t="shared" si="637"/>
        <v>35860.421678240738</v>
      </c>
    </row>
    <row r="40788" spans="1:5">
      <c r="A40788">
        <v>493</v>
      </c>
      <c r="B40788">
        <v>65</v>
      </c>
      <c r="C40788">
        <v>4</v>
      </c>
      <c r="D40788">
        <v>884132146</v>
      </c>
      <c r="E40788" s="9">
        <f t="shared" si="637"/>
        <v>35802.010949074072</v>
      </c>
    </row>
    <row r="40789" spans="1:5">
      <c r="A40789">
        <v>472</v>
      </c>
      <c r="B40789">
        <v>1090</v>
      </c>
      <c r="C40789">
        <v>5</v>
      </c>
      <c r="D40789">
        <v>875983321</v>
      </c>
      <c r="E40789" s="9">
        <f t="shared" si="637"/>
        <v>35707.695844907408</v>
      </c>
    </row>
    <row r="40790" spans="1:5">
      <c r="A40790">
        <v>537</v>
      </c>
      <c r="B40790">
        <v>919</v>
      </c>
      <c r="C40790">
        <v>4</v>
      </c>
      <c r="D40790">
        <v>886030012</v>
      </c>
      <c r="E40790" s="9">
        <f t="shared" si="637"/>
        <v>35823.976990740739</v>
      </c>
    </row>
    <row r="40791" spans="1:5">
      <c r="A40791">
        <v>401</v>
      </c>
      <c r="B40791">
        <v>25</v>
      </c>
      <c r="C40791">
        <v>4</v>
      </c>
      <c r="D40791">
        <v>891032412</v>
      </c>
      <c r="E40791" s="9">
        <f t="shared" si="637"/>
        <v>35881.875138888892</v>
      </c>
    </row>
    <row r="40792" spans="1:5">
      <c r="A40792">
        <v>532</v>
      </c>
      <c r="B40792">
        <v>354</v>
      </c>
      <c r="C40792">
        <v>4</v>
      </c>
      <c r="D40792">
        <v>887672256</v>
      </c>
      <c r="E40792" s="9">
        <f t="shared" si="637"/>
        <v>35842.984444444446</v>
      </c>
    </row>
    <row r="40793" spans="1:5">
      <c r="A40793">
        <v>401</v>
      </c>
      <c r="B40793">
        <v>1009</v>
      </c>
      <c r="C40793">
        <v>4</v>
      </c>
      <c r="D40793">
        <v>891032626</v>
      </c>
      <c r="E40793" s="9">
        <f t="shared" si="637"/>
        <v>35881.877615740741</v>
      </c>
    </row>
    <row r="40794" spans="1:5">
      <c r="A40794">
        <v>141</v>
      </c>
      <c r="B40794">
        <v>676</v>
      </c>
      <c r="C40794">
        <v>5</v>
      </c>
      <c r="D40794">
        <v>884585001</v>
      </c>
      <c r="E40794" s="9">
        <f t="shared" si="637"/>
        <v>35807.252326388887</v>
      </c>
    </row>
    <row r="40795" spans="1:5">
      <c r="A40795">
        <v>227</v>
      </c>
      <c r="B40795">
        <v>1143</v>
      </c>
      <c r="C40795">
        <v>4</v>
      </c>
      <c r="D40795">
        <v>879035803</v>
      </c>
      <c r="E40795" s="9">
        <f t="shared" si="637"/>
        <v>35743.025497685187</v>
      </c>
    </row>
    <row r="40796" spans="1:5">
      <c r="A40796">
        <v>454</v>
      </c>
      <c r="B40796">
        <v>660</v>
      </c>
      <c r="C40796">
        <v>3</v>
      </c>
      <c r="D40796">
        <v>888267128</v>
      </c>
      <c r="E40796" s="9">
        <f t="shared" si="637"/>
        <v>35849.869537037041</v>
      </c>
    </row>
    <row r="40797" spans="1:5">
      <c r="A40797">
        <v>450</v>
      </c>
      <c r="B40797">
        <v>934</v>
      </c>
      <c r="C40797">
        <v>3</v>
      </c>
      <c r="D40797">
        <v>882471362</v>
      </c>
      <c r="E40797" s="9">
        <f t="shared" si="637"/>
        <v>35782.788912037038</v>
      </c>
    </row>
    <row r="40798" spans="1:5">
      <c r="A40798">
        <v>23</v>
      </c>
      <c r="B40798">
        <v>102</v>
      </c>
      <c r="C40798">
        <v>3</v>
      </c>
      <c r="D40798">
        <v>874785957</v>
      </c>
      <c r="E40798" s="9">
        <f t="shared" si="637"/>
        <v>35693.837465277778</v>
      </c>
    </row>
    <row r="40799" spans="1:5">
      <c r="A40799">
        <v>399</v>
      </c>
      <c r="B40799">
        <v>660</v>
      </c>
      <c r="C40799">
        <v>3</v>
      </c>
      <c r="D40799">
        <v>882510250</v>
      </c>
      <c r="E40799" s="9">
        <f t="shared" si="637"/>
        <v>35783.239004629628</v>
      </c>
    </row>
    <row r="40800" spans="1:5">
      <c r="A40800">
        <v>642</v>
      </c>
      <c r="B40800">
        <v>259</v>
      </c>
      <c r="C40800">
        <v>5</v>
      </c>
      <c r="D40800">
        <v>885605095</v>
      </c>
      <c r="E40800" s="9">
        <f t="shared" si="637"/>
        <v>35819.058969907404</v>
      </c>
    </row>
    <row r="40801" spans="1:5">
      <c r="A40801">
        <v>525</v>
      </c>
      <c r="B40801">
        <v>125</v>
      </c>
      <c r="C40801">
        <v>3</v>
      </c>
      <c r="D40801">
        <v>881085709</v>
      </c>
      <c r="E40801" s="9">
        <f t="shared" si="637"/>
        <v>35766.751261574071</v>
      </c>
    </row>
    <row r="40802" spans="1:5">
      <c r="A40802">
        <v>597</v>
      </c>
      <c r="B40802">
        <v>15</v>
      </c>
      <c r="C40802">
        <v>5</v>
      </c>
      <c r="D40802">
        <v>875341758</v>
      </c>
      <c r="E40802" s="9">
        <f t="shared" si="637"/>
        <v>35700.27034722222</v>
      </c>
    </row>
    <row r="40803" spans="1:5">
      <c r="A40803">
        <v>173</v>
      </c>
      <c r="B40803">
        <v>687</v>
      </c>
      <c r="C40803">
        <v>1</v>
      </c>
      <c r="D40803">
        <v>877557132</v>
      </c>
      <c r="E40803" s="9">
        <f t="shared" si="637"/>
        <v>35725.911249999997</v>
      </c>
    </row>
    <row r="40804" spans="1:5">
      <c r="A40804">
        <v>291</v>
      </c>
      <c r="B40804">
        <v>219</v>
      </c>
      <c r="C40804">
        <v>4</v>
      </c>
      <c r="D40804">
        <v>874867785</v>
      </c>
      <c r="E40804" s="9">
        <f t="shared" si="637"/>
        <v>35694.784548611111</v>
      </c>
    </row>
    <row r="40805" spans="1:5">
      <c r="A40805">
        <v>591</v>
      </c>
      <c r="B40805">
        <v>1111</v>
      </c>
      <c r="C40805">
        <v>4</v>
      </c>
      <c r="D40805">
        <v>891031603</v>
      </c>
      <c r="E40805" s="9">
        <f t="shared" si="637"/>
        <v>35881.86577546296</v>
      </c>
    </row>
    <row r="40806" spans="1:5">
      <c r="A40806">
        <v>85</v>
      </c>
      <c r="B40806">
        <v>23</v>
      </c>
      <c r="C40806">
        <v>4</v>
      </c>
      <c r="D40806">
        <v>879454272</v>
      </c>
      <c r="E40806" s="9">
        <f t="shared" si="637"/>
        <v>35747.868888888886</v>
      </c>
    </row>
    <row r="40807" spans="1:5">
      <c r="A40807">
        <v>633</v>
      </c>
      <c r="B40807">
        <v>79</v>
      </c>
      <c r="C40807">
        <v>5</v>
      </c>
      <c r="D40807">
        <v>875325128</v>
      </c>
      <c r="E40807" s="9">
        <f t="shared" si="637"/>
        <v>35700.077870370369</v>
      </c>
    </row>
    <row r="40808" spans="1:5">
      <c r="A40808">
        <v>268</v>
      </c>
      <c r="B40808">
        <v>574</v>
      </c>
      <c r="C40808">
        <v>2</v>
      </c>
      <c r="D40808">
        <v>875745579</v>
      </c>
      <c r="E40808" s="9">
        <f t="shared" si="637"/>
        <v>35704.944201388891</v>
      </c>
    </row>
    <row r="40809" spans="1:5">
      <c r="A40809">
        <v>44</v>
      </c>
      <c r="B40809">
        <v>64</v>
      </c>
      <c r="C40809">
        <v>5</v>
      </c>
      <c r="D40809">
        <v>878347915</v>
      </c>
      <c r="E40809" s="9">
        <f t="shared" si="637"/>
        <v>35735.063831018517</v>
      </c>
    </row>
    <row r="40810" spans="1:5">
      <c r="A40810">
        <v>437</v>
      </c>
      <c r="B40810">
        <v>946</v>
      </c>
      <c r="C40810">
        <v>3</v>
      </c>
      <c r="D40810">
        <v>881002092</v>
      </c>
      <c r="E40810" s="9">
        <f t="shared" si="637"/>
        <v>35765.783472222218</v>
      </c>
    </row>
    <row r="40811" spans="1:5">
      <c r="A40811">
        <v>514</v>
      </c>
      <c r="B40811">
        <v>713</v>
      </c>
      <c r="C40811">
        <v>3</v>
      </c>
      <c r="D40811">
        <v>875309415</v>
      </c>
      <c r="E40811" s="9">
        <f t="shared" si="637"/>
        <v>35699.896006944444</v>
      </c>
    </row>
    <row r="40812" spans="1:5">
      <c r="A40812">
        <v>585</v>
      </c>
      <c r="B40812">
        <v>1009</v>
      </c>
      <c r="C40812">
        <v>5</v>
      </c>
      <c r="D40812">
        <v>891285491</v>
      </c>
      <c r="E40812" s="9">
        <f t="shared" si="637"/>
        <v>35884.804293981484</v>
      </c>
    </row>
    <row r="40813" spans="1:5">
      <c r="A40813">
        <v>514</v>
      </c>
      <c r="B40813">
        <v>70</v>
      </c>
      <c r="C40813">
        <v>5</v>
      </c>
      <c r="D40813">
        <v>875462826</v>
      </c>
      <c r="E40813" s="9">
        <f t="shared" si="637"/>
        <v>35701.671597222223</v>
      </c>
    </row>
    <row r="40814" spans="1:5">
      <c r="A40814">
        <v>536</v>
      </c>
      <c r="B40814">
        <v>596</v>
      </c>
      <c r="C40814">
        <v>3</v>
      </c>
      <c r="D40814">
        <v>882317312</v>
      </c>
      <c r="E40814" s="9">
        <f t="shared" si="637"/>
        <v>35781.005925925929</v>
      </c>
    </row>
    <row r="40815" spans="1:5">
      <c r="A40815">
        <v>560</v>
      </c>
      <c r="B40815">
        <v>246</v>
      </c>
      <c r="C40815">
        <v>5</v>
      </c>
      <c r="D40815">
        <v>879976109</v>
      </c>
      <c r="E40815" s="9">
        <f t="shared" si="637"/>
        <v>35753.908668981479</v>
      </c>
    </row>
    <row r="40816" spans="1:5">
      <c r="A40816">
        <v>92</v>
      </c>
      <c r="B40816">
        <v>72</v>
      </c>
      <c r="C40816">
        <v>3</v>
      </c>
      <c r="D40816">
        <v>875658159</v>
      </c>
      <c r="E40816" s="9">
        <f t="shared" si="637"/>
        <v>35703.932395833333</v>
      </c>
    </row>
    <row r="40817" spans="1:5">
      <c r="A40817">
        <v>387</v>
      </c>
      <c r="B40817">
        <v>193</v>
      </c>
      <c r="C40817">
        <v>5</v>
      </c>
      <c r="D40817">
        <v>886484065</v>
      </c>
      <c r="E40817" s="9">
        <f t="shared" si="637"/>
        <v>35829.232233796298</v>
      </c>
    </row>
    <row r="40818" spans="1:5">
      <c r="A40818">
        <v>43</v>
      </c>
      <c r="B40818">
        <v>28</v>
      </c>
      <c r="C40818">
        <v>4</v>
      </c>
      <c r="D40818">
        <v>875981452</v>
      </c>
      <c r="E40818" s="9">
        <f t="shared" si="637"/>
        <v>35707.674212962964</v>
      </c>
    </row>
    <row r="40819" spans="1:5">
      <c r="A40819">
        <v>11</v>
      </c>
      <c r="B40819">
        <v>15</v>
      </c>
      <c r="C40819">
        <v>5</v>
      </c>
      <c r="D40819">
        <v>891903067</v>
      </c>
      <c r="E40819" s="9">
        <f t="shared" si="637"/>
        <v>35891.952164351853</v>
      </c>
    </row>
    <row r="40820" spans="1:5">
      <c r="A40820">
        <v>458</v>
      </c>
      <c r="B40820">
        <v>582</v>
      </c>
      <c r="C40820">
        <v>1</v>
      </c>
      <c r="D40820">
        <v>886398488</v>
      </c>
      <c r="E40820" s="9">
        <f t="shared" si="637"/>
        <v>35828.241759259261</v>
      </c>
    </row>
    <row r="40821" spans="1:5">
      <c r="A40821">
        <v>493</v>
      </c>
      <c r="B40821">
        <v>12</v>
      </c>
      <c r="C40821">
        <v>3</v>
      </c>
      <c r="D40821">
        <v>884132225</v>
      </c>
      <c r="E40821" s="9">
        <f t="shared" si="637"/>
        <v>35802.011863425927</v>
      </c>
    </row>
    <row r="40822" spans="1:5">
      <c r="A40822">
        <v>312</v>
      </c>
      <c r="B40822">
        <v>640</v>
      </c>
      <c r="C40822">
        <v>2</v>
      </c>
      <c r="D40822">
        <v>891698951</v>
      </c>
      <c r="E40822" s="9">
        <f t="shared" si="637"/>
        <v>35889.58971064815</v>
      </c>
    </row>
    <row r="40823" spans="1:5">
      <c r="A40823">
        <v>461</v>
      </c>
      <c r="B40823">
        <v>285</v>
      </c>
      <c r="C40823">
        <v>4</v>
      </c>
      <c r="D40823">
        <v>885356112</v>
      </c>
      <c r="E40823" s="9">
        <f t="shared" si="637"/>
        <v>35816.177222222221</v>
      </c>
    </row>
    <row r="40824" spans="1:5">
      <c r="A40824">
        <v>345</v>
      </c>
      <c r="B40824">
        <v>66</v>
      </c>
      <c r="C40824">
        <v>3</v>
      </c>
      <c r="D40824">
        <v>884993069</v>
      </c>
      <c r="E40824" s="9">
        <f t="shared" si="637"/>
        <v>35811.975335648152</v>
      </c>
    </row>
    <row r="40825" spans="1:5">
      <c r="A40825">
        <v>548</v>
      </c>
      <c r="B40825">
        <v>654</v>
      </c>
      <c r="C40825">
        <v>5</v>
      </c>
      <c r="D40825">
        <v>891044411</v>
      </c>
      <c r="E40825" s="9">
        <f t="shared" si="637"/>
        <v>35882.014016203706</v>
      </c>
    </row>
    <row r="40826" spans="1:5">
      <c r="A40826">
        <v>655</v>
      </c>
      <c r="B40826">
        <v>744</v>
      </c>
      <c r="C40826">
        <v>2</v>
      </c>
      <c r="D40826">
        <v>887427636</v>
      </c>
      <c r="E40826" s="9">
        <f t="shared" si="637"/>
        <v>35840.153194444443</v>
      </c>
    </row>
    <row r="40827" spans="1:5">
      <c r="A40827">
        <v>18</v>
      </c>
      <c r="B40827">
        <v>549</v>
      </c>
      <c r="C40827">
        <v>4</v>
      </c>
      <c r="D40827">
        <v>880131173</v>
      </c>
      <c r="E40827" s="9">
        <f t="shared" si="637"/>
        <v>35755.7033912037</v>
      </c>
    </row>
    <row r="40828" spans="1:5">
      <c r="A40828">
        <v>588</v>
      </c>
      <c r="B40828">
        <v>97</v>
      </c>
      <c r="C40828">
        <v>2</v>
      </c>
      <c r="D40828">
        <v>890023587</v>
      </c>
      <c r="E40828" s="9">
        <f t="shared" si="637"/>
        <v>35870.198923611111</v>
      </c>
    </row>
    <row r="40829" spans="1:5">
      <c r="A40829">
        <v>586</v>
      </c>
      <c r="B40829">
        <v>496</v>
      </c>
      <c r="C40829">
        <v>3</v>
      </c>
      <c r="D40829">
        <v>884059426</v>
      </c>
      <c r="E40829" s="9">
        <f t="shared" si="637"/>
        <v>35801.169282407405</v>
      </c>
    </row>
    <row r="40830" spans="1:5">
      <c r="A40830">
        <v>608</v>
      </c>
      <c r="B40830">
        <v>4</v>
      </c>
      <c r="C40830">
        <v>3</v>
      </c>
      <c r="D40830">
        <v>880406168</v>
      </c>
      <c r="E40830" s="9">
        <f t="shared" si="637"/>
        <v>35758.886203703703</v>
      </c>
    </row>
    <row r="40831" spans="1:5">
      <c r="A40831">
        <v>538</v>
      </c>
      <c r="B40831">
        <v>381</v>
      </c>
      <c r="C40831">
        <v>3</v>
      </c>
      <c r="D40831">
        <v>877110175</v>
      </c>
      <c r="E40831" s="9">
        <f t="shared" si="637"/>
        <v>35720.738136574073</v>
      </c>
    </row>
    <row r="40832" spans="1:5">
      <c r="A40832">
        <v>450</v>
      </c>
      <c r="B40832">
        <v>1444</v>
      </c>
      <c r="C40832">
        <v>4</v>
      </c>
      <c r="D40832">
        <v>882468239</v>
      </c>
      <c r="E40832" s="9">
        <f t="shared" si="637"/>
        <v>35782.752766203703</v>
      </c>
    </row>
    <row r="40833" spans="1:5">
      <c r="A40833">
        <v>236</v>
      </c>
      <c r="B40833">
        <v>181</v>
      </c>
      <c r="C40833">
        <v>4</v>
      </c>
      <c r="D40833">
        <v>890115933</v>
      </c>
      <c r="E40833" s="9">
        <f t="shared" si="637"/>
        <v>35871.267743055556</v>
      </c>
    </row>
    <row r="40834" spans="1:5">
      <c r="A40834">
        <v>250</v>
      </c>
      <c r="B40834">
        <v>116</v>
      </c>
      <c r="C40834">
        <v>4</v>
      </c>
      <c r="D40834">
        <v>878089921</v>
      </c>
      <c r="E40834" s="9">
        <f t="shared" si="637"/>
        <v>35732.077789351853</v>
      </c>
    </row>
    <row r="40835" spans="1:5">
      <c r="A40835">
        <v>572</v>
      </c>
      <c r="B40835">
        <v>476</v>
      </c>
      <c r="C40835">
        <v>4</v>
      </c>
      <c r="D40835">
        <v>879449573</v>
      </c>
      <c r="E40835" s="9">
        <f t="shared" ref="E40835:E40898" si="638">(D40835/(60*60*24))+DATE(1970,1,1)</f>
        <v>35747.814502314817</v>
      </c>
    </row>
    <row r="40836" spans="1:5">
      <c r="A40836">
        <v>267</v>
      </c>
      <c r="B40836">
        <v>209</v>
      </c>
      <c r="C40836">
        <v>5</v>
      </c>
      <c r="D40836">
        <v>878971745</v>
      </c>
      <c r="E40836" s="9">
        <f t="shared" si="638"/>
        <v>35742.284085648149</v>
      </c>
    </row>
    <row r="40837" spans="1:5">
      <c r="A40837">
        <v>569</v>
      </c>
      <c r="B40837">
        <v>458</v>
      </c>
      <c r="C40837">
        <v>2</v>
      </c>
      <c r="D40837">
        <v>879794498</v>
      </c>
      <c r="E40837" s="9">
        <f t="shared" si="638"/>
        <v>35751.806689814817</v>
      </c>
    </row>
    <row r="40838" spans="1:5">
      <c r="A40838">
        <v>453</v>
      </c>
      <c r="B40838">
        <v>1230</v>
      </c>
      <c r="C40838">
        <v>2</v>
      </c>
      <c r="D40838">
        <v>888202271</v>
      </c>
      <c r="E40838" s="9">
        <f t="shared" si="638"/>
        <v>35849.118877314817</v>
      </c>
    </row>
    <row r="40839" spans="1:5">
      <c r="A40839">
        <v>582</v>
      </c>
      <c r="B40839">
        <v>7</v>
      </c>
      <c r="C40839">
        <v>5</v>
      </c>
      <c r="D40839">
        <v>882961082</v>
      </c>
      <c r="E40839" s="9">
        <f t="shared" si="638"/>
        <v>35788.456967592589</v>
      </c>
    </row>
    <row r="40840" spans="1:5">
      <c r="A40840">
        <v>293</v>
      </c>
      <c r="B40840">
        <v>531</v>
      </c>
      <c r="C40840">
        <v>4</v>
      </c>
      <c r="D40840">
        <v>888905642</v>
      </c>
      <c r="E40840" s="9">
        <f t="shared" si="638"/>
        <v>35857.259745370371</v>
      </c>
    </row>
    <row r="40841" spans="1:5">
      <c r="A40841">
        <v>119</v>
      </c>
      <c r="B40841">
        <v>340</v>
      </c>
      <c r="C40841">
        <v>4</v>
      </c>
      <c r="D40841">
        <v>886176485</v>
      </c>
      <c r="E40841" s="9">
        <f t="shared" si="638"/>
        <v>35825.672280092593</v>
      </c>
    </row>
    <row r="40842" spans="1:5">
      <c r="A40842">
        <v>294</v>
      </c>
      <c r="B40842">
        <v>148</v>
      </c>
      <c r="C40842">
        <v>3</v>
      </c>
      <c r="D40842">
        <v>877820155</v>
      </c>
      <c r="E40842" s="9">
        <f t="shared" si="638"/>
        <v>35728.955497685187</v>
      </c>
    </row>
    <row r="40843" spans="1:5">
      <c r="A40843">
        <v>664</v>
      </c>
      <c r="B40843">
        <v>179</v>
      </c>
      <c r="C40843">
        <v>4</v>
      </c>
      <c r="D40843">
        <v>876523654</v>
      </c>
      <c r="E40843" s="9">
        <f t="shared" si="638"/>
        <v>35713.949699074074</v>
      </c>
    </row>
    <row r="40844" spans="1:5">
      <c r="A40844">
        <v>311</v>
      </c>
      <c r="B40844">
        <v>796</v>
      </c>
      <c r="C40844">
        <v>3</v>
      </c>
      <c r="D40844">
        <v>884365889</v>
      </c>
      <c r="E40844" s="9">
        <f t="shared" si="638"/>
        <v>35804.716307870374</v>
      </c>
    </row>
    <row r="40845" spans="1:5">
      <c r="A40845">
        <v>645</v>
      </c>
      <c r="B40845">
        <v>175</v>
      </c>
      <c r="C40845">
        <v>5</v>
      </c>
      <c r="D40845">
        <v>892054537</v>
      </c>
      <c r="E40845" s="9">
        <f t="shared" si="638"/>
        <v>35893.705289351856</v>
      </c>
    </row>
    <row r="40846" spans="1:5">
      <c r="A40846">
        <v>568</v>
      </c>
      <c r="B40846">
        <v>435</v>
      </c>
      <c r="C40846">
        <v>2</v>
      </c>
      <c r="D40846">
        <v>877907721</v>
      </c>
      <c r="E40846" s="9">
        <f t="shared" si="638"/>
        <v>35729.968993055554</v>
      </c>
    </row>
    <row r="40847" spans="1:5">
      <c r="A40847">
        <v>542</v>
      </c>
      <c r="B40847">
        <v>127</v>
      </c>
      <c r="C40847">
        <v>5</v>
      </c>
      <c r="D40847">
        <v>886532294</v>
      </c>
      <c r="E40847" s="9">
        <f t="shared" si="638"/>
        <v>35829.790439814817</v>
      </c>
    </row>
    <row r="40848" spans="1:5">
      <c r="A40848">
        <v>472</v>
      </c>
      <c r="B40848">
        <v>485</v>
      </c>
      <c r="C40848">
        <v>3</v>
      </c>
      <c r="D40848">
        <v>875980377</v>
      </c>
      <c r="E40848" s="9">
        <f t="shared" si="638"/>
        <v>35707.661770833336</v>
      </c>
    </row>
    <row r="40849" spans="1:5">
      <c r="A40849">
        <v>606</v>
      </c>
      <c r="B40849">
        <v>455</v>
      </c>
      <c r="C40849">
        <v>2</v>
      </c>
      <c r="D40849">
        <v>880923349</v>
      </c>
      <c r="E40849" s="9">
        <f t="shared" si="638"/>
        <v>35764.872094907405</v>
      </c>
    </row>
    <row r="40850" spans="1:5">
      <c r="A40850">
        <v>522</v>
      </c>
      <c r="B40850">
        <v>430</v>
      </c>
      <c r="C40850">
        <v>5</v>
      </c>
      <c r="D40850">
        <v>876961314</v>
      </c>
      <c r="E40850" s="9">
        <f t="shared" si="638"/>
        <v>35719.015208333338</v>
      </c>
    </row>
    <row r="40851" spans="1:5">
      <c r="A40851">
        <v>526</v>
      </c>
      <c r="B40851">
        <v>748</v>
      </c>
      <c r="C40851">
        <v>1</v>
      </c>
      <c r="D40851">
        <v>885682214</v>
      </c>
      <c r="E40851" s="9">
        <f t="shared" si="638"/>
        <v>35819.951550925922</v>
      </c>
    </row>
    <row r="40852" spans="1:5">
      <c r="A40852">
        <v>373</v>
      </c>
      <c r="B40852">
        <v>627</v>
      </c>
      <c r="C40852">
        <v>4</v>
      </c>
      <c r="D40852">
        <v>877105901</v>
      </c>
      <c r="E40852" s="9">
        <f t="shared" si="638"/>
        <v>35720.688668981486</v>
      </c>
    </row>
    <row r="40853" spans="1:5">
      <c r="A40853">
        <v>536</v>
      </c>
      <c r="B40853">
        <v>135</v>
      </c>
      <c r="C40853">
        <v>5</v>
      </c>
      <c r="D40853">
        <v>882359370</v>
      </c>
      <c r="E40853" s="9">
        <f t="shared" si="638"/>
        <v>35781.492708333331</v>
      </c>
    </row>
    <row r="40854" spans="1:5">
      <c r="A40854">
        <v>174</v>
      </c>
      <c r="B40854">
        <v>546</v>
      </c>
      <c r="C40854">
        <v>3</v>
      </c>
      <c r="D40854">
        <v>886514323</v>
      </c>
      <c r="E40854" s="9">
        <f t="shared" si="638"/>
        <v>35829.582442129627</v>
      </c>
    </row>
    <row r="40855" spans="1:5">
      <c r="A40855">
        <v>457</v>
      </c>
      <c r="B40855">
        <v>1168</v>
      </c>
      <c r="C40855">
        <v>5</v>
      </c>
      <c r="D40855">
        <v>882548761</v>
      </c>
      <c r="E40855" s="9">
        <f t="shared" si="638"/>
        <v>35783.684733796297</v>
      </c>
    </row>
    <row r="40856" spans="1:5">
      <c r="A40856">
        <v>406</v>
      </c>
      <c r="B40856">
        <v>451</v>
      </c>
      <c r="C40856">
        <v>2</v>
      </c>
      <c r="D40856">
        <v>880131954</v>
      </c>
      <c r="E40856" s="9">
        <f t="shared" si="638"/>
        <v>35755.712430555555</v>
      </c>
    </row>
    <row r="40857" spans="1:5">
      <c r="A40857">
        <v>518</v>
      </c>
      <c r="B40857">
        <v>864</v>
      </c>
      <c r="C40857">
        <v>3</v>
      </c>
      <c r="D40857">
        <v>876823324</v>
      </c>
      <c r="E40857" s="9">
        <f t="shared" si="638"/>
        <v>35717.41810185185</v>
      </c>
    </row>
    <row r="40858" spans="1:5">
      <c r="A40858">
        <v>406</v>
      </c>
      <c r="B40858">
        <v>5</v>
      </c>
      <c r="C40858">
        <v>4</v>
      </c>
      <c r="D40858">
        <v>880132276</v>
      </c>
      <c r="E40858" s="9">
        <f t="shared" si="638"/>
        <v>35755.716157407405</v>
      </c>
    </row>
    <row r="40859" spans="1:5">
      <c r="A40859">
        <v>215</v>
      </c>
      <c r="B40859">
        <v>28</v>
      </c>
      <c r="C40859">
        <v>4</v>
      </c>
      <c r="D40859">
        <v>891435416</v>
      </c>
      <c r="E40859" s="9">
        <f t="shared" si="638"/>
        <v>35886.539537037039</v>
      </c>
    </row>
    <row r="40860" spans="1:5">
      <c r="A40860">
        <v>633</v>
      </c>
      <c r="B40860">
        <v>234</v>
      </c>
      <c r="C40860">
        <v>4</v>
      </c>
      <c r="D40860">
        <v>877212594</v>
      </c>
      <c r="E40860" s="9">
        <f t="shared" si="638"/>
        <v>35721.923541666663</v>
      </c>
    </row>
    <row r="40861" spans="1:5">
      <c r="A40861">
        <v>531</v>
      </c>
      <c r="B40861">
        <v>327</v>
      </c>
      <c r="C40861">
        <v>3</v>
      </c>
      <c r="D40861">
        <v>887048718</v>
      </c>
      <c r="E40861" s="9">
        <f t="shared" si="638"/>
        <v>35835.767569444448</v>
      </c>
    </row>
    <row r="40862" spans="1:5">
      <c r="A40862">
        <v>495</v>
      </c>
      <c r="B40862">
        <v>452</v>
      </c>
      <c r="C40862">
        <v>2</v>
      </c>
      <c r="D40862">
        <v>888637070</v>
      </c>
      <c r="E40862" s="9">
        <f t="shared" si="638"/>
        <v>35854.151273148149</v>
      </c>
    </row>
    <row r="40863" spans="1:5">
      <c r="A40863">
        <v>618</v>
      </c>
      <c r="B40863">
        <v>173</v>
      </c>
      <c r="C40863">
        <v>3</v>
      </c>
      <c r="D40863">
        <v>891307404</v>
      </c>
      <c r="E40863" s="9">
        <f t="shared" si="638"/>
        <v>35885.057916666665</v>
      </c>
    </row>
    <row r="40864" spans="1:5">
      <c r="A40864">
        <v>537</v>
      </c>
      <c r="B40864">
        <v>573</v>
      </c>
      <c r="C40864">
        <v>2</v>
      </c>
      <c r="D40864">
        <v>886031886</v>
      </c>
      <c r="E40864" s="9">
        <f t="shared" si="638"/>
        <v>35823.998680555553</v>
      </c>
    </row>
    <row r="40865" spans="1:5">
      <c r="A40865">
        <v>43</v>
      </c>
      <c r="B40865">
        <v>301</v>
      </c>
      <c r="C40865">
        <v>5</v>
      </c>
      <c r="D40865">
        <v>875975135</v>
      </c>
      <c r="E40865" s="9">
        <f t="shared" si="638"/>
        <v>35707.601099537038</v>
      </c>
    </row>
    <row r="40866" spans="1:5">
      <c r="A40866">
        <v>399</v>
      </c>
      <c r="B40866">
        <v>399</v>
      </c>
      <c r="C40866">
        <v>3</v>
      </c>
      <c r="D40866">
        <v>882342354</v>
      </c>
      <c r="E40866" s="9">
        <f t="shared" si="638"/>
        <v>35781.295763888891</v>
      </c>
    </row>
    <row r="40867" spans="1:5">
      <c r="A40867">
        <v>72</v>
      </c>
      <c r="B40867">
        <v>380</v>
      </c>
      <c r="C40867">
        <v>1</v>
      </c>
      <c r="D40867">
        <v>880036854</v>
      </c>
      <c r="E40867" s="9">
        <f t="shared" si="638"/>
        <v>35754.61173611111</v>
      </c>
    </row>
    <row r="40868" spans="1:5">
      <c r="A40868">
        <v>72</v>
      </c>
      <c r="B40868">
        <v>685</v>
      </c>
      <c r="C40868">
        <v>4</v>
      </c>
      <c r="D40868">
        <v>880035588</v>
      </c>
      <c r="E40868" s="9">
        <f t="shared" si="638"/>
        <v>35754.597083333334</v>
      </c>
    </row>
    <row r="40869" spans="1:5">
      <c r="A40869">
        <v>95</v>
      </c>
      <c r="B40869">
        <v>67</v>
      </c>
      <c r="C40869">
        <v>2</v>
      </c>
      <c r="D40869">
        <v>879198109</v>
      </c>
      <c r="E40869" s="9">
        <f t="shared" si="638"/>
        <v>35744.904039351852</v>
      </c>
    </row>
    <row r="40870" spans="1:5">
      <c r="A40870">
        <v>561</v>
      </c>
      <c r="B40870">
        <v>642</v>
      </c>
      <c r="C40870">
        <v>3</v>
      </c>
      <c r="D40870">
        <v>885809356</v>
      </c>
      <c r="E40870" s="9">
        <f t="shared" si="638"/>
        <v>35821.423101851848</v>
      </c>
    </row>
    <row r="40871" spans="1:5">
      <c r="A40871">
        <v>99</v>
      </c>
      <c r="B40871">
        <v>1079</v>
      </c>
      <c r="C40871">
        <v>3</v>
      </c>
      <c r="D40871">
        <v>885679504</v>
      </c>
      <c r="E40871" s="9">
        <f t="shared" si="638"/>
        <v>35819.920185185183</v>
      </c>
    </row>
    <row r="40872" spans="1:5">
      <c r="A40872">
        <v>645</v>
      </c>
      <c r="B40872">
        <v>512</v>
      </c>
      <c r="C40872">
        <v>5</v>
      </c>
      <c r="D40872">
        <v>892055072</v>
      </c>
      <c r="E40872" s="9">
        <f t="shared" si="638"/>
        <v>35893.711481481485</v>
      </c>
    </row>
    <row r="40873" spans="1:5">
      <c r="A40873">
        <v>363</v>
      </c>
      <c r="B40873">
        <v>1012</v>
      </c>
      <c r="C40873">
        <v>4</v>
      </c>
      <c r="D40873">
        <v>891499355</v>
      </c>
      <c r="E40873" s="9">
        <f t="shared" si="638"/>
        <v>35887.27957175926</v>
      </c>
    </row>
    <row r="40874" spans="1:5">
      <c r="A40874">
        <v>627</v>
      </c>
      <c r="B40874">
        <v>685</v>
      </c>
      <c r="C40874">
        <v>3</v>
      </c>
      <c r="D40874">
        <v>879531351</v>
      </c>
      <c r="E40874" s="9">
        <f t="shared" si="638"/>
        <v>35748.761006944442</v>
      </c>
    </row>
    <row r="40875" spans="1:5">
      <c r="A40875">
        <v>236</v>
      </c>
      <c r="B40875">
        <v>934</v>
      </c>
      <c r="C40875">
        <v>4</v>
      </c>
      <c r="D40875">
        <v>890117570</v>
      </c>
      <c r="E40875" s="9">
        <f t="shared" si="638"/>
        <v>35871.286689814813</v>
      </c>
    </row>
    <row r="40876" spans="1:5">
      <c r="A40876">
        <v>23</v>
      </c>
      <c r="B40876">
        <v>131</v>
      </c>
      <c r="C40876">
        <v>4</v>
      </c>
      <c r="D40876">
        <v>884550021</v>
      </c>
      <c r="E40876" s="9">
        <f t="shared" si="638"/>
        <v>35806.84746527778</v>
      </c>
    </row>
    <row r="40877" spans="1:5">
      <c r="A40877">
        <v>405</v>
      </c>
      <c r="B40877">
        <v>842</v>
      </c>
      <c r="C40877">
        <v>5</v>
      </c>
      <c r="D40877">
        <v>885548932</v>
      </c>
      <c r="E40877" s="9">
        <f t="shared" si="638"/>
        <v>35818.408935185187</v>
      </c>
    </row>
    <row r="40878" spans="1:5">
      <c r="A40878">
        <v>541</v>
      </c>
      <c r="B40878">
        <v>651</v>
      </c>
      <c r="C40878">
        <v>5</v>
      </c>
      <c r="D40878">
        <v>883864782</v>
      </c>
      <c r="E40878" s="9">
        <f t="shared" si="638"/>
        <v>35798.916458333333</v>
      </c>
    </row>
    <row r="40879" spans="1:5">
      <c r="A40879">
        <v>394</v>
      </c>
      <c r="B40879">
        <v>164</v>
      </c>
      <c r="C40879">
        <v>4</v>
      </c>
      <c r="D40879">
        <v>880886612</v>
      </c>
      <c r="E40879" s="9">
        <f t="shared" si="638"/>
        <v>35764.446898148148</v>
      </c>
    </row>
    <row r="40880" spans="1:5">
      <c r="A40880">
        <v>664</v>
      </c>
      <c r="B40880">
        <v>89</v>
      </c>
      <c r="C40880">
        <v>5</v>
      </c>
      <c r="D40880">
        <v>878092649</v>
      </c>
      <c r="E40880" s="9">
        <f t="shared" si="638"/>
        <v>35732.109363425923</v>
      </c>
    </row>
    <row r="40881" spans="1:5">
      <c r="A40881">
        <v>222</v>
      </c>
      <c r="B40881">
        <v>934</v>
      </c>
      <c r="C40881">
        <v>2</v>
      </c>
      <c r="D40881">
        <v>877563758</v>
      </c>
      <c r="E40881" s="9">
        <f t="shared" si="638"/>
        <v>35725.987939814819</v>
      </c>
    </row>
    <row r="40882" spans="1:5">
      <c r="A40882">
        <v>523</v>
      </c>
      <c r="B40882">
        <v>194</v>
      </c>
      <c r="C40882">
        <v>5</v>
      </c>
      <c r="D40882">
        <v>883702210</v>
      </c>
      <c r="E40882" s="9">
        <f t="shared" si="638"/>
        <v>35797.034837962965</v>
      </c>
    </row>
    <row r="40883" spans="1:5">
      <c r="A40883">
        <v>537</v>
      </c>
      <c r="B40883">
        <v>44</v>
      </c>
      <c r="C40883">
        <v>3</v>
      </c>
      <c r="D40883">
        <v>886031886</v>
      </c>
      <c r="E40883" s="9">
        <f t="shared" si="638"/>
        <v>35823.998680555553</v>
      </c>
    </row>
    <row r="40884" spans="1:5">
      <c r="A40884">
        <v>540</v>
      </c>
      <c r="B40884">
        <v>323</v>
      </c>
      <c r="C40884">
        <v>3</v>
      </c>
      <c r="D40884">
        <v>882156851</v>
      </c>
      <c r="E40884" s="9">
        <f t="shared" si="638"/>
        <v>35779.148738425924</v>
      </c>
    </row>
    <row r="40885" spans="1:5">
      <c r="A40885">
        <v>158</v>
      </c>
      <c r="B40885">
        <v>583</v>
      </c>
      <c r="C40885">
        <v>3</v>
      </c>
      <c r="D40885">
        <v>880134477</v>
      </c>
      <c r="E40885" s="9">
        <f t="shared" si="638"/>
        <v>35755.741631944446</v>
      </c>
    </row>
    <row r="40886" spans="1:5">
      <c r="A40886">
        <v>343</v>
      </c>
      <c r="B40886">
        <v>4</v>
      </c>
      <c r="C40886">
        <v>5</v>
      </c>
      <c r="D40886">
        <v>876408139</v>
      </c>
      <c r="E40886" s="9">
        <f t="shared" si="638"/>
        <v>35712.612719907411</v>
      </c>
    </row>
    <row r="40887" spans="1:5">
      <c r="A40887">
        <v>389</v>
      </c>
      <c r="B40887">
        <v>65</v>
      </c>
      <c r="C40887">
        <v>4</v>
      </c>
      <c r="D40887">
        <v>880088171</v>
      </c>
      <c r="E40887" s="9">
        <f t="shared" si="638"/>
        <v>35755.205682870372</v>
      </c>
    </row>
    <row r="40888" spans="1:5">
      <c r="A40888">
        <v>663</v>
      </c>
      <c r="B40888">
        <v>181</v>
      </c>
      <c r="C40888">
        <v>4</v>
      </c>
      <c r="D40888">
        <v>889493732</v>
      </c>
      <c r="E40888" s="9">
        <f t="shared" si="638"/>
        <v>35864.066342592589</v>
      </c>
    </row>
    <row r="40889" spans="1:5">
      <c r="A40889">
        <v>267</v>
      </c>
      <c r="B40889">
        <v>679</v>
      </c>
      <c r="C40889">
        <v>4</v>
      </c>
      <c r="D40889">
        <v>878974509</v>
      </c>
      <c r="E40889" s="9">
        <f t="shared" si="638"/>
        <v>35742.316076388888</v>
      </c>
    </row>
    <row r="40890" spans="1:5">
      <c r="A40890">
        <v>625</v>
      </c>
      <c r="B40890">
        <v>546</v>
      </c>
      <c r="C40890">
        <v>2</v>
      </c>
      <c r="D40890">
        <v>891273897</v>
      </c>
      <c r="E40890" s="9">
        <f t="shared" si="638"/>
        <v>35884.670104166667</v>
      </c>
    </row>
    <row r="40891" spans="1:5">
      <c r="A40891">
        <v>653</v>
      </c>
      <c r="B40891">
        <v>211</v>
      </c>
      <c r="C40891">
        <v>1</v>
      </c>
      <c r="D40891">
        <v>880149947</v>
      </c>
      <c r="E40891" s="9">
        <f t="shared" si="638"/>
        <v>35755.920682870368</v>
      </c>
    </row>
    <row r="40892" spans="1:5">
      <c r="A40892">
        <v>21</v>
      </c>
      <c r="B40892">
        <v>438</v>
      </c>
      <c r="C40892">
        <v>1</v>
      </c>
      <c r="D40892">
        <v>874951858</v>
      </c>
      <c r="E40892" s="9">
        <f t="shared" si="638"/>
        <v>35695.757615740738</v>
      </c>
    </row>
    <row r="40893" spans="1:5">
      <c r="A40893">
        <v>106</v>
      </c>
      <c r="B40893">
        <v>495</v>
      </c>
      <c r="C40893">
        <v>4</v>
      </c>
      <c r="D40893">
        <v>881451016</v>
      </c>
      <c r="E40893" s="9">
        <f t="shared" si="638"/>
        <v>35770.979351851856</v>
      </c>
    </row>
    <row r="40894" spans="1:5">
      <c r="A40894">
        <v>387</v>
      </c>
      <c r="B40894">
        <v>92</v>
      </c>
      <c r="C40894">
        <v>4</v>
      </c>
      <c r="D40894">
        <v>886483098</v>
      </c>
      <c r="E40894" s="9">
        <f t="shared" si="638"/>
        <v>35829.221041666664</v>
      </c>
    </row>
    <row r="40895" spans="1:5">
      <c r="A40895">
        <v>488</v>
      </c>
      <c r="B40895">
        <v>185</v>
      </c>
      <c r="C40895">
        <v>4</v>
      </c>
      <c r="D40895">
        <v>891376137</v>
      </c>
      <c r="E40895" s="9">
        <f t="shared" si="638"/>
        <v>35885.853437500002</v>
      </c>
    </row>
    <row r="40896" spans="1:5">
      <c r="A40896">
        <v>347</v>
      </c>
      <c r="B40896">
        <v>290</v>
      </c>
      <c r="C40896">
        <v>3</v>
      </c>
      <c r="D40896">
        <v>881653132</v>
      </c>
      <c r="E40896" s="9">
        <f t="shared" si="638"/>
        <v>35773.318657407406</v>
      </c>
    </row>
    <row r="40897" spans="1:5">
      <c r="A40897">
        <v>537</v>
      </c>
      <c r="B40897">
        <v>873</v>
      </c>
      <c r="C40897">
        <v>2</v>
      </c>
      <c r="D40897">
        <v>886029211</v>
      </c>
      <c r="E40897" s="9">
        <f t="shared" si="638"/>
        <v>35823.967719907407</v>
      </c>
    </row>
    <row r="40898" spans="1:5">
      <c r="A40898">
        <v>551</v>
      </c>
      <c r="B40898">
        <v>1169</v>
      </c>
      <c r="C40898">
        <v>4</v>
      </c>
      <c r="D40898">
        <v>892778297</v>
      </c>
      <c r="E40898" s="9">
        <f t="shared" si="638"/>
        <v>35902.082141203704</v>
      </c>
    </row>
    <row r="40899" spans="1:5">
      <c r="A40899">
        <v>649</v>
      </c>
      <c r="B40899">
        <v>1016</v>
      </c>
      <c r="C40899">
        <v>4</v>
      </c>
      <c r="D40899">
        <v>891440511</v>
      </c>
      <c r="E40899" s="9">
        <f t="shared" ref="E40899:E40962" si="639">(D40899/(60*60*24))+DATE(1970,1,1)</f>
        <v>35886.598506944443</v>
      </c>
    </row>
    <row r="40900" spans="1:5">
      <c r="A40900">
        <v>231</v>
      </c>
      <c r="B40900">
        <v>597</v>
      </c>
      <c r="C40900">
        <v>3</v>
      </c>
      <c r="D40900">
        <v>879966146</v>
      </c>
      <c r="E40900" s="9">
        <f t="shared" si="639"/>
        <v>35753.793356481481</v>
      </c>
    </row>
    <row r="40901" spans="1:5">
      <c r="A40901">
        <v>3</v>
      </c>
      <c r="B40901">
        <v>352</v>
      </c>
      <c r="C40901">
        <v>2</v>
      </c>
      <c r="D40901">
        <v>889237055</v>
      </c>
      <c r="E40901" s="9">
        <f t="shared" si="639"/>
        <v>35861.095543981479</v>
      </c>
    </row>
    <row r="40902" spans="1:5">
      <c r="A40902">
        <v>592</v>
      </c>
      <c r="B40902">
        <v>1047</v>
      </c>
      <c r="C40902">
        <v>1</v>
      </c>
      <c r="D40902">
        <v>882608736</v>
      </c>
      <c r="E40902" s="9">
        <f t="shared" si="639"/>
        <v>35784.378888888888</v>
      </c>
    </row>
    <row r="40903" spans="1:5">
      <c r="A40903">
        <v>213</v>
      </c>
      <c r="B40903">
        <v>756</v>
      </c>
      <c r="C40903">
        <v>2</v>
      </c>
      <c r="D40903">
        <v>878955319</v>
      </c>
      <c r="E40903" s="9">
        <f t="shared" si="639"/>
        <v>35742.093969907408</v>
      </c>
    </row>
    <row r="40904" spans="1:5">
      <c r="A40904">
        <v>429</v>
      </c>
      <c r="B40904">
        <v>1048</v>
      </c>
      <c r="C40904">
        <v>2</v>
      </c>
      <c r="D40904">
        <v>882386966</v>
      </c>
      <c r="E40904" s="9">
        <f t="shared" si="639"/>
        <v>35781.812106481484</v>
      </c>
    </row>
    <row r="40905" spans="1:5">
      <c r="A40905">
        <v>293</v>
      </c>
      <c r="B40905">
        <v>1041</v>
      </c>
      <c r="C40905">
        <v>2</v>
      </c>
      <c r="D40905">
        <v>888907674</v>
      </c>
      <c r="E40905" s="9">
        <f t="shared" si="639"/>
        <v>35857.283263888887</v>
      </c>
    </row>
    <row r="40906" spans="1:5">
      <c r="A40906">
        <v>538</v>
      </c>
      <c r="B40906">
        <v>710</v>
      </c>
      <c r="C40906">
        <v>3</v>
      </c>
      <c r="D40906">
        <v>877107726</v>
      </c>
      <c r="E40906" s="9">
        <f t="shared" si="639"/>
        <v>35720.709791666668</v>
      </c>
    </row>
    <row r="40907" spans="1:5">
      <c r="A40907">
        <v>645</v>
      </c>
      <c r="B40907">
        <v>523</v>
      </c>
      <c r="C40907">
        <v>5</v>
      </c>
      <c r="D40907">
        <v>892053686</v>
      </c>
      <c r="E40907" s="9">
        <f t="shared" si="639"/>
        <v>35893.695439814815</v>
      </c>
    </row>
    <row r="40908" spans="1:5">
      <c r="A40908">
        <v>409</v>
      </c>
      <c r="B40908">
        <v>286</v>
      </c>
      <c r="C40908">
        <v>5</v>
      </c>
      <c r="D40908">
        <v>881104697</v>
      </c>
      <c r="E40908" s="9">
        <f t="shared" si="639"/>
        <v>35766.971030092594</v>
      </c>
    </row>
    <row r="40909" spans="1:5">
      <c r="A40909">
        <v>85</v>
      </c>
      <c r="B40909">
        <v>732</v>
      </c>
      <c r="C40909">
        <v>3</v>
      </c>
      <c r="D40909">
        <v>879455238</v>
      </c>
      <c r="E40909" s="9">
        <f t="shared" si="639"/>
        <v>35747.880069444444</v>
      </c>
    </row>
    <row r="40910" spans="1:5">
      <c r="A40910">
        <v>591</v>
      </c>
      <c r="B40910">
        <v>580</v>
      </c>
      <c r="C40910">
        <v>2</v>
      </c>
      <c r="D40910">
        <v>891031526</v>
      </c>
      <c r="E40910" s="9">
        <f t="shared" si="639"/>
        <v>35881.864884259259</v>
      </c>
    </row>
    <row r="40911" spans="1:5">
      <c r="A40911">
        <v>244</v>
      </c>
      <c r="B40911">
        <v>1109</v>
      </c>
      <c r="C40911">
        <v>4</v>
      </c>
      <c r="D40911">
        <v>880607116</v>
      </c>
      <c r="E40911" s="9">
        <f t="shared" si="639"/>
        <v>35761.21199074074</v>
      </c>
    </row>
    <row r="40912" spans="1:5">
      <c r="A40912">
        <v>429</v>
      </c>
      <c r="B40912">
        <v>96</v>
      </c>
      <c r="C40912">
        <v>4</v>
      </c>
      <c r="D40912">
        <v>882387053</v>
      </c>
      <c r="E40912" s="9">
        <f t="shared" si="639"/>
        <v>35781.813113425924</v>
      </c>
    </row>
    <row r="40913" spans="1:5">
      <c r="A40913">
        <v>399</v>
      </c>
      <c r="B40913">
        <v>575</v>
      </c>
      <c r="C40913">
        <v>1</v>
      </c>
      <c r="D40913">
        <v>882350762</v>
      </c>
      <c r="E40913" s="9">
        <f t="shared" si="639"/>
        <v>35781.393078703702</v>
      </c>
    </row>
    <row r="40914" spans="1:5">
      <c r="A40914">
        <v>536</v>
      </c>
      <c r="B40914">
        <v>1039</v>
      </c>
      <c r="C40914">
        <v>5</v>
      </c>
      <c r="D40914">
        <v>882360029</v>
      </c>
      <c r="E40914" s="9">
        <f t="shared" si="639"/>
        <v>35781.500335648147</v>
      </c>
    </row>
    <row r="40915" spans="1:5">
      <c r="A40915">
        <v>528</v>
      </c>
      <c r="B40915">
        <v>615</v>
      </c>
      <c r="C40915">
        <v>4</v>
      </c>
      <c r="D40915">
        <v>886101715</v>
      </c>
      <c r="E40915" s="9">
        <f t="shared" si="639"/>
        <v>35824.806886574072</v>
      </c>
    </row>
    <row r="40916" spans="1:5">
      <c r="A40916">
        <v>457</v>
      </c>
      <c r="B40916">
        <v>50</v>
      </c>
      <c r="C40916">
        <v>5</v>
      </c>
      <c r="D40916">
        <v>882393620</v>
      </c>
      <c r="E40916" s="9">
        <f t="shared" si="639"/>
        <v>35781.889120370368</v>
      </c>
    </row>
    <row r="40917" spans="1:5">
      <c r="A40917">
        <v>577</v>
      </c>
      <c r="B40917">
        <v>58</v>
      </c>
      <c r="C40917">
        <v>4</v>
      </c>
      <c r="D40917">
        <v>880474414</v>
      </c>
      <c r="E40917" s="9">
        <f t="shared" si="639"/>
        <v>35759.676087962966</v>
      </c>
    </row>
    <row r="40918" spans="1:5">
      <c r="A40918">
        <v>495</v>
      </c>
      <c r="B40918">
        <v>447</v>
      </c>
      <c r="C40918">
        <v>4</v>
      </c>
      <c r="D40918">
        <v>888635420</v>
      </c>
      <c r="E40918" s="9">
        <f t="shared" si="639"/>
        <v>35854.13217592593</v>
      </c>
    </row>
    <row r="40919" spans="1:5">
      <c r="A40919">
        <v>622</v>
      </c>
      <c r="B40919">
        <v>1303</v>
      </c>
      <c r="C40919">
        <v>2</v>
      </c>
      <c r="D40919">
        <v>882672060</v>
      </c>
      <c r="E40919" s="9">
        <f t="shared" si="639"/>
        <v>35785.111805555556</v>
      </c>
    </row>
    <row r="40920" spans="1:5">
      <c r="A40920">
        <v>577</v>
      </c>
      <c r="B40920">
        <v>545</v>
      </c>
      <c r="C40920">
        <v>3</v>
      </c>
      <c r="D40920">
        <v>880476578</v>
      </c>
      <c r="E40920" s="9">
        <f t="shared" si="639"/>
        <v>35759.70113425926</v>
      </c>
    </row>
    <row r="40921" spans="1:5">
      <c r="A40921">
        <v>18</v>
      </c>
      <c r="B40921">
        <v>434</v>
      </c>
      <c r="C40921">
        <v>3</v>
      </c>
      <c r="D40921">
        <v>880131297</v>
      </c>
      <c r="E40921" s="9">
        <f t="shared" si="639"/>
        <v>35755.704826388886</v>
      </c>
    </row>
    <row r="40922" spans="1:5">
      <c r="A40922">
        <v>659</v>
      </c>
      <c r="B40922">
        <v>601</v>
      </c>
      <c r="C40922">
        <v>3</v>
      </c>
      <c r="D40922">
        <v>891386241</v>
      </c>
      <c r="E40922" s="9">
        <f t="shared" si="639"/>
        <v>35885.97038194444</v>
      </c>
    </row>
    <row r="40923" spans="1:5">
      <c r="A40923">
        <v>235</v>
      </c>
      <c r="B40923">
        <v>483</v>
      </c>
      <c r="C40923">
        <v>5</v>
      </c>
      <c r="D40923">
        <v>889655204</v>
      </c>
      <c r="E40923" s="9">
        <f t="shared" si="639"/>
        <v>35865.935231481482</v>
      </c>
    </row>
    <row r="40924" spans="1:5">
      <c r="A40924">
        <v>490</v>
      </c>
      <c r="B40924">
        <v>150</v>
      </c>
      <c r="C40924">
        <v>5</v>
      </c>
      <c r="D40924">
        <v>875428765</v>
      </c>
      <c r="E40924" s="9">
        <f t="shared" si="639"/>
        <v>35701.277372685188</v>
      </c>
    </row>
    <row r="40925" spans="1:5">
      <c r="A40925">
        <v>401</v>
      </c>
      <c r="B40925">
        <v>161</v>
      </c>
      <c r="C40925">
        <v>2</v>
      </c>
      <c r="D40925">
        <v>891033603</v>
      </c>
      <c r="E40925" s="9">
        <f t="shared" si="639"/>
        <v>35881.888923611114</v>
      </c>
    </row>
    <row r="40926" spans="1:5">
      <c r="A40926">
        <v>13</v>
      </c>
      <c r="B40926">
        <v>638</v>
      </c>
      <c r="C40926">
        <v>3</v>
      </c>
      <c r="D40926">
        <v>881515239</v>
      </c>
      <c r="E40926" s="9">
        <f t="shared" si="639"/>
        <v>35771.722673611112</v>
      </c>
    </row>
    <row r="40927" spans="1:5">
      <c r="A40927">
        <v>507</v>
      </c>
      <c r="B40927">
        <v>898</v>
      </c>
      <c r="C40927">
        <v>5</v>
      </c>
      <c r="D40927">
        <v>889964202</v>
      </c>
      <c r="E40927" s="9">
        <f t="shared" si="639"/>
        <v>35869.511597222227</v>
      </c>
    </row>
    <row r="40928" spans="1:5">
      <c r="A40928">
        <v>501</v>
      </c>
      <c r="B40928">
        <v>1007</v>
      </c>
      <c r="C40928">
        <v>4</v>
      </c>
      <c r="D40928">
        <v>883995203</v>
      </c>
      <c r="E40928" s="9">
        <f t="shared" si="639"/>
        <v>35800.42596064815</v>
      </c>
    </row>
    <row r="40929" spans="1:5">
      <c r="A40929">
        <v>601</v>
      </c>
      <c r="B40929">
        <v>71</v>
      </c>
      <c r="C40929">
        <v>1</v>
      </c>
      <c r="D40929">
        <v>876349937</v>
      </c>
      <c r="E40929" s="9">
        <f t="shared" si="639"/>
        <v>35711.939085648148</v>
      </c>
    </row>
    <row r="40930" spans="1:5">
      <c r="A40930">
        <v>618</v>
      </c>
      <c r="B40930">
        <v>762</v>
      </c>
      <c r="C40930">
        <v>3</v>
      </c>
      <c r="D40930">
        <v>891309636</v>
      </c>
      <c r="E40930" s="9">
        <f t="shared" si="639"/>
        <v>35885.083749999998</v>
      </c>
    </row>
    <row r="40931" spans="1:5">
      <c r="A40931">
        <v>142</v>
      </c>
      <c r="B40931">
        <v>186</v>
      </c>
      <c r="C40931">
        <v>4</v>
      </c>
      <c r="D40931">
        <v>888640430</v>
      </c>
      <c r="E40931" s="9">
        <f t="shared" si="639"/>
        <v>35854.190162037034</v>
      </c>
    </row>
    <row r="40932" spans="1:5">
      <c r="A40932">
        <v>109</v>
      </c>
      <c r="B40932">
        <v>542</v>
      </c>
      <c r="C40932">
        <v>3</v>
      </c>
      <c r="D40932">
        <v>880582045</v>
      </c>
      <c r="E40932" s="9">
        <f t="shared" si="639"/>
        <v>35760.921817129631</v>
      </c>
    </row>
    <row r="40933" spans="1:5">
      <c r="A40933">
        <v>638</v>
      </c>
      <c r="B40933">
        <v>144</v>
      </c>
      <c r="C40933">
        <v>5</v>
      </c>
      <c r="D40933">
        <v>876694861</v>
      </c>
      <c r="E40933" s="9">
        <f t="shared" si="639"/>
        <v>35715.931261574078</v>
      </c>
    </row>
    <row r="40934" spans="1:5">
      <c r="A40934">
        <v>457</v>
      </c>
      <c r="B40934">
        <v>223</v>
      </c>
      <c r="C40934">
        <v>5</v>
      </c>
      <c r="D40934">
        <v>882396734</v>
      </c>
      <c r="E40934" s="9">
        <f t="shared" si="639"/>
        <v>35781.925162037034</v>
      </c>
    </row>
    <row r="40935" spans="1:5">
      <c r="A40935">
        <v>313</v>
      </c>
      <c r="B40935">
        <v>215</v>
      </c>
      <c r="C40935">
        <v>4</v>
      </c>
      <c r="D40935">
        <v>891015011</v>
      </c>
      <c r="E40935" s="9">
        <f t="shared" si="639"/>
        <v>35881.673738425925</v>
      </c>
    </row>
    <row r="40936" spans="1:5">
      <c r="A40936">
        <v>577</v>
      </c>
      <c r="B40936">
        <v>866</v>
      </c>
      <c r="C40936">
        <v>5</v>
      </c>
      <c r="D40936">
        <v>880470570</v>
      </c>
      <c r="E40936" s="9">
        <f t="shared" si="639"/>
        <v>35759.631597222222</v>
      </c>
    </row>
    <row r="40937" spans="1:5">
      <c r="A40937">
        <v>330</v>
      </c>
      <c r="B40937">
        <v>100</v>
      </c>
      <c r="C40937">
        <v>4</v>
      </c>
      <c r="D40937">
        <v>876544277</v>
      </c>
      <c r="E40937" s="9">
        <f t="shared" si="639"/>
        <v>35714.188391203701</v>
      </c>
    </row>
    <row r="40938" spans="1:5">
      <c r="A40938">
        <v>655</v>
      </c>
      <c r="B40938">
        <v>1097</v>
      </c>
      <c r="C40938">
        <v>3</v>
      </c>
      <c r="D40938">
        <v>887426008</v>
      </c>
      <c r="E40938" s="9">
        <f t="shared" si="639"/>
        <v>35840.134351851855</v>
      </c>
    </row>
    <row r="40939" spans="1:5">
      <c r="A40939">
        <v>524</v>
      </c>
      <c r="B40939">
        <v>436</v>
      </c>
      <c r="C40939">
        <v>4</v>
      </c>
      <c r="D40939">
        <v>884636864</v>
      </c>
      <c r="E40939" s="9">
        <f t="shared" si="639"/>
        <v>35807.852592592593</v>
      </c>
    </row>
    <row r="40940" spans="1:5">
      <c r="A40940">
        <v>538</v>
      </c>
      <c r="B40940">
        <v>735</v>
      </c>
      <c r="C40940">
        <v>3</v>
      </c>
      <c r="D40940">
        <v>877108785</v>
      </c>
      <c r="E40940" s="9">
        <f t="shared" si="639"/>
        <v>35720.722048611111</v>
      </c>
    </row>
    <row r="40941" spans="1:5">
      <c r="A40941">
        <v>374</v>
      </c>
      <c r="B40941">
        <v>248</v>
      </c>
      <c r="C40941">
        <v>1</v>
      </c>
      <c r="D40941">
        <v>880393191</v>
      </c>
      <c r="E40941" s="9">
        <f t="shared" si="639"/>
        <v>35758.73600694444</v>
      </c>
    </row>
    <row r="40942" spans="1:5">
      <c r="A40942">
        <v>207</v>
      </c>
      <c r="B40942">
        <v>196</v>
      </c>
      <c r="C40942">
        <v>4</v>
      </c>
      <c r="D40942">
        <v>880911845</v>
      </c>
      <c r="E40942" s="9">
        <f t="shared" si="639"/>
        <v>35764.738946759258</v>
      </c>
    </row>
    <row r="40943" spans="1:5">
      <c r="A40943">
        <v>476</v>
      </c>
      <c r="B40943">
        <v>386</v>
      </c>
      <c r="C40943">
        <v>2</v>
      </c>
      <c r="D40943">
        <v>883365135</v>
      </c>
      <c r="E40943" s="9">
        <f t="shared" si="639"/>
        <v>35793.133506944447</v>
      </c>
    </row>
    <row r="40944" spans="1:5">
      <c r="A40944">
        <v>523</v>
      </c>
      <c r="B40944">
        <v>934</v>
      </c>
      <c r="C40944">
        <v>4</v>
      </c>
      <c r="D40944">
        <v>883702602</v>
      </c>
      <c r="E40944" s="9">
        <f t="shared" si="639"/>
        <v>35797.039375</v>
      </c>
    </row>
    <row r="40945" spans="1:5">
      <c r="A40945">
        <v>254</v>
      </c>
      <c r="B40945">
        <v>82</v>
      </c>
      <c r="C40945">
        <v>4</v>
      </c>
      <c r="D40945">
        <v>886472767</v>
      </c>
      <c r="E40945" s="9">
        <f t="shared" si="639"/>
        <v>35829.101469907408</v>
      </c>
    </row>
    <row r="40946" spans="1:5">
      <c r="A40946">
        <v>639</v>
      </c>
      <c r="B40946">
        <v>1163</v>
      </c>
      <c r="C40946">
        <v>1</v>
      </c>
      <c r="D40946">
        <v>891239349</v>
      </c>
      <c r="E40946" s="9">
        <f t="shared" si="639"/>
        <v>35884.270243055558</v>
      </c>
    </row>
    <row r="40947" spans="1:5">
      <c r="A40947">
        <v>525</v>
      </c>
      <c r="B40947">
        <v>250</v>
      </c>
      <c r="C40947">
        <v>3</v>
      </c>
      <c r="D40947">
        <v>881085917</v>
      </c>
      <c r="E40947" s="9">
        <f t="shared" si="639"/>
        <v>35766.753668981481</v>
      </c>
    </row>
    <row r="40948" spans="1:5">
      <c r="A40948">
        <v>368</v>
      </c>
      <c r="B40948">
        <v>183</v>
      </c>
      <c r="C40948">
        <v>5</v>
      </c>
      <c r="D40948">
        <v>889783678</v>
      </c>
      <c r="E40948" s="9">
        <f t="shared" si="639"/>
        <v>35867.422199074077</v>
      </c>
    </row>
    <row r="40949" spans="1:5">
      <c r="A40949">
        <v>656</v>
      </c>
      <c r="B40949">
        <v>245</v>
      </c>
      <c r="C40949">
        <v>1</v>
      </c>
      <c r="D40949">
        <v>892319084</v>
      </c>
      <c r="E40949" s="9">
        <f t="shared" si="639"/>
        <v>35896.767175925925</v>
      </c>
    </row>
    <row r="40950" spans="1:5">
      <c r="A40950">
        <v>90</v>
      </c>
      <c r="B40950">
        <v>154</v>
      </c>
      <c r="C40950">
        <v>5</v>
      </c>
      <c r="D40950">
        <v>891384516</v>
      </c>
      <c r="E40950" s="9">
        <f t="shared" si="639"/>
        <v>35885.950416666667</v>
      </c>
    </row>
    <row r="40951" spans="1:5">
      <c r="A40951">
        <v>469</v>
      </c>
      <c r="B40951">
        <v>215</v>
      </c>
      <c r="C40951">
        <v>4</v>
      </c>
      <c r="D40951">
        <v>879523802</v>
      </c>
      <c r="E40951" s="9">
        <f t="shared" si="639"/>
        <v>35748.673634259263</v>
      </c>
    </row>
    <row r="40952" spans="1:5">
      <c r="A40952">
        <v>517</v>
      </c>
      <c r="B40952">
        <v>222</v>
      </c>
      <c r="C40952">
        <v>4</v>
      </c>
      <c r="D40952">
        <v>892660033</v>
      </c>
      <c r="E40952" s="9">
        <f t="shared" si="639"/>
        <v>35900.71334490741</v>
      </c>
    </row>
    <row r="40953" spans="1:5">
      <c r="A40953">
        <v>62</v>
      </c>
      <c r="B40953">
        <v>380</v>
      </c>
      <c r="C40953">
        <v>5</v>
      </c>
      <c r="D40953">
        <v>879375626</v>
      </c>
      <c r="E40953" s="9">
        <f t="shared" si="639"/>
        <v>35746.958634259259</v>
      </c>
    </row>
    <row r="40954" spans="1:5">
      <c r="A40954">
        <v>545</v>
      </c>
      <c r="B40954">
        <v>413</v>
      </c>
      <c r="C40954">
        <v>4</v>
      </c>
      <c r="D40954">
        <v>879899977</v>
      </c>
      <c r="E40954" s="9">
        <f t="shared" si="639"/>
        <v>35753.027511574073</v>
      </c>
    </row>
    <row r="40955" spans="1:5">
      <c r="A40955">
        <v>472</v>
      </c>
      <c r="B40955">
        <v>21</v>
      </c>
      <c r="C40955">
        <v>3</v>
      </c>
      <c r="D40955">
        <v>875978686</v>
      </c>
      <c r="E40955" s="9">
        <f t="shared" si="639"/>
        <v>35707.642199074078</v>
      </c>
    </row>
    <row r="40956" spans="1:5">
      <c r="A40956">
        <v>479</v>
      </c>
      <c r="B40956">
        <v>295</v>
      </c>
      <c r="C40956">
        <v>1</v>
      </c>
      <c r="D40956">
        <v>879460424</v>
      </c>
      <c r="E40956" s="9">
        <f t="shared" si="639"/>
        <v>35747.940092592595</v>
      </c>
    </row>
    <row r="40957" spans="1:5">
      <c r="A40957">
        <v>161</v>
      </c>
      <c r="B40957">
        <v>204</v>
      </c>
      <c r="C40957">
        <v>2</v>
      </c>
      <c r="D40957">
        <v>891170947</v>
      </c>
      <c r="E40957" s="9">
        <f t="shared" si="639"/>
        <v>35883.47855324074</v>
      </c>
    </row>
    <row r="40958" spans="1:5">
      <c r="A40958">
        <v>589</v>
      </c>
      <c r="B40958">
        <v>294</v>
      </c>
      <c r="C40958">
        <v>5</v>
      </c>
      <c r="D40958">
        <v>883352600</v>
      </c>
      <c r="E40958" s="9">
        <f t="shared" si="639"/>
        <v>35792.988425925927</v>
      </c>
    </row>
    <row r="40959" spans="1:5">
      <c r="A40959">
        <v>492</v>
      </c>
      <c r="B40959">
        <v>212</v>
      </c>
      <c r="C40959">
        <v>3</v>
      </c>
      <c r="D40959">
        <v>879969367</v>
      </c>
      <c r="E40959" s="9">
        <f t="shared" si="639"/>
        <v>35753.830636574072</v>
      </c>
    </row>
    <row r="40960" spans="1:5">
      <c r="A40960">
        <v>297</v>
      </c>
      <c r="B40960">
        <v>419</v>
      </c>
      <c r="C40960">
        <v>3</v>
      </c>
      <c r="D40960">
        <v>875240016</v>
      </c>
      <c r="E40960" s="9">
        <f t="shared" si="639"/>
        <v>35699.092777777776</v>
      </c>
    </row>
    <row r="40961" spans="1:5">
      <c r="A40961">
        <v>643</v>
      </c>
      <c r="B40961">
        <v>443</v>
      </c>
      <c r="C40961">
        <v>4</v>
      </c>
      <c r="D40961">
        <v>891446919</v>
      </c>
      <c r="E40961" s="9">
        <f t="shared" si="639"/>
        <v>35886.672673611109</v>
      </c>
    </row>
    <row r="40962" spans="1:5">
      <c r="A40962">
        <v>61</v>
      </c>
      <c r="B40962">
        <v>271</v>
      </c>
      <c r="C40962">
        <v>1</v>
      </c>
      <c r="D40962">
        <v>892302231</v>
      </c>
      <c r="E40962" s="9">
        <f t="shared" si="639"/>
        <v>35896.572118055556</v>
      </c>
    </row>
    <row r="40963" spans="1:5">
      <c r="A40963">
        <v>655</v>
      </c>
      <c r="B40963">
        <v>509</v>
      </c>
      <c r="C40963">
        <v>3</v>
      </c>
      <c r="D40963">
        <v>887427441</v>
      </c>
      <c r="E40963" s="9">
        <f t="shared" ref="E40963:E41026" si="640">(D40963/(60*60*24))+DATE(1970,1,1)</f>
        <v>35840.150937500002</v>
      </c>
    </row>
    <row r="40964" spans="1:5">
      <c r="A40964">
        <v>650</v>
      </c>
      <c r="B40964">
        <v>665</v>
      </c>
      <c r="C40964">
        <v>2</v>
      </c>
      <c r="D40964">
        <v>891381819</v>
      </c>
      <c r="E40964" s="9">
        <f t="shared" si="640"/>
        <v>35885.91920138889</v>
      </c>
    </row>
    <row r="40965" spans="1:5">
      <c r="A40965">
        <v>49</v>
      </c>
      <c r="B40965">
        <v>358</v>
      </c>
      <c r="C40965">
        <v>1</v>
      </c>
      <c r="D40965">
        <v>888065805</v>
      </c>
      <c r="E40965" s="9">
        <f t="shared" si="640"/>
        <v>35847.539409722223</v>
      </c>
    </row>
    <row r="40966" spans="1:5">
      <c r="A40966">
        <v>663</v>
      </c>
      <c r="B40966">
        <v>1047</v>
      </c>
      <c r="C40966">
        <v>4</v>
      </c>
      <c r="D40966">
        <v>889492679</v>
      </c>
      <c r="E40966" s="9">
        <f t="shared" si="640"/>
        <v>35864.054155092592</v>
      </c>
    </row>
    <row r="40967" spans="1:5">
      <c r="A40967">
        <v>419</v>
      </c>
      <c r="B40967">
        <v>604</v>
      </c>
      <c r="C40967">
        <v>5</v>
      </c>
      <c r="D40967">
        <v>879435590</v>
      </c>
      <c r="E40967" s="9">
        <f t="shared" si="640"/>
        <v>35747.652662037035</v>
      </c>
    </row>
    <row r="40968" spans="1:5">
      <c r="A40968">
        <v>345</v>
      </c>
      <c r="B40968">
        <v>762</v>
      </c>
      <c r="C40968">
        <v>5</v>
      </c>
      <c r="D40968">
        <v>884991285</v>
      </c>
      <c r="E40968" s="9">
        <f t="shared" si="640"/>
        <v>35811.954687500001</v>
      </c>
    </row>
    <row r="40969" spans="1:5">
      <c r="A40969">
        <v>401</v>
      </c>
      <c r="B40969">
        <v>515</v>
      </c>
      <c r="C40969">
        <v>4</v>
      </c>
      <c r="D40969">
        <v>891032367</v>
      </c>
      <c r="E40969" s="9">
        <f t="shared" si="640"/>
        <v>35881.874618055554</v>
      </c>
    </row>
    <row r="40970" spans="1:5">
      <c r="A40970">
        <v>90</v>
      </c>
      <c r="B40970">
        <v>387</v>
      </c>
      <c r="C40970">
        <v>5</v>
      </c>
      <c r="D40970">
        <v>891385215</v>
      </c>
      <c r="E40970" s="9">
        <f t="shared" si="640"/>
        <v>35885.958506944444</v>
      </c>
    </row>
    <row r="40971" spans="1:5">
      <c r="A40971">
        <v>629</v>
      </c>
      <c r="B40971">
        <v>880</v>
      </c>
      <c r="C40971">
        <v>4</v>
      </c>
      <c r="D40971">
        <v>880116722</v>
      </c>
      <c r="E40971" s="9">
        <f t="shared" si="640"/>
        <v>35755.536134259259</v>
      </c>
    </row>
    <row r="40972" spans="1:5">
      <c r="A40972">
        <v>16</v>
      </c>
      <c r="B40972">
        <v>583</v>
      </c>
      <c r="C40972">
        <v>4</v>
      </c>
      <c r="D40972">
        <v>877720186</v>
      </c>
      <c r="E40972" s="9">
        <f t="shared" si="640"/>
        <v>35727.798449074078</v>
      </c>
    </row>
    <row r="40973" spans="1:5">
      <c r="A40973">
        <v>657</v>
      </c>
      <c r="B40973">
        <v>690</v>
      </c>
      <c r="C40973">
        <v>4</v>
      </c>
      <c r="D40973">
        <v>884238002</v>
      </c>
      <c r="E40973" s="9">
        <f t="shared" si="640"/>
        <v>35803.236134259263</v>
      </c>
    </row>
    <row r="40974" spans="1:5">
      <c r="A40974">
        <v>629</v>
      </c>
      <c r="B40974">
        <v>195</v>
      </c>
      <c r="C40974">
        <v>4</v>
      </c>
      <c r="D40974">
        <v>880116847</v>
      </c>
      <c r="E40974" s="9">
        <f t="shared" si="640"/>
        <v>35755.537581018521</v>
      </c>
    </row>
    <row r="40975" spans="1:5">
      <c r="A40975">
        <v>312</v>
      </c>
      <c r="B40975">
        <v>596</v>
      </c>
      <c r="C40975">
        <v>5</v>
      </c>
      <c r="D40975">
        <v>891699626</v>
      </c>
      <c r="E40975" s="9">
        <f t="shared" si="640"/>
        <v>35889.59752314815</v>
      </c>
    </row>
    <row r="40976" spans="1:5">
      <c r="A40976">
        <v>642</v>
      </c>
      <c r="B40976">
        <v>1079</v>
      </c>
      <c r="C40976">
        <v>5</v>
      </c>
      <c r="D40976">
        <v>885605987</v>
      </c>
      <c r="E40976" s="9">
        <f t="shared" si="640"/>
        <v>35819.069293981483</v>
      </c>
    </row>
    <row r="40977" spans="1:5">
      <c r="A40977">
        <v>157</v>
      </c>
      <c r="B40977">
        <v>597</v>
      </c>
      <c r="C40977">
        <v>3</v>
      </c>
      <c r="D40977">
        <v>886890406</v>
      </c>
      <c r="E40977" s="9">
        <f t="shared" si="640"/>
        <v>35833.935254629629</v>
      </c>
    </row>
    <row r="40978" spans="1:5">
      <c r="A40978">
        <v>615</v>
      </c>
      <c r="B40978">
        <v>527</v>
      </c>
      <c r="C40978">
        <v>4</v>
      </c>
      <c r="D40978">
        <v>879448399</v>
      </c>
      <c r="E40978" s="9">
        <f t="shared" si="640"/>
        <v>35747.80091435185</v>
      </c>
    </row>
    <row r="40979" spans="1:5">
      <c r="A40979">
        <v>328</v>
      </c>
      <c r="B40979">
        <v>204</v>
      </c>
      <c r="C40979">
        <v>3</v>
      </c>
      <c r="D40979">
        <v>885045993</v>
      </c>
      <c r="E40979" s="9">
        <f t="shared" si="640"/>
        <v>35812.587881944448</v>
      </c>
    </row>
    <row r="40980" spans="1:5">
      <c r="A40980">
        <v>201</v>
      </c>
      <c r="B40980">
        <v>258</v>
      </c>
      <c r="C40980">
        <v>2</v>
      </c>
      <c r="D40980">
        <v>884110667</v>
      </c>
      <c r="E40980" s="9">
        <f t="shared" si="640"/>
        <v>35801.762349537035</v>
      </c>
    </row>
    <row r="40981" spans="1:5">
      <c r="A40981">
        <v>629</v>
      </c>
      <c r="B40981">
        <v>207</v>
      </c>
      <c r="C40981">
        <v>4</v>
      </c>
      <c r="D40981">
        <v>880117000</v>
      </c>
      <c r="E40981" s="9">
        <f t="shared" si="640"/>
        <v>35755.539351851854</v>
      </c>
    </row>
    <row r="40982" spans="1:5">
      <c r="A40982">
        <v>405</v>
      </c>
      <c r="B40982">
        <v>1091</v>
      </c>
      <c r="C40982">
        <v>1</v>
      </c>
      <c r="D40982">
        <v>885549004</v>
      </c>
      <c r="E40982" s="9">
        <f t="shared" si="640"/>
        <v>35818.409768518519</v>
      </c>
    </row>
    <row r="40983" spans="1:5">
      <c r="A40983">
        <v>324</v>
      </c>
      <c r="B40983">
        <v>328</v>
      </c>
      <c r="C40983">
        <v>4</v>
      </c>
      <c r="D40983">
        <v>880575002</v>
      </c>
      <c r="E40983" s="9">
        <f t="shared" si="640"/>
        <v>35760.840300925927</v>
      </c>
    </row>
    <row r="40984" spans="1:5">
      <c r="A40984">
        <v>405</v>
      </c>
      <c r="B40984">
        <v>83</v>
      </c>
      <c r="C40984">
        <v>1</v>
      </c>
      <c r="D40984">
        <v>885545974</v>
      </c>
      <c r="E40984" s="9">
        <f t="shared" si="640"/>
        <v>35818.374699074076</v>
      </c>
    </row>
    <row r="40985" spans="1:5">
      <c r="A40985">
        <v>280</v>
      </c>
      <c r="B40985">
        <v>496</v>
      </c>
      <c r="C40985">
        <v>5</v>
      </c>
      <c r="D40985">
        <v>891700321</v>
      </c>
      <c r="E40985" s="9">
        <f t="shared" si="640"/>
        <v>35889.605567129627</v>
      </c>
    </row>
    <row r="40986" spans="1:5">
      <c r="A40986">
        <v>409</v>
      </c>
      <c r="B40986">
        <v>523</v>
      </c>
      <c r="C40986">
        <v>4</v>
      </c>
      <c r="D40986">
        <v>881106682</v>
      </c>
      <c r="E40986" s="9">
        <f t="shared" si="640"/>
        <v>35766.994004629625</v>
      </c>
    </row>
    <row r="40987" spans="1:5">
      <c r="A40987">
        <v>655</v>
      </c>
      <c r="B40987">
        <v>959</v>
      </c>
      <c r="C40987">
        <v>3</v>
      </c>
      <c r="D40987">
        <v>887427958</v>
      </c>
      <c r="E40987" s="9">
        <f t="shared" si="640"/>
        <v>35840.156921296293</v>
      </c>
    </row>
    <row r="40988" spans="1:5">
      <c r="A40988">
        <v>276</v>
      </c>
      <c r="B40988">
        <v>82</v>
      </c>
      <c r="C40988">
        <v>4</v>
      </c>
      <c r="D40988">
        <v>874792402</v>
      </c>
      <c r="E40988" s="9">
        <f t="shared" si="640"/>
        <v>35693.912060185183</v>
      </c>
    </row>
    <row r="40989" spans="1:5">
      <c r="A40989">
        <v>430</v>
      </c>
      <c r="B40989">
        <v>328</v>
      </c>
      <c r="C40989">
        <v>4</v>
      </c>
      <c r="D40989">
        <v>877225327</v>
      </c>
      <c r="E40989" s="9">
        <f t="shared" si="640"/>
        <v>35722.070914351854</v>
      </c>
    </row>
    <row r="40990" spans="1:5">
      <c r="A40990">
        <v>524</v>
      </c>
      <c r="B40990">
        <v>301</v>
      </c>
      <c r="C40990">
        <v>4</v>
      </c>
      <c r="D40990">
        <v>884321179</v>
      </c>
      <c r="E40990" s="9">
        <f t="shared" si="640"/>
        <v>35804.198831018519</v>
      </c>
    </row>
    <row r="40991" spans="1:5">
      <c r="A40991">
        <v>659</v>
      </c>
      <c r="B40991">
        <v>607</v>
      </c>
      <c r="C40991">
        <v>5</v>
      </c>
      <c r="D40991">
        <v>891331825</v>
      </c>
      <c r="E40991" s="9">
        <f t="shared" si="640"/>
        <v>35885.340567129628</v>
      </c>
    </row>
    <row r="40992" spans="1:5">
      <c r="A40992">
        <v>463</v>
      </c>
      <c r="B40992">
        <v>477</v>
      </c>
      <c r="C40992">
        <v>2</v>
      </c>
      <c r="D40992">
        <v>877385489</v>
      </c>
      <c r="E40992" s="9">
        <f t="shared" si="640"/>
        <v>35723.924641203703</v>
      </c>
    </row>
    <row r="40993" spans="1:5">
      <c r="A40993">
        <v>496</v>
      </c>
      <c r="B40993">
        <v>164</v>
      </c>
      <c r="C40993">
        <v>3</v>
      </c>
      <c r="D40993">
        <v>876066153</v>
      </c>
      <c r="E40993" s="9">
        <f t="shared" si="640"/>
        <v>35708.654548611114</v>
      </c>
    </row>
    <row r="40994" spans="1:5">
      <c r="A40994">
        <v>116</v>
      </c>
      <c r="B40994">
        <v>11</v>
      </c>
      <c r="C40994">
        <v>5</v>
      </c>
      <c r="D40994">
        <v>886310197</v>
      </c>
      <c r="E40994" s="9">
        <f t="shared" si="640"/>
        <v>35827.219872685186</v>
      </c>
    </row>
    <row r="40995" spans="1:5">
      <c r="A40995">
        <v>51</v>
      </c>
      <c r="B40995">
        <v>210</v>
      </c>
      <c r="C40995">
        <v>4</v>
      </c>
      <c r="D40995">
        <v>883498844</v>
      </c>
      <c r="E40995" s="9">
        <f t="shared" si="640"/>
        <v>35794.681064814817</v>
      </c>
    </row>
    <row r="40996" spans="1:5">
      <c r="A40996">
        <v>477</v>
      </c>
      <c r="B40996">
        <v>553</v>
      </c>
      <c r="C40996">
        <v>5</v>
      </c>
      <c r="D40996">
        <v>875941155</v>
      </c>
      <c r="E40996" s="9">
        <f t="shared" si="640"/>
        <v>35707.207812499997</v>
      </c>
    </row>
    <row r="40997" spans="1:5">
      <c r="A40997">
        <v>353</v>
      </c>
      <c r="B40997">
        <v>905</v>
      </c>
      <c r="C40997">
        <v>4</v>
      </c>
      <c r="D40997">
        <v>891402674</v>
      </c>
      <c r="E40997" s="9">
        <f t="shared" si="640"/>
        <v>35886.160578703704</v>
      </c>
    </row>
    <row r="40998" spans="1:5">
      <c r="A40998">
        <v>655</v>
      </c>
      <c r="B40998">
        <v>685</v>
      </c>
      <c r="C40998">
        <v>2</v>
      </c>
      <c r="D40998">
        <v>887426666</v>
      </c>
      <c r="E40998" s="9">
        <f t="shared" si="640"/>
        <v>35840.141967592594</v>
      </c>
    </row>
    <row r="40999" spans="1:5">
      <c r="A40999">
        <v>665</v>
      </c>
      <c r="B40999">
        <v>762</v>
      </c>
      <c r="C40999">
        <v>4</v>
      </c>
      <c r="D40999">
        <v>884290480</v>
      </c>
      <c r="E40999" s="9">
        <f t="shared" si="640"/>
        <v>35803.843518518523</v>
      </c>
    </row>
    <row r="41000" spans="1:5">
      <c r="A41000">
        <v>506</v>
      </c>
      <c r="B41000">
        <v>261</v>
      </c>
      <c r="C41000">
        <v>3</v>
      </c>
      <c r="D41000">
        <v>885135514</v>
      </c>
      <c r="E41000" s="9">
        <f t="shared" si="640"/>
        <v>35813.62400462963</v>
      </c>
    </row>
    <row r="41001" spans="1:5">
      <c r="A41001">
        <v>665</v>
      </c>
      <c r="B41001">
        <v>287</v>
      </c>
      <c r="C41001">
        <v>4</v>
      </c>
      <c r="D41001">
        <v>884290575</v>
      </c>
      <c r="E41001" s="9">
        <f t="shared" si="640"/>
        <v>35803.844618055555</v>
      </c>
    </row>
    <row r="41002" spans="1:5">
      <c r="A41002">
        <v>311</v>
      </c>
      <c r="B41002">
        <v>660</v>
      </c>
      <c r="C41002">
        <v>4</v>
      </c>
      <c r="D41002">
        <v>884365252</v>
      </c>
      <c r="E41002" s="9">
        <f t="shared" si="640"/>
        <v>35804.708935185183</v>
      </c>
    </row>
    <row r="41003" spans="1:5">
      <c r="A41003">
        <v>387</v>
      </c>
      <c r="B41003">
        <v>206</v>
      </c>
      <c r="C41003">
        <v>4</v>
      </c>
      <c r="D41003">
        <v>886483429</v>
      </c>
      <c r="E41003" s="9">
        <f t="shared" si="640"/>
        <v>35829.224872685183</v>
      </c>
    </row>
    <row r="41004" spans="1:5">
      <c r="A41004">
        <v>49</v>
      </c>
      <c r="B41004">
        <v>324</v>
      </c>
      <c r="C41004">
        <v>4</v>
      </c>
      <c r="D41004">
        <v>888065702</v>
      </c>
      <c r="E41004" s="9">
        <f t="shared" si="640"/>
        <v>35847.538217592592</v>
      </c>
    </row>
    <row r="41005" spans="1:5">
      <c r="A41005">
        <v>554</v>
      </c>
      <c r="B41005">
        <v>692</v>
      </c>
      <c r="C41005">
        <v>4</v>
      </c>
      <c r="D41005">
        <v>876549579</v>
      </c>
      <c r="E41005" s="9">
        <f t="shared" si="640"/>
        <v>35714.249756944446</v>
      </c>
    </row>
    <row r="41006" spans="1:5">
      <c r="A41006">
        <v>334</v>
      </c>
      <c r="B41006">
        <v>865</v>
      </c>
      <c r="C41006">
        <v>2</v>
      </c>
      <c r="D41006">
        <v>891549631</v>
      </c>
      <c r="E41006" s="9">
        <f t="shared" si="640"/>
        <v>35887.86146990741</v>
      </c>
    </row>
    <row r="41007" spans="1:5">
      <c r="A41007">
        <v>605</v>
      </c>
      <c r="B41007">
        <v>827</v>
      </c>
      <c r="C41007">
        <v>3</v>
      </c>
      <c r="D41007">
        <v>879429729</v>
      </c>
      <c r="E41007" s="9">
        <f t="shared" si="640"/>
        <v>35747.584826388891</v>
      </c>
    </row>
    <row r="41008" spans="1:5">
      <c r="A41008">
        <v>343</v>
      </c>
      <c r="B41008">
        <v>50</v>
      </c>
      <c r="C41008">
        <v>5</v>
      </c>
      <c r="D41008">
        <v>876402814</v>
      </c>
      <c r="E41008" s="9">
        <f t="shared" si="640"/>
        <v>35712.551087962966</v>
      </c>
    </row>
    <row r="41009" spans="1:5">
      <c r="A41009">
        <v>387</v>
      </c>
      <c r="B41009">
        <v>1018</v>
      </c>
      <c r="C41009">
        <v>3</v>
      </c>
      <c r="D41009">
        <v>886483526</v>
      </c>
      <c r="E41009" s="9">
        <f t="shared" si="640"/>
        <v>35829.225995370369</v>
      </c>
    </row>
    <row r="41010" spans="1:5">
      <c r="A41010">
        <v>663</v>
      </c>
      <c r="B41010">
        <v>245</v>
      </c>
      <c r="C41010">
        <v>4</v>
      </c>
      <c r="D41010">
        <v>889491891</v>
      </c>
      <c r="E41010" s="9">
        <f t="shared" si="640"/>
        <v>35864.045034722221</v>
      </c>
    </row>
    <row r="41011" spans="1:5">
      <c r="A41011">
        <v>450</v>
      </c>
      <c r="B41011">
        <v>71</v>
      </c>
      <c r="C41011">
        <v>3</v>
      </c>
      <c r="D41011">
        <v>882377358</v>
      </c>
      <c r="E41011" s="9">
        <f t="shared" si="640"/>
        <v>35781.700902777782</v>
      </c>
    </row>
    <row r="41012" spans="1:5">
      <c r="A41012">
        <v>56</v>
      </c>
      <c r="B41012">
        <v>655</v>
      </c>
      <c r="C41012">
        <v>4</v>
      </c>
      <c r="D41012">
        <v>892676996</v>
      </c>
      <c r="E41012" s="9">
        <f t="shared" si="640"/>
        <v>35900.909675925926</v>
      </c>
    </row>
    <row r="41013" spans="1:5">
      <c r="A41013">
        <v>303</v>
      </c>
      <c r="B41013">
        <v>251</v>
      </c>
      <c r="C41013">
        <v>4</v>
      </c>
      <c r="D41013">
        <v>879544533</v>
      </c>
      <c r="E41013" s="9">
        <f t="shared" si="640"/>
        <v>35748.913576388892</v>
      </c>
    </row>
    <row r="41014" spans="1:5">
      <c r="A41014">
        <v>450</v>
      </c>
      <c r="B41014">
        <v>98</v>
      </c>
      <c r="C41014">
        <v>4</v>
      </c>
      <c r="D41014">
        <v>882371732</v>
      </c>
      <c r="E41014" s="9">
        <f t="shared" si="640"/>
        <v>35781.635787037041</v>
      </c>
    </row>
    <row r="41015" spans="1:5">
      <c r="A41015">
        <v>320</v>
      </c>
      <c r="B41015">
        <v>204</v>
      </c>
      <c r="C41015">
        <v>5</v>
      </c>
      <c r="D41015">
        <v>884750717</v>
      </c>
      <c r="E41015" s="9">
        <f t="shared" si="640"/>
        <v>35809.170335648145</v>
      </c>
    </row>
    <row r="41016" spans="1:5">
      <c r="A41016">
        <v>552</v>
      </c>
      <c r="B41016">
        <v>50</v>
      </c>
      <c r="C41016">
        <v>4</v>
      </c>
      <c r="D41016">
        <v>879221876</v>
      </c>
      <c r="E41016" s="9">
        <f t="shared" si="640"/>
        <v>35745.179120370369</v>
      </c>
    </row>
    <row r="41017" spans="1:5">
      <c r="A41017">
        <v>529</v>
      </c>
      <c r="B41017">
        <v>326</v>
      </c>
      <c r="C41017">
        <v>4</v>
      </c>
      <c r="D41017">
        <v>882535304</v>
      </c>
      <c r="E41017" s="9">
        <f t="shared" si="640"/>
        <v>35783.528981481482</v>
      </c>
    </row>
    <row r="41018" spans="1:5">
      <c r="A41018">
        <v>399</v>
      </c>
      <c r="B41018">
        <v>204</v>
      </c>
      <c r="C41018">
        <v>3</v>
      </c>
      <c r="D41018">
        <v>882342061</v>
      </c>
      <c r="E41018" s="9">
        <f t="shared" si="640"/>
        <v>35781.292372685188</v>
      </c>
    </row>
    <row r="41019" spans="1:5">
      <c r="A41019">
        <v>13</v>
      </c>
      <c r="B41019">
        <v>895</v>
      </c>
      <c r="C41019">
        <v>1</v>
      </c>
      <c r="D41019">
        <v>883670515</v>
      </c>
      <c r="E41019" s="9">
        <f t="shared" si="640"/>
        <v>35796.667997685188</v>
      </c>
    </row>
    <row r="41020" spans="1:5">
      <c r="A41020">
        <v>593</v>
      </c>
      <c r="B41020">
        <v>77</v>
      </c>
      <c r="C41020">
        <v>4</v>
      </c>
      <c r="D41020">
        <v>875671619</v>
      </c>
      <c r="E41020" s="9">
        <f t="shared" si="640"/>
        <v>35704.088182870371</v>
      </c>
    </row>
    <row r="41021" spans="1:5">
      <c r="A41021">
        <v>595</v>
      </c>
      <c r="B41021">
        <v>930</v>
      </c>
      <c r="C41021">
        <v>2</v>
      </c>
      <c r="D41021">
        <v>886921870</v>
      </c>
      <c r="E41021" s="9">
        <f t="shared" si="640"/>
        <v>35834.299421296295</v>
      </c>
    </row>
    <row r="41022" spans="1:5">
      <c r="A41022">
        <v>551</v>
      </c>
      <c r="B41022">
        <v>421</v>
      </c>
      <c r="C41022">
        <v>4</v>
      </c>
      <c r="D41022">
        <v>892778202</v>
      </c>
      <c r="E41022" s="9">
        <f t="shared" si="640"/>
        <v>35902.081041666665</v>
      </c>
    </row>
    <row r="41023" spans="1:5">
      <c r="A41023">
        <v>416</v>
      </c>
      <c r="B41023">
        <v>137</v>
      </c>
      <c r="C41023">
        <v>3</v>
      </c>
      <c r="D41023">
        <v>876697165</v>
      </c>
      <c r="E41023" s="9">
        <f t="shared" si="640"/>
        <v>35715.957928240743</v>
      </c>
    </row>
    <row r="41024" spans="1:5">
      <c r="A41024">
        <v>291</v>
      </c>
      <c r="B41024">
        <v>411</v>
      </c>
      <c r="C41024">
        <v>4</v>
      </c>
      <c r="D41024">
        <v>874834220</v>
      </c>
      <c r="E41024" s="9">
        <f t="shared" si="640"/>
        <v>35694.396064814813</v>
      </c>
    </row>
    <row r="41025" spans="1:5">
      <c r="A41025">
        <v>268</v>
      </c>
      <c r="B41025">
        <v>622</v>
      </c>
      <c r="C41025">
        <v>3</v>
      </c>
      <c r="D41025">
        <v>875310145</v>
      </c>
      <c r="E41025" s="9">
        <f t="shared" si="640"/>
        <v>35699.904456018521</v>
      </c>
    </row>
    <row r="41026" spans="1:5">
      <c r="A41026">
        <v>207</v>
      </c>
      <c r="B41026">
        <v>435</v>
      </c>
      <c r="C41026">
        <v>4</v>
      </c>
      <c r="D41026">
        <v>875506807</v>
      </c>
      <c r="E41026" s="9">
        <f t="shared" si="640"/>
        <v>35702.180636574078</v>
      </c>
    </row>
    <row r="41027" spans="1:5">
      <c r="A41027">
        <v>493</v>
      </c>
      <c r="B41027">
        <v>171</v>
      </c>
      <c r="C41027">
        <v>5</v>
      </c>
      <c r="D41027">
        <v>884130825</v>
      </c>
      <c r="E41027" s="9">
        <f t="shared" ref="E41027:E41090" si="641">(D41027/(60*60*24))+DATE(1970,1,1)</f>
        <v>35801.995659722219</v>
      </c>
    </row>
    <row r="41028" spans="1:5">
      <c r="A41028">
        <v>664</v>
      </c>
      <c r="B41028">
        <v>73</v>
      </c>
      <c r="C41028">
        <v>2</v>
      </c>
      <c r="D41028">
        <v>878090764</v>
      </c>
      <c r="E41028" s="9">
        <f t="shared" si="641"/>
        <v>35732.087546296294</v>
      </c>
    </row>
    <row r="41029" spans="1:5">
      <c r="A41029">
        <v>275</v>
      </c>
      <c r="B41029">
        <v>432</v>
      </c>
      <c r="C41029">
        <v>4</v>
      </c>
      <c r="D41029">
        <v>875154535</v>
      </c>
      <c r="E41029" s="9">
        <f t="shared" si="641"/>
        <v>35698.103414351848</v>
      </c>
    </row>
    <row r="41030" spans="1:5">
      <c r="A41030">
        <v>425</v>
      </c>
      <c r="B41030">
        <v>117</v>
      </c>
      <c r="C41030">
        <v>3</v>
      </c>
      <c r="D41030">
        <v>878738435</v>
      </c>
      <c r="E41030" s="9">
        <f t="shared" si="641"/>
        <v>35739.583738425928</v>
      </c>
    </row>
    <row r="41031" spans="1:5">
      <c r="A41031">
        <v>181</v>
      </c>
      <c r="B41031">
        <v>300</v>
      </c>
      <c r="C41031">
        <v>3</v>
      </c>
      <c r="D41031">
        <v>878961227</v>
      </c>
      <c r="E41031" s="9">
        <f t="shared" si="641"/>
        <v>35742.162349537037</v>
      </c>
    </row>
    <row r="41032" spans="1:5">
      <c r="A41032">
        <v>253</v>
      </c>
      <c r="B41032">
        <v>153</v>
      </c>
      <c r="C41032">
        <v>3</v>
      </c>
      <c r="D41032">
        <v>891628278</v>
      </c>
      <c r="E41032" s="9">
        <f t="shared" si="641"/>
        <v>35888.771736111114</v>
      </c>
    </row>
    <row r="41033" spans="1:5">
      <c r="A41033">
        <v>593</v>
      </c>
      <c r="B41033">
        <v>451</v>
      </c>
      <c r="C41033">
        <v>3</v>
      </c>
      <c r="D41033">
        <v>875672999</v>
      </c>
      <c r="E41033" s="9">
        <f t="shared" si="641"/>
        <v>35704.104155092595</v>
      </c>
    </row>
    <row r="41034" spans="1:5">
      <c r="A41034">
        <v>579</v>
      </c>
      <c r="B41034">
        <v>603</v>
      </c>
      <c r="C41034">
        <v>5</v>
      </c>
      <c r="D41034">
        <v>880952006</v>
      </c>
      <c r="E41034" s="9">
        <f t="shared" si="641"/>
        <v>35765.203773148147</v>
      </c>
    </row>
    <row r="41035" spans="1:5">
      <c r="A41035">
        <v>97</v>
      </c>
      <c r="B41035">
        <v>434</v>
      </c>
      <c r="C41035">
        <v>4</v>
      </c>
      <c r="D41035">
        <v>884239791</v>
      </c>
      <c r="E41035" s="9">
        <f t="shared" si="641"/>
        <v>35803.256840277776</v>
      </c>
    </row>
    <row r="41036" spans="1:5">
      <c r="A41036">
        <v>397</v>
      </c>
      <c r="B41036">
        <v>1001</v>
      </c>
      <c r="C41036">
        <v>1</v>
      </c>
      <c r="D41036">
        <v>885350326</v>
      </c>
      <c r="E41036" s="9">
        <f t="shared" si="641"/>
        <v>35816.110254629632</v>
      </c>
    </row>
    <row r="41037" spans="1:5">
      <c r="A41037">
        <v>582</v>
      </c>
      <c r="B41037">
        <v>760</v>
      </c>
      <c r="C41037">
        <v>3</v>
      </c>
      <c r="D41037">
        <v>882962886</v>
      </c>
      <c r="E41037" s="9">
        <f t="shared" si="641"/>
        <v>35788.477847222224</v>
      </c>
    </row>
    <row r="41038" spans="1:5">
      <c r="A41038">
        <v>77</v>
      </c>
      <c r="B41038">
        <v>31</v>
      </c>
      <c r="C41038">
        <v>3</v>
      </c>
      <c r="D41038">
        <v>884753292</v>
      </c>
      <c r="E41038" s="9">
        <f t="shared" si="641"/>
        <v>35809.200138888889</v>
      </c>
    </row>
    <row r="41039" spans="1:5">
      <c r="A41039">
        <v>468</v>
      </c>
      <c r="B41039">
        <v>144</v>
      </c>
      <c r="C41039">
        <v>5</v>
      </c>
      <c r="D41039">
        <v>875287826</v>
      </c>
      <c r="E41039" s="9">
        <f t="shared" si="641"/>
        <v>35699.646134259259</v>
      </c>
    </row>
    <row r="41040" spans="1:5">
      <c r="A41040">
        <v>618</v>
      </c>
      <c r="B41040">
        <v>959</v>
      </c>
      <c r="C41040">
        <v>4</v>
      </c>
      <c r="D41040">
        <v>891309756</v>
      </c>
      <c r="E41040" s="9">
        <f t="shared" si="641"/>
        <v>35885.085138888891</v>
      </c>
    </row>
    <row r="41041" spans="1:5">
      <c r="A41041">
        <v>633</v>
      </c>
      <c r="B41041">
        <v>410</v>
      </c>
      <c r="C41041">
        <v>2</v>
      </c>
      <c r="D41041">
        <v>875325865</v>
      </c>
      <c r="E41041" s="9">
        <f t="shared" si="641"/>
        <v>35700.086400462962</v>
      </c>
    </row>
    <row r="41042" spans="1:5">
      <c r="A41042">
        <v>445</v>
      </c>
      <c r="B41042">
        <v>55</v>
      </c>
      <c r="C41042">
        <v>1</v>
      </c>
      <c r="D41042">
        <v>890987712</v>
      </c>
      <c r="E41042" s="9">
        <f t="shared" si="641"/>
        <v>35881.357777777775</v>
      </c>
    </row>
    <row r="41043" spans="1:5">
      <c r="A41043">
        <v>497</v>
      </c>
      <c r="B41043">
        <v>222</v>
      </c>
      <c r="C41043">
        <v>3</v>
      </c>
      <c r="D41043">
        <v>879310580</v>
      </c>
      <c r="E41043" s="9">
        <f t="shared" si="641"/>
        <v>35746.205787037034</v>
      </c>
    </row>
    <row r="41044" spans="1:5">
      <c r="A41044">
        <v>303</v>
      </c>
      <c r="B41044">
        <v>85</v>
      </c>
      <c r="C41044">
        <v>3</v>
      </c>
      <c r="D41044">
        <v>879484588</v>
      </c>
      <c r="E41044" s="9">
        <f t="shared" si="641"/>
        <v>35748.219768518517</v>
      </c>
    </row>
    <row r="41045" spans="1:5">
      <c r="A41045">
        <v>295</v>
      </c>
      <c r="B41045">
        <v>357</v>
      </c>
      <c r="C41045">
        <v>4</v>
      </c>
      <c r="D41045">
        <v>879517136</v>
      </c>
      <c r="E41045" s="9">
        <f t="shared" si="641"/>
        <v>35748.59648148148</v>
      </c>
    </row>
    <row r="41046" spans="1:5">
      <c r="A41046">
        <v>637</v>
      </c>
      <c r="B41046">
        <v>1374</v>
      </c>
      <c r="C41046">
        <v>1</v>
      </c>
      <c r="D41046">
        <v>882903447</v>
      </c>
      <c r="E41046" s="9">
        <f t="shared" si="641"/>
        <v>35787.789895833332</v>
      </c>
    </row>
    <row r="41047" spans="1:5">
      <c r="A41047">
        <v>514</v>
      </c>
      <c r="B41047">
        <v>680</v>
      </c>
      <c r="C41047">
        <v>1</v>
      </c>
      <c r="D41047">
        <v>885180893</v>
      </c>
      <c r="E41047" s="9">
        <f t="shared" si="641"/>
        <v>35814.149224537039</v>
      </c>
    </row>
    <row r="41048" spans="1:5">
      <c r="A41048">
        <v>588</v>
      </c>
      <c r="B41048">
        <v>272</v>
      </c>
      <c r="C41048">
        <v>5</v>
      </c>
      <c r="D41048">
        <v>890014748</v>
      </c>
      <c r="E41048" s="9">
        <f t="shared" si="641"/>
        <v>35870.096620370372</v>
      </c>
    </row>
    <row r="41049" spans="1:5">
      <c r="A41049">
        <v>435</v>
      </c>
      <c r="B41049">
        <v>845</v>
      </c>
      <c r="C41049">
        <v>3</v>
      </c>
      <c r="D41049">
        <v>884132100</v>
      </c>
      <c r="E41049" s="9">
        <f t="shared" si="641"/>
        <v>35802.010416666664</v>
      </c>
    </row>
    <row r="41050" spans="1:5">
      <c r="A41050">
        <v>291</v>
      </c>
      <c r="B41050">
        <v>1012</v>
      </c>
      <c r="C41050">
        <v>4</v>
      </c>
      <c r="D41050">
        <v>874805892</v>
      </c>
      <c r="E41050" s="9">
        <f t="shared" si="641"/>
        <v>35694.068194444444</v>
      </c>
    </row>
    <row r="41051" spans="1:5">
      <c r="A41051">
        <v>174</v>
      </c>
      <c r="B41051">
        <v>246</v>
      </c>
      <c r="C41051">
        <v>5</v>
      </c>
      <c r="D41051">
        <v>886433833</v>
      </c>
      <c r="E41051" s="9">
        <f t="shared" si="641"/>
        <v>35828.65084490741</v>
      </c>
    </row>
    <row r="41052" spans="1:5">
      <c r="A41052">
        <v>500</v>
      </c>
      <c r="B41052">
        <v>45</v>
      </c>
      <c r="C41052">
        <v>4</v>
      </c>
      <c r="D41052">
        <v>883874170</v>
      </c>
      <c r="E41052" s="9">
        <f t="shared" si="641"/>
        <v>35799.02511574074</v>
      </c>
    </row>
    <row r="41053" spans="1:5">
      <c r="A41053">
        <v>588</v>
      </c>
      <c r="B41053">
        <v>110</v>
      </c>
      <c r="C41053">
        <v>3</v>
      </c>
      <c r="D41053">
        <v>890027247</v>
      </c>
      <c r="E41053" s="9">
        <f t="shared" si="641"/>
        <v>35870.241284722222</v>
      </c>
    </row>
    <row r="41054" spans="1:5">
      <c r="A41054">
        <v>104</v>
      </c>
      <c r="B41054">
        <v>591</v>
      </c>
      <c r="C41054">
        <v>4</v>
      </c>
      <c r="D41054">
        <v>888465263</v>
      </c>
      <c r="E41054" s="9">
        <f t="shared" si="641"/>
        <v>35852.162766203706</v>
      </c>
    </row>
    <row r="41055" spans="1:5">
      <c r="A41055">
        <v>500</v>
      </c>
      <c r="B41055">
        <v>531</v>
      </c>
      <c r="C41055">
        <v>3</v>
      </c>
      <c r="D41055">
        <v>883873911</v>
      </c>
      <c r="E41055" s="9">
        <f t="shared" si="641"/>
        <v>35799.022118055553</v>
      </c>
    </row>
    <row r="41056" spans="1:5">
      <c r="A41056">
        <v>506</v>
      </c>
      <c r="B41056">
        <v>55</v>
      </c>
      <c r="C41056">
        <v>4</v>
      </c>
      <c r="D41056">
        <v>874873287</v>
      </c>
      <c r="E41056" s="9">
        <f t="shared" si="641"/>
        <v>35694.848229166666</v>
      </c>
    </row>
    <row r="41057" spans="1:5">
      <c r="A41057">
        <v>429</v>
      </c>
      <c r="B41057">
        <v>114</v>
      </c>
      <c r="C41057">
        <v>5</v>
      </c>
      <c r="D41057">
        <v>882385663</v>
      </c>
      <c r="E41057" s="9">
        <f t="shared" si="641"/>
        <v>35781.797025462962</v>
      </c>
    </row>
    <row r="41058" spans="1:5">
      <c r="A41058">
        <v>598</v>
      </c>
      <c r="B41058">
        <v>313</v>
      </c>
      <c r="C41058">
        <v>5</v>
      </c>
      <c r="D41058">
        <v>886711452</v>
      </c>
      <c r="E41058" s="9">
        <f t="shared" si="641"/>
        <v>35831.864027777774</v>
      </c>
    </row>
    <row r="41059" spans="1:5">
      <c r="A41059">
        <v>489</v>
      </c>
      <c r="B41059">
        <v>243</v>
      </c>
      <c r="C41059">
        <v>4</v>
      </c>
      <c r="D41059">
        <v>891445389</v>
      </c>
      <c r="E41059" s="9">
        <f t="shared" si="641"/>
        <v>35886.654965277776</v>
      </c>
    </row>
    <row r="41060" spans="1:5">
      <c r="A41060">
        <v>102</v>
      </c>
      <c r="B41060">
        <v>612</v>
      </c>
      <c r="C41060">
        <v>4</v>
      </c>
      <c r="D41060">
        <v>879082395</v>
      </c>
      <c r="E41060" s="9">
        <f t="shared" si="641"/>
        <v>35743.564756944441</v>
      </c>
    </row>
    <row r="41061" spans="1:5">
      <c r="A41061">
        <v>139</v>
      </c>
      <c r="B41061">
        <v>100</v>
      </c>
      <c r="C41061">
        <v>5</v>
      </c>
      <c r="D41061">
        <v>879538199</v>
      </c>
      <c r="E41061" s="9">
        <f t="shared" si="641"/>
        <v>35748.840266203704</v>
      </c>
    </row>
    <row r="41062" spans="1:5">
      <c r="A41062">
        <v>237</v>
      </c>
      <c r="B41062">
        <v>134</v>
      </c>
      <c r="C41062">
        <v>5</v>
      </c>
      <c r="D41062">
        <v>879376327</v>
      </c>
      <c r="E41062" s="9">
        <f t="shared" si="641"/>
        <v>35746.966747685183</v>
      </c>
    </row>
    <row r="41063" spans="1:5">
      <c r="A41063">
        <v>382</v>
      </c>
      <c r="B41063">
        <v>122</v>
      </c>
      <c r="C41063">
        <v>3</v>
      </c>
      <c r="D41063">
        <v>875946440</v>
      </c>
      <c r="E41063" s="9">
        <f t="shared" si="641"/>
        <v>35707.26898148148</v>
      </c>
    </row>
    <row r="41064" spans="1:5">
      <c r="A41064">
        <v>514</v>
      </c>
      <c r="B41064">
        <v>470</v>
      </c>
      <c r="C41064">
        <v>3</v>
      </c>
      <c r="D41064">
        <v>875462901</v>
      </c>
      <c r="E41064" s="9">
        <f t="shared" si="641"/>
        <v>35701.672465277778</v>
      </c>
    </row>
    <row r="41065" spans="1:5">
      <c r="A41065">
        <v>276</v>
      </c>
      <c r="B41065">
        <v>1098</v>
      </c>
      <c r="C41065">
        <v>4</v>
      </c>
      <c r="D41065">
        <v>880913684</v>
      </c>
      <c r="E41065" s="9">
        <f t="shared" si="641"/>
        <v>35764.760231481479</v>
      </c>
    </row>
    <row r="41066" spans="1:5">
      <c r="A41066">
        <v>594</v>
      </c>
      <c r="B41066">
        <v>126</v>
      </c>
      <c r="C41066">
        <v>3</v>
      </c>
      <c r="D41066">
        <v>874781173</v>
      </c>
      <c r="E41066" s="9">
        <f t="shared" si="641"/>
        <v>35693.782094907408</v>
      </c>
    </row>
    <row r="41067" spans="1:5">
      <c r="A41067">
        <v>158</v>
      </c>
      <c r="B41067">
        <v>576</v>
      </c>
      <c r="C41067">
        <v>4</v>
      </c>
      <c r="D41067">
        <v>880134607</v>
      </c>
      <c r="E41067" s="9">
        <f t="shared" si="641"/>
        <v>35755.743136574078</v>
      </c>
    </row>
    <row r="41068" spans="1:5">
      <c r="A41068">
        <v>201</v>
      </c>
      <c r="B41068">
        <v>682</v>
      </c>
      <c r="C41068">
        <v>3</v>
      </c>
      <c r="D41068">
        <v>884110887</v>
      </c>
      <c r="E41068" s="9">
        <f t="shared" si="641"/>
        <v>35801.76489583333</v>
      </c>
    </row>
    <row r="41069" spans="1:5">
      <c r="A41069">
        <v>125</v>
      </c>
      <c r="B41069">
        <v>172</v>
      </c>
      <c r="C41069">
        <v>5</v>
      </c>
      <c r="D41069">
        <v>879454448</v>
      </c>
      <c r="E41069" s="9">
        <f t="shared" si="641"/>
        <v>35747.870925925927</v>
      </c>
    </row>
    <row r="41070" spans="1:5">
      <c r="A41070">
        <v>167</v>
      </c>
      <c r="B41070">
        <v>530</v>
      </c>
      <c r="C41070">
        <v>5</v>
      </c>
      <c r="D41070">
        <v>892738453</v>
      </c>
      <c r="E41070" s="9">
        <f t="shared" si="641"/>
        <v>35901.620983796296</v>
      </c>
    </row>
    <row r="41071" spans="1:5">
      <c r="A41071">
        <v>643</v>
      </c>
      <c r="B41071">
        <v>712</v>
      </c>
      <c r="C41071">
        <v>3</v>
      </c>
      <c r="D41071">
        <v>891449249</v>
      </c>
      <c r="E41071" s="9">
        <f t="shared" si="641"/>
        <v>35886.699641203704</v>
      </c>
    </row>
    <row r="41072" spans="1:5">
      <c r="A41072">
        <v>540</v>
      </c>
      <c r="B41072">
        <v>310</v>
      </c>
      <c r="C41072">
        <v>4</v>
      </c>
      <c r="D41072">
        <v>882156710</v>
      </c>
      <c r="E41072" s="9">
        <f t="shared" si="641"/>
        <v>35779.147106481483</v>
      </c>
    </row>
    <row r="41073" spans="1:5">
      <c r="A41073">
        <v>332</v>
      </c>
      <c r="B41073">
        <v>845</v>
      </c>
      <c r="C41073">
        <v>3</v>
      </c>
      <c r="D41073">
        <v>887938421</v>
      </c>
      <c r="E41073" s="9">
        <f t="shared" si="641"/>
        <v>35846.065057870372</v>
      </c>
    </row>
    <row r="41074" spans="1:5">
      <c r="A41074">
        <v>291</v>
      </c>
      <c r="B41074">
        <v>282</v>
      </c>
      <c r="C41074">
        <v>4</v>
      </c>
      <c r="D41074">
        <v>874833788</v>
      </c>
      <c r="E41074" s="9">
        <f t="shared" si="641"/>
        <v>35694.391064814816</v>
      </c>
    </row>
    <row r="41075" spans="1:5">
      <c r="A41075">
        <v>297</v>
      </c>
      <c r="B41075">
        <v>529</v>
      </c>
      <c r="C41075">
        <v>3</v>
      </c>
      <c r="D41075">
        <v>875238778</v>
      </c>
      <c r="E41075" s="9">
        <f t="shared" si="641"/>
        <v>35699.078449074077</v>
      </c>
    </row>
    <row r="41076" spans="1:5">
      <c r="A41076">
        <v>648</v>
      </c>
      <c r="B41076">
        <v>252</v>
      </c>
      <c r="C41076">
        <v>4</v>
      </c>
      <c r="D41076">
        <v>882212374</v>
      </c>
      <c r="E41076" s="9">
        <f t="shared" si="641"/>
        <v>35779.791365740741</v>
      </c>
    </row>
    <row r="41077" spans="1:5">
      <c r="A41077">
        <v>241</v>
      </c>
      <c r="B41077">
        <v>310</v>
      </c>
      <c r="C41077">
        <v>4</v>
      </c>
      <c r="D41077">
        <v>887249576</v>
      </c>
      <c r="E41077" s="9">
        <f t="shared" si="641"/>
        <v>35838.092314814814</v>
      </c>
    </row>
    <row r="41078" spans="1:5">
      <c r="A41078">
        <v>653</v>
      </c>
      <c r="B41078">
        <v>310</v>
      </c>
      <c r="C41078">
        <v>4</v>
      </c>
      <c r="D41078">
        <v>884405406</v>
      </c>
      <c r="E41078" s="9">
        <f t="shared" si="641"/>
        <v>35805.173680555556</v>
      </c>
    </row>
    <row r="41079" spans="1:5">
      <c r="A41079">
        <v>614</v>
      </c>
      <c r="B41079">
        <v>1009</v>
      </c>
      <c r="C41079">
        <v>3</v>
      </c>
      <c r="D41079">
        <v>879464119</v>
      </c>
      <c r="E41079" s="9">
        <f t="shared" si="641"/>
        <v>35747.982858796298</v>
      </c>
    </row>
    <row r="41080" spans="1:5">
      <c r="A41080">
        <v>255</v>
      </c>
      <c r="B41080">
        <v>56</v>
      </c>
      <c r="C41080">
        <v>5</v>
      </c>
      <c r="D41080">
        <v>883216448</v>
      </c>
      <c r="E41080" s="9">
        <f t="shared" si="641"/>
        <v>35791.412592592591</v>
      </c>
    </row>
    <row r="41081" spans="1:5">
      <c r="A41081">
        <v>387</v>
      </c>
      <c r="B41081">
        <v>196</v>
      </c>
      <c r="C41081">
        <v>2</v>
      </c>
      <c r="D41081">
        <v>886484012</v>
      </c>
      <c r="E41081" s="9">
        <f t="shared" si="641"/>
        <v>35829.231620370367</v>
      </c>
    </row>
    <row r="41082" spans="1:5">
      <c r="A41082">
        <v>518</v>
      </c>
      <c r="B41082">
        <v>1011</v>
      </c>
      <c r="C41082">
        <v>4</v>
      </c>
      <c r="D41082">
        <v>876823645</v>
      </c>
      <c r="E41082" s="9">
        <f t="shared" si="641"/>
        <v>35717.421817129631</v>
      </c>
    </row>
    <row r="41083" spans="1:5">
      <c r="A41083">
        <v>429</v>
      </c>
      <c r="B41083">
        <v>233</v>
      </c>
      <c r="C41083">
        <v>3</v>
      </c>
      <c r="D41083">
        <v>882385593</v>
      </c>
      <c r="E41083" s="9">
        <f t="shared" si="641"/>
        <v>35781.796215277776</v>
      </c>
    </row>
    <row r="41084" spans="1:5">
      <c r="A41084">
        <v>474</v>
      </c>
      <c r="B41084">
        <v>215</v>
      </c>
      <c r="C41084">
        <v>5</v>
      </c>
      <c r="D41084">
        <v>887926804</v>
      </c>
      <c r="E41084" s="9">
        <f t="shared" si="641"/>
        <v>35845.930601851855</v>
      </c>
    </row>
    <row r="41085" spans="1:5">
      <c r="A41085">
        <v>89</v>
      </c>
      <c r="B41085">
        <v>235</v>
      </c>
      <c r="C41085">
        <v>5</v>
      </c>
      <c r="D41085">
        <v>879441657</v>
      </c>
      <c r="E41085" s="9">
        <f t="shared" si="641"/>
        <v>35747.722881944443</v>
      </c>
    </row>
    <row r="41086" spans="1:5">
      <c r="A41086">
        <v>379</v>
      </c>
      <c r="B41086">
        <v>137</v>
      </c>
      <c r="C41086">
        <v>5</v>
      </c>
      <c r="D41086">
        <v>890464307</v>
      </c>
      <c r="E41086" s="9">
        <f t="shared" si="641"/>
        <v>35875.299849537041</v>
      </c>
    </row>
    <row r="41087" spans="1:5">
      <c r="A41087">
        <v>555</v>
      </c>
      <c r="B41087">
        <v>120</v>
      </c>
      <c r="C41087">
        <v>4</v>
      </c>
      <c r="D41087">
        <v>879964334</v>
      </c>
      <c r="E41087" s="9">
        <f t="shared" si="641"/>
        <v>35753.77238425926</v>
      </c>
    </row>
    <row r="41088" spans="1:5">
      <c r="A41088">
        <v>379</v>
      </c>
      <c r="B41088">
        <v>436</v>
      </c>
      <c r="C41088">
        <v>3</v>
      </c>
      <c r="D41088">
        <v>885063346</v>
      </c>
      <c r="E41088" s="9">
        <f t="shared" si="641"/>
        <v>35812.788726851853</v>
      </c>
    </row>
    <row r="41089" spans="1:5">
      <c r="A41089">
        <v>623</v>
      </c>
      <c r="B41089">
        <v>88</v>
      </c>
      <c r="C41089">
        <v>4</v>
      </c>
      <c r="D41089">
        <v>891034973</v>
      </c>
      <c r="E41089" s="9">
        <f t="shared" si="641"/>
        <v>35881.904780092591</v>
      </c>
    </row>
    <row r="41090" spans="1:5">
      <c r="A41090">
        <v>201</v>
      </c>
      <c r="B41090">
        <v>469</v>
      </c>
      <c r="C41090">
        <v>4</v>
      </c>
      <c r="D41090">
        <v>884113453</v>
      </c>
      <c r="E41090" s="9">
        <f t="shared" si="641"/>
        <v>35801.794594907406</v>
      </c>
    </row>
    <row r="41091" spans="1:5">
      <c r="A41091">
        <v>514</v>
      </c>
      <c r="B41091">
        <v>65</v>
      </c>
      <c r="C41091">
        <v>3</v>
      </c>
      <c r="D41091">
        <v>886190207</v>
      </c>
      <c r="E41091" s="9">
        <f t="shared" ref="E41091:E41154" si="642">(D41091/(60*60*24))+DATE(1970,1,1)</f>
        <v>35825.831099537041</v>
      </c>
    </row>
    <row r="41092" spans="1:5">
      <c r="A41092">
        <v>170</v>
      </c>
      <c r="B41092">
        <v>304</v>
      </c>
      <c r="C41092">
        <v>4</v>
      </c>
      <c r="D41092">
        <v>887646133</v>
      </c>
      <c r="E41092" s="9">
        <f t="shared" si="642"/>
        <v>35842.68209490741</v>
      </c>
    </row>
    <row r="41093" spans="1:5">
      <c r="A41093">
        <v>308</v>
      </c>
      <c r="B41093">
        <v>614</v>
      </c>
      <c r="C41093">
        <v>3</v>
      </c>
      <c r="D41093">
        <v>887739757</v>
      </c>
      <c r="E41093" s="9">
        <f t="shared" si="642"/>
        <v>35843.765706018516</v>
      </c>
    </row>
    <row r="41094" spans="1:5">
      <c r="A41094">
        <v>398</v>
      </c>
      <c r="B41094">
        <v>194</v>
      </c>
      <c r="C41094">
        <v>5</v>
      </c>
      <c r="D41094">
        <v>875717638</v>
      </c>
      <c r="E41094" s="9">
        <f t="shared" si="642"/>
        <v>35704.620810185181</v>
      </c>
    </row>
    <row r="41095" spans="1:5">
      <c r="A41095">
        <v>116</v>
      </c>
      <c r="B41095">
        <v>479</v>
      </c>
      <c r="C41095">
        <v>4</v>
      </c>
      <c r="D41095">
        <v>876454191</v>
      </c>
      <c r="E41095" s="9">
        <f t="shared" si="642"/>
        <v>35713.145729166667</v>
      </c>
    </row>
    <row r="41096" spans="1:5">
      <c r="A41096">
        <v>524</v>
      </c>
      <c r="B41096">
        <v>77</v>
      </c>
      <c r="C41096">
        <v>3</v>
      </c>
      <c r="D41096">
        <v>884637095</v>
      </c>
      <c r="E41096" s="9">
        <f t="shared" si="642"/>
        <v>35807.855266203704</v>
      </c>
    </row>
    <row r="41097" spans="1:5">
      <c r="A41097">
        <v>429</v>
      </c>
      <c r="B41097">
        <v>631</v>
      </c>
      <c r="C41097">
        <v>4</v>
      </c>
      <c r="D41097">
        <v>882385243</v>
      </c>
      <c r="E41097" s="9">
        <f t="shared" si="642"/>
        <v>35781.792164351849</v>
      </c>
    </row>
    <row r="41098" spans="1:5">
      <c r="A41098">
        <v>373</v>
      </c>
      <c r="B41098">
        <v>568</v>
      </c>
      <c r="C41098">
        <v>4</v>
      </c>
      <c r="D41098">
        <v>877100199</v>
      </c>
      <c r="E41098" s="9">
        <f t="shared" si="642"/>
        <v>35720.622673611113</v>
      </c>
    </row>
    <row r="41099" spans="1:5">
      <c r="A41099">
        <v>550</v>
      </c>
      <c r="B41099">
        <v>125</v>
      </c>
      <c r="C41099">
        <v>4</v>
      </c>
      <c r="D41099">
        <v>883425958</v>
      </c>
      <c r="E41099" s="9">
        <f t="shared" si="642"/>
        <v>35793.837476851855</v>
      </c>
    </row>
    <row r="41100" spans="1:5">
      <c r="A41100">
        <v>239</v>
      </c>
      <c r="B41100">
        <v>45</v>
      </c>
      <c r="C41100">
        <v>5</v>
      </c>
      <c r="D41100">
        <v>889180578</v>
      </c>
      <c r="E41100" s="9">
        <f t="shared" si="642"/>
        <v>35860.441875000004</v>
      </c>
    </row>
    <row r="41101" spans="1:5">
      <c r="A41101">
        <v>567</v>
      </c>
      <c r="B41101">
        <v>156</v>
      </c>
      <c r="C41101">
        <v>5</v>
      </c>
      <c r="D41101">
        <v>882426055</v>
      </c>
      <c r="E41101" s="9">
        <f t="shared" si="642"/>
        <v>35782.264525462961</v>
      </c>
    </row>
    <row r="41102" spans="1:5">
      <c r="A41102">
        <v>440</v>
      </c>
      <c r="B41102">
        <v>1105</v>
      </c>
      <c r="C41102">
        <v>5</v>
      </c>
      <c r="D41102">
        <v>891548567</v>
      </c>
      <c r="E41102" s="9">
        <f t="shared" si="642"/>
        <v>35887.84915509259</v>
      </c>
    </row>
    <row r="41103" spans="1:5">
      <c r="A41103">
        <v>620</v>
      </c>
      <c r="B41103">
        <v>99</v>
      </c>
      <c r="C41103">
        <v>3</v>
      </c>
      <c r="D41103">
        <v>889988005</v>
      </c>
      <c r="E41103" s="9">
        <f t="shared" si="642"/>
        <v>35869.787094907406</v>
      </c>
    </row>
    <row r="41104" spans="1:5">
      <c r="A41104">
        <v>345</v>
      </c>
      <c r="B41104">
        <v>639</v>
      </c>
      <c r="C41104">
        <v>4</v>
      </c>
      <c r="D41104">
        <v>884993139</v>
      </c>
      <c r="E41104" s="9">
        <f t="shared" si="642"/>
        <v>35811.976145833338</v>
      </c>
    </row>
    <row r="41105" spans="1:5">
      <c r="A41105">
        <v>469</v>
      </c>
      <c r="B41105">
        <v>611</v>
      </c>
      <c r="C41105">
        <v>5</v>
      </c>
      <c r="D41105">
        <v>879525237</v>
      </c>
      <c r="E41105" s="9">
        <f t="shared" si="642"/>
        <v>35748.690243055556</v>
      </c>
    </row>
    <row r="41106" spans="1:5">
      <c r="A41106">
        <v>317</v>
      </c>
      <c r="B41106">
        <v>354</v>
      </c>
      <c r="C41106">
        <v>4</v>
      </c>
      <c r="D41106">
        <v>891446251</v>
      </c>
      <c r="E41106" s="9">
        <f t="shared" si="642"/>
        <v>35886.664942129632</v>
      </c>
    </row>
    <row r="41107" spans="1:5">
      <c r="A41107">
        <v>640</v>
      </c>
      <c r="B41107">
        <v>566</v>
      </c>
      <c r="C41107">
        <v>4</v>
      </c>
      <c r="D41107">
        <v>874778569</v>
      </c>
      <c r="E41107" s="9">
        <f t="shared" si="642"/>
        <v>35693.751956018517</v>
      </c>
    </row>
    <row r="41108" spans="1:5">
      <c r="A41108">
        <v>466</v>
      </c>
      <c r="B41108">
        <v>96</v>
      </c>
      <c r="C41108">
        <v>5</v>
      </c>
      <c r="D41108">
        <v>890284819</v>
      </c>
      <c r="E41108" s="9">
        <f t="shared" si="642"/>
        <v>35873.222442129627</v>
      </c>
    </row>
    <row r="41109" spans="1:5">
      <c r="A41109">
        <v>95</v>
      </c>
      <c r="B41109">
        <v>65</v>
      </c>
      <c r="C41109">
        <v>4</v>
      </c>
      <c r="D41109">
        <v>879197918</v>
      </c>
      <c r="E41109" s="9">
        <f t="shared" si="642"/>
        <v>35744.901828703703</v>
      </c>
    </row>
    <row r="41110" spans="1:5">
      <c r="A41110">
        <v>437</v>
      </c>
      <c r="B41110">
        <v>1036</v>
      </c>
      <c r="C41110">
        <v>5</v>
      </c>
      <c r="D41110">
        <v>880143562</v>
      </c>
      <c r="E41110" s="9">
        <f t="shared" si="642"/>
        <v>35755.846782407403</v>
      </c>
    </row>
    <row r="41111" spans="1:5">
      <c r="A41111">
        <v>484</v>
      </c>
      <c r="B41111">
        <v>431</v>
      </c>
      <c r="C41111">
        <v>4</v>
      </c>
      <c r="D41111">
        <v>891194692</v>
      </c>
      <c r="E41111" s="9">
        <f t="shared" si="642"/>
        <v>35883.753379629634</v>
      </c>
    </row>
    <row r="41112" spans="1:5">
      <c r="A41112">
        <v>486</v>
      </c>
      <c r="B41112">
        <v>1375</v>
      </c>
      <c r="C41112">
        <v>3</v>
      </c>
      <c r="D41112">
        <v>879874449</v>
      </c>
      <c r="E41112" s="9">
        <f t="shared" si="642"/>
        <v>35752.732048611113</v>
      </c>
    </row>
    <row r="41113" spans="1:5">
      <c r="A41113">
        <v>409</v>
      </c>
      <c r="B41113">
        <v>708</v>
      </c>
      <c r="C41113">
        <v>4</v>
      </c>
      <c r="D41113">
        <v>881109019</v>
      </c>
      <c r="E41113" s="9">
        <f t="shared" si="642"/>
        <v>35767.021053240736</v>
      </c>
    </row>
    <row r="41114" spans="1:5">
      <c r="A41114">
        <v>425</v>
      </c>
      <c r="B41114">
        <v>689</v>
      </c>
      <c r="C41114">
        <v>2</v>
      </c>
      <c r="D41114">
        <v>890346517</v>
      </c>
      <c r="E41114" s="9">
        <f t="shared" si="642"/>
        <v>35873.936539351853</v>
      </c>
    </row>
    <row r="41115" spans="1:5">
      <c r="A41115">
        <v>363</v>
      </c>
      <c r="B41115">
        <v>22</v>
      </c>
      <c r="C41115">
        <v>3</v>
      </c>
      <c r="D41115">
        <v>891494962</v>
      </c>
      <c r="E41115" s="9">
        <f t="shared" si="642"/>
        <v>35887.228726851856</v>
      </c>
    </row>
    <row r="41116" spans="1:5">
      <c r="A41116">
        <v>201</v>
      </c>
      <c r="B41116">
        <v>303</v>
      </c>
      <c r="C41116">
        <v>2</v>
      </c>
      <c r="D41116">
        <v>884110667</v>
      </c>
      <c r="E41116" s="9">
        <f t="shared" si="642"/>
        <v>35801.762349537035</v>
      </c>
    </row>
    <row r="41117" spans="1:5">
      <c r="A41117">
        <v>653</v>
      </c>
      <c r="B41117">
        <v>732</v>
      </c>
      <c r="C41117">
        <v>2</v>
      </c>
      <c r="D41117">
        <v>878866724</v>
      </c>
      <c r="E41117" s="9">
        <f t="shared" si="642"/>
        <v>35741.068564814814</v>
      </c>
    </row>
    <row r="41118" spans="1:5">
      <c r="A41118">
        <v>573</v>
      </c>
      <c r="B41118">
        <v>185</v>
      </c>
      <c r="C41118">
        <v>3</v>
      </c>
      <c r="D41118">
        <v>885844605</v>
      </c>
      <c r="E41118" s="9">
        <f t="shared" si="642"/>
        <v>35821.831076388888</v>
      </c>
    </row>
    <row r="41119" spans="1:5">
      <c r="A41119">
        <v>344</v>
      </c>
      <c r="B41119">
        <v>367</v>
      </c>
      <c r="C41119">
        <v>5</v>
      </c>
      <c r="D41119">
        <v>884901560</v>
      </c>
      <c r="E41119" s="9">
        <f t="shared" si="642"/>
        <v>35810.916203703702</v>
      </c>
    </row>
    <row r="41120" spans="1:5">
      <c r="A41120">
        <v>584</v>
      </c>
      <c r="B41120">
        <v>172</v>
      </c>
      <c r="C41120">
        <v>4</v>
      </c>
      <c r="D41120">
        <v>885778080</v>
      </c>
      <c r="E41120" s="9">
        <f t="shared" si="642"/>
        <v>35821.061111111107</v>
      </c>
    </row>
    <row r="41121" spans="1:5">
      <c r="A41121">
        <v>574</v>
      </c>
      <c r="B41121">
        <v>302</v>
      </c>
      <c r="C41121">
        <v>4</v>
      </c>
      <c r="D41121">
        <v>891278860</v>
      </c>
      <c r="E41121" s="9">
        <f t="shared" si="642"/>
        <v>35884.727546296301</v>
      </c>
    </row>
    <row r="41122" spans="1:5">
      <c r="A41122">
        <v>13</v>
      </c>
      <c r="B41122">
        <v>657</v>
      </c>
      <c r="C41122">
        <v>4</v>
      </c>
      <c r="D41122">
        <v>882139829</v>
      </c>
      <c r="E41122" s="9">
        <f t="shared" si="642"/>
        <v>35778.951724537037</v>
      </c>
    </row>
    <row r="41123" spans="1:5">
      <c r="A41123">
        <v>493</v>
      </c>
      <c r="B41123">
        <v>22</v>
      </c>
      <c r="C41123">
        <v>5</v>
      </c>
      <c r="D41123">
        <v>884131114</v>
      </c>
      <c r="E41123" s="9">
        <f t="shared" si="642"/>
        <v>35801.99900462963</v>
      </c>
    </row>
    <row r="41124" spans="1:5">
      <c r="A41124">
        <v>12</v>
      </c>
      <c r="B41124">
        <v>161</v>
      </c>
      <c r="C41124">
        <v>5</v>
      </c>
      <c r="D41124">
        <v>879959553</v>
      </c>
      <c r="E41124" s="9">
        <f t="shared" si="642"/>
        <v>35753.717048611114</v>
      </c>
    </row>
    <row r="41125" spans="1:5">
      <c r="A41125">
        <v>493</v>
      </c>
      <c r="B41125">
        <v>238</v>
      </c>
      <c r="C41125">
        <v>3</v>
      </c>
      <c r="D41125">
        <v>884131985</v>
      </c>
      <c r="E41125" s="9">
        <f t="shared" si="642"/>
        <v>35802.009085648147</v>
      </c>
    </row>
    <row r="41126" spans="1:5">
      <c r="A41126">
        <v>443</v>
      </c>
      <c r="B41126">
        <v>687</v>
      </c>
      <c r="C41126">
        <v>3</v>
      </c>
      <c r="D41126">
        <v>883504889</v>
      </c>
      <c r="E41126" s="9">
        <f t="shared" si="642"/>
        <v>35794.751030092593</v>
      </c>
    </row>
    <row r="41127" spans="1:5">
      <c r="A41127">
        <v>11</v>
      </c>
      <c r="B41127">
        <v>430</v>
      </c>
      <c r="C41127">
        <v>3</v>
      </c>
      <c r="D41127">
        <v>891905032</v>
      </c>
      <c r="E41127" s="9">
        <f t="shared" si="642"/>
        <v>35891.974907407406</v>
      </c>
    </row>
    <row r="41128" spans="1:5">
      <c r="A41128">
        <v>500</v>
      </c>
      <c r="B41128">
        <v>475</v>
      </c>
      <c r="C41128">
        <v>5</v>
      </c>
      <c r="D41128">
        <v>883865232</v>
      </c>
      <c r="E41128" s="9">
        <f t="shared" si="642"/>
        <v>35798.921666666669</v>
      </c>
    </row>
    <row r="41129" spans="1:5">
      <c r="A41129">
        <v>197</v>
      </c>
      <c r="B41129">
        <v>403</v>
      </c>
      <c r="C41129">
        <v>3</v>
      </c>
      <c r="D41129">
        <v>891410038</v>
      </c>
      <c r="E41129" s="9">
        <f t="shared" si="642"/>
        <v>35886.245810185181</v>
      </c>
    </row>
    <row r="41130" spans="1:5">
      <c r="A41130">
        <v>608</v>
      </c>
      <c r="B41130">
        <v>961</v>
      </c>
      <c r="C41130">
        <v>4</v>
      </c>
      <c r="D41130">
        <v>880405431</v>
      </c>
      <c r="E41130" s="9">
        <f t="shared" si="642"/>
        <v>35758.87767361111</v>
      </c>
    </row>
    <row r="41131" spans="1:5">
      <c r="A41131">
        <v>326</v>
      </c>
      <c r="B41131">
        <v>173</v>
      </c>
      <c r="C41131">
        <v>5</v>
      </c>
      <c r="D41131">
        <v>879874989</v>
      </c>
      <c r="E41131" s="9">
        <f t="shared" si="642"/>
        <v>35752.738298611112</v>
      </c>
    </row>
    <row r="41132" spans="1:5">
      <c r="A41132">
        <v>642</v>
      </c>
      <c r="B41132">
        <v>240</v>
      </c>
      <c r="C41132">
        <v>3</v>
      </c>
      <c r="D41132">
        <v>885606137</v>
      </c>
      <c r="E41132" s="9">
        <f t="shared" si="642"/>
        <v>35819.071030092593</v>
      </c>
    </row>
    <row r="41133" spans="1:5">
      <c r="A41133">
        <v>657</v>
      </c>
      <c r="B41133">
        <v>300</v>
      </c>
      <c r="C41133">
        <v>2</v>
      </c>
      <c r="D41133">
        <v>884237751</v>
      </c>
      <c r="E41133" s="9">
        <f t="shared" si="642"/>
        <v>35803.233229166668</v>
      </c>
    </row>
    <row r="41134" spans="1:5">
      <c r="A41134">
        <v>541</v>
      </c>
      <c r="B41134">
        <v>432</v>
      </c>
      <c r="C41134">
        <v>4</v>
      </c>
      <c r="D41134">
        <v>883874716</v>
      </c>
      <c r="E41134" s="9">
        <f t="shared" si="642"/>
        <v>35799.031435185185</v>
      </c>
    </row>
    <row r="41135" spans="1:5">
      <c r="A41135">
        <v>648</v>
      </c>
      <c r="B41135">
        <v>203</v>
      </c>
      <c r="C41135">
        <v>1</v>
      </c>
      <c r="D41135">
        <v>884796571</v>
      </c>
      <c r="E41135" s="9">
        <f t="shared" si="642"/>
        <v>35809.701053240744</v>
      </c>
    </row>
    <row r="41136" spans="1:5">
      <c r="A41136">
        <v>660</v>
      </c>
      <c r="B41136">
        <v>252</v>
      </c>
      <c r="C41136">
        <v>2</v>
      </c>
      <c r="D41136">
        <v>891198459</v>
      </c>
      <c r="E41136" s="9">
        <f t="shared" si="642"/>
        <v>35883.796979166669</v>
      </c>
    </row>
    <row r="41137" spans="1:5">
      <c r="A41137">
        <v>591</v>
      </c>
      <c r="B41137">
        <v>514</v>
      </c>
      <c r="C41137">
        <v>4</v>
      </c>
      <c r="D41137">
        <v>891031383</v>
      </c>
      <c r="E41137" s="9">
        <f t="shared" si="642"/>
        <v>35881.863229166665</v>
      </c>
    </row>
    <row r="41138" spans="1:5">
      <c r="A41138">
        <v>177</v>
      </c>
      <c r="B41138">
        <v>322</v>
      </c>
      <c r="C41138">
        <v>2</v>
      </c>
      <c r="D41138">
        <v>880130534</v>
      </c>
      <c r="E41138" s="9">
        <f t="shared" si="642"/>
        <v>35755.69599537037</v>
      </c>
    </row>
    <row r="41139" spans="1:5">
      <c r="A41139">
        <v>65</v>
      </c>
      <c r="B41139">
        <v>423</v>
      </c>
      <c r="C41139">
        <v>5</v>
      </c>
      <c r="D41139">
        <v>879216702</v>
      </c>
      <c r="E41139" s="9">
        <f t="shared" si="642"/>
        <v>35745.11923611111</v>
      </c>
    </row>
    <row r="41140" spans="1:5">
      <c r="A41140">
        <v>500</v>
      </c>
      <c r="B41140">
        <v>135</v>
      </c>
      <c r="C41140">
        <v>5</v>
      </c>
      <c r="D41140">
        <v>883875041</v>
      </c>
      <c r="E41140" s="9">
        <f t="shared" si="642"/>
        <v>35799.035196759258</v>
      </c>
    </row>
    <row r="41141" spans="1:5">
      <c r="A41141">
        <v>122</v>
      </c>
      <c r="B41141">
        <v>469</v>
      </c>
      <c r="C41141">
        <v>5</v>
      </c>
      <c r="D41141">
        <v>879270644</v>
      </c>
      <c r="E41141" s="9">
        <f t="shared" si="642"/>
        <v>35745.743564814817</v>
      </c>
    </row>
    <row r="41142" spans="1:5">
      <c r="A41142">
        <v>343</v>
      </c>
      <c r="B41142">
        <v>176</v>
      </c>
      <c r="C41142">
        <v>5</v>
      </c>
      <c r="D41142">
        <v>876405553</v>
      </c>
      <c r="E41142" s="9">
        <f t="shared" si="642"/>
        <v>35712.582789351851</v>
      </c>
    </row>
    <row r="41143" spans="1:5">
      <c r="A41143">
        <v>264</v>
      </c>
      <c r="B41143">
        <v>100</v>
      </c>
      <c r="C41143">
        <v>5</v>
      </c>
      <c r="D41143">
        <v>886122261</v>
      </c>
      <c r="E41143" s="9">
        <f t="shared" si="642"/>
        <v>35825.044687499998</v>
      </c>
    </row>
    <row r="41144" spans="1:5">
      <c r="A41144">
        <v>299</v>
      </c>
      <c r="B41144">
        <v>792</v>
      </c>
      <c r="C41144">
        <v>4</v>
      </c>
      <c r="D41144">
        <v>889503112</v>
      </c>
      <c r="E41144" s="9">
        <f t="shared" si="642"/>
        <v>35864.174907407403</v>
      </c>
    </row>
    <row r="41145" spans="1:5">
      <c r="A41145">
        <v>639</v>
      </c>
      <c r="B41145">
        <v>51</v>
      </c>
      <c r="C41145">
        <v>2</v>
      </c>
      <c r="D41145">
        <v>891239613</v>
      </c>
      <c r="E41145" s="9">
        <f t="shared" si="642"/>
        <v>35884.273298611108</v>
      </c>
    </row>
    <row r="41146" spans="1:5">
      <c r="A41146">
        <v>363</v>
      </c>
      <c r="B41146">
        <v>691</v>
      </c>
      <c r="C41146">
        <v>3</v>
      </c>
      <c r="D41146">
        <v>891493663</v>
      </c>
      <c r="E41146" s="9">
        <f t="shared" si="642"/>
        <v>35887.213692129633</v>
      </c>
    </row>
    <row r="41147" spans="1:5">
      <c r="A41147">
        <v>326</v>
      </c>
      <c r="B41147">
        <v>229</v>
      </c>
      <c r="C41147">
        <v>3</v>
      </c>
      <c r="D41147">
        <v>879876941</v>
      </c>
      <c r="E41147" s="9">
        <f t="shared" si="642"/>
        <v>35752.760891203703</v>
      </c>
    </row>
    <row r="41148" spans="1:5">
      <c r="A41148">
        <v>295</v>
      </c>
      <c r="B41148">
        <v>561</v>
      </c>
      <c r="C41148">
        <v>5</v>
      </c>
      <c r="D41148">
        <v>879518696</v>
      </c>
      <c r="E41148" s="9">
        <f t="shared" si="642"/>
        <v>35748.614537037036</v>
      </c>
    </row>
    <row r="41149" spans="1:5">
      <c r="A41149">
        <v>5</v>
      </c>
      <c r="B41149">
        <v>396</v>
      </c>
      <c r="C41149">
        <v>5</v>
      </c>
      <c r="D41149">
        <v>875636265</v>
      </c>
      <c r="E41149" s="9">
        <f t="shared" si="642"/>
        <v>35703.678993055553</v>
      </c>
    </row>
    <row r="41150" spans="1:5">
      <c r="A41150">
        <v>532</v>
      </c>
      <c r="B41150">
        <v>305</v>
      </c>
      <c r="C41150">
        <v>3</v>
      </c>
      <c r="D41150">
        <v>878372701</v>
      </c>
      <c r="E41150" s="9">
        <f t="shared" si="642"/>
        <v>35735.350706018522</v>
      </c>
    </row>
    <row r="41151" spans="1:5">
      <c r="A41151">
        <v>493</v>
      </c>
      <c r="B41151">
        <v>209</v>
      </c>
      <c r="C41151">
        <v>5</v>
      </c>
      <c r="D41151">
        <v>884130933</v>
      </c>
      <c r="E41151" s="9">
        <f t="shared" si="642"/>
        <v>35801.99690972222</v>
      </c>
    </row>
    <row r="41152" spans="1:5">
      <c r="A41152">
        <v>410</v>
      </c>
      <c r="B41152">
        <v>316</v>
      </c>
      <c r="C41152">
        <v>4</v>
      </c>
      <c r="D41152">
        <v>888627138</v>
      </c>
      <c r="E41152" s="9">
        <f t="shared" si="642"/>
        <v>35854.036319444444</v>
      </c>
    </row>
    <row r="41153" spans="1:5">
      <c r="A41153">
        <v>600</v>
      </c>
      <c r="B41153">
        <v>50</v>
      </c>
      <c r="C41153">
        <v>4</v>
      </c>
      <c r="D41153">
        <v>888451492</v>
      </c>
      <c r="E41153" s="9">
        <f t="shared" si="642"/>
        <v>35852.003379629634</v>
      </c>
    </row>
    <row r="41154" spans="1:5">
      <c r="A41154">
        <v>467</v>
      </c>
      <c r="B41154">
        <v>117</v>
      </c>
      <c r="C41154">
        <v>2</v>
      </c>
      <c r="D41154">
        <v>879532437</v>
      </c>
      <c r="E41154" s="9">
        <f t="shared" si="642"/>
        <v>35748.773576388892</v>
      </c>
    </row>
    <row r="41155" spans="1:5">
      <c r="A41155">
        <v>615</v>
      </c>
      <c r="B41155">
        <v>988</v>
      </c>
      <c r="C41155">
        <v>1</v>
      </c>
      <c r="D41155">
        <v>879447735</v>
      </c>
      <c r="E41155" s="9">
        <f t="shared" ref="E41155:E41218" si="643">(D41155/(60*60*24))+DATE(1970,1,1)</f>
        <v>35747.793229166666</v>
      </c>
    </row>
    <row r="41156" spans="1:5">
      <c r="A41156">
        <v>334</v>
      </c>
      <c r="B41156">
        <v>856</v>
      </c>
      <c r="C41156">
        <v>4</v>
      </c>
      <c r="D41156">
        <v>891545926</v>
      </c>
      <c r="E41156" s="9">
        <f t="shared" si="643"/>
        <v>35887.81858796296</v>
      </c>
    </row>
    <row r="41157" spans="1:5">
      <c r="A41157">
        <v>592</v>
      </c>
      <c r="B41157">
        <v>313</v>
      </c>
      <c r="C41157">
        <v>5</v>
      </c>
      <c r="D41157">
        <v>882955258</v>
      </c>
      <c r="E41157" s="9">
        <f t="shared" si="643"/>
        <v>35788.389560185184</v>
      </c>
    </row>
    <row r="41158" spans="1:5">
      <c r="A41158">
        <v>621</v>
      </c>
      <c r="B41158">
        <v>881</v>
      </c>
      <c r="C41158">
        <v>2</v>
      </c>
      <c r="D41158">
        <v>883798770</v>
      </c>
      <c r="E41158" s="9">
        <f t="shared" si="643"/>
        <v>35798.152430555558</v>
      </c>
    </row>
    <row r="41159" spans="1:5">
      <c r="A41159">
        <v>201</v>
      </c>
      <c r="B41159">
        <v>1128</v>
      </c>
      <c r="C41159">
        <v>4</v>
      </c>
      <c r="D41159">
        <v>884140825</v>
      </c>
      <c r="E41159" s="9">
        <f t="shared" si="643"/>
        <v>35802.111400462964</v>
      </c>
    </row>
    <row r="41160" spans="1:5">
      <c r="A41160">
        <v>194</v>
      </c>
      <c r="B41160">
        <v>432</v>
      </c>
      <c r="C41160">
        <v>4</v>
      </c>
      <c r="D41160">
        <v>879524007</v>
      </c>
      <c r="E41160" s="9">
        <f t="shared" si="643"/>
        <v>35748.676006944443</v>
      </c>
    </row>
    <row r="41161" spans="1:5">
      <c r="A41161">
        <v>393</v>
      </c>
      <c r="B41161">
        <v>291</v>
      </c>
      <c r="C41161">
        <v>4</v>
      </c>
      <c r="D41161">
        <v>887744202</v>
      </c>
      <c r="E41161" s="9">
        <f t="shared" si="643"/>
        <v>35843.817152777774</v>
      </c>
    </row>
    <row r="41162" spans="1:5">
      <c r="A41162">
        <v>375</v>
      </c>
      <c r="B41162">
        <v>233</v>
      </c>
      <c r="C41162">
        <v>4</v>
      </c>
      <c r="D41162">
        <v>886621985</v>
      </c>
      <c r="E41162" s="9">
        <f t="shared" si="643"/>
        <v>35830.828530092593</v>
      </c>
    </row>
    <row r="41163" spans="1:5">
      <c r="A41163">
        <v>541</v>
      </c>
      <c r="B41163">
        <v>62</v>
      </c>
      <c r="C41163">
        <v>4</v>
      </c>
      <c r="D41163">
        <v>883871644</v>
      </c>
      <c r="E41163" s="9">
        <f t="shared" si="643"/>
        <v>35798.995879629627</v>
      </c>
    </row>
    <row r="41164" spans="1:5">
      <c r="A41164">
        <v>295</v>
      </c>
      <c r="B41164">
        <v>265</v>
      </c>
      <c r="C41164">
        <v>4</v>
      </c>
      <c r="D41164">
        <v>879518042</v>
      </c>
      <c r="E41164" s="9">
        <f t="shared" si="643"/>
        <v>35748.60696759259</v>
      </c>
    </row>
    <row r="41165" spans="1:5">
      <c r="A41165">
        <v>454</v>
      </c>
      <c r="B41165">
        <v>435</v>
      </c>
      <c r="C41165">
        <v>2</v>
      </c>
      <c r="D41165">
        <v>881960145</v>
      </c>
      <c r="E41165" s="9">
        <f t="shared" si="643"/>
        <v>35776.872048611112</v>
      </c>
    </row>
    <row r="41166" spans="1:5">
      <c r="A41166">
        <v>452</v>
      </c>
      <c r="B41166">
        <v>521</v>
      </c>
      <c r="C41166">
        <v>3</v>
      </c>
      <c r="D41166">
        <v>885545770</v>
      </c>
      <c r="E41166" s="9">
        <f t="shared" si="643"/>
        <v>35818.372337962966</v>
      </c>
    </row>
    <row r="41167" spans="1:5">
      <c r="A41167">
        <v>59</v>
      </c>
      <c r="B41167">
        <v>184</v>
      </c>
      <c r="C41167">
        <v>4</v>
      </c>
      <c r="D41167">
        <v>888206094</v>
      </c>
      <c r="E41167" s="9">
        <f t="shared" si="643"/>
        <v>35849.163124999999</v>
      </c>
    </row>
    <row r="41168" spans="1:5">
      <c r="A41168">
        <v>536</v>
      </c>
      <c r="B41168">
        <v>97</v>
      </c>
      <c r="C41168">
        <v>3</v>
      </c>
      <c r="D41168">
        <v>882360662</v>
      </c>
      <c r="E41168" s="9">
        <f t="shared" si="643"/>
        <v>35781.507662037038</v>
      </c>
    </row>
    <row r="41169" spans="1:5">
      <c r="A41169">
        <v>619</v>
      </c>
      <c r="B41169">
        <v>226</v>
      </c>
      <c r="C41169">
        <v>5</v>
      </c>
      <c r="D41169">
        <v>885954133</v>
      </c>
      <c r="E41169" s="9">
        <f t="shared" si="643"/>
        <v>35823.098761574074</v>
      </c>
    </row>
    <row r="41170" spans="1:5">
      <c r="A41170">
        <v>618</v>
      </c>
      <c r="B41170">
        <v>1468</v>
      </c>
      <c r="C41170">
        <v>3</v>
      </c>
      <c r="D41170">
        <v>891308665</v>
      </c>
      <c r="E41170" s="9">
        <f t="shared" si="643"/>
        <v>35885.072511574072</v>
      </c>
    </row>
    <row r="41171" spans="1:5">
      <c r="A41171">
        <v>603</v>
      </c>
      <c r="B41171">
        <v>923</v>
      </c>
      <c r="C41171">
        <v>4</v>
      </c>
      <c r="D41171">
        <v>891957139</v>
      </c>
      <c r="E41171" s="9">
        <f t="shared" si="643"/>
        <v>35892.577997685185</v>
      </c>
    </row>
    <row r="41172" spans="1:5">
      <c r="A41172">
        <v>561</v>
      </c>
      <c r="B41172">
        <v>285</v>
      </c>
      <c r="C41172">
        <v>4</v>
      </c>
      <c r="D41172">
        <v>885808715</v>
      </c>
      <c r="E41172" s="9">
        <f t="shared" si="643"/>
        <v>35821.415682870371</v>
      </c>
    </row>
    <row r="41173" spans="1:5">
      <c r="A41173">
        <v>72</v>
      </c>
      <c r="B41173">
        <v>56</v>
      </c>
      <c r="C41173">
        <v>5</v>
      </c>
      <c r="D41173">
        <v>880037702</v>
      </c>
      <c r="E41173" s="9">
        <f t="shared" si="643"/>
        <v>35754.621550925927</v>
      </c>
    </row>
    <row r="41174" spans="1:5">
      <c r="A41174">
        <v>457</v>
      </c>
      <c r="B41174">
        <v>59</v>
      </c>
      <c r="C41174">
        <v>5</v>
      </c>
      <c r="D41174">
        <v>882397575</v>
      </c>
      <c r="E41174" s="9">
        <f t="shared" si="643"/>
        <v>35781.934895833336</v>
      </c>
    </row>
    <row r="41175" spans="1:5">
      <c r="A41175">
        <v>660</v>
      </c>
      <c r="B41175">
        <v>926</v>
      </c>
      <c r="C41175">
        <v>2</v>
      </c>
      <c r="D41175">
        <v>891201587</v>
      </c>
      <c r="E41175" s="9">
        <f t="shared" si="643"/>
        <v>35883.833182870367</v>
      </c>
    </row>
    <row r="41176" spans="1:5">
      <c r="A41176">
        <v>96</v>
      </c>
      <c r="B41176">
        <v>127</v>
      </c>
      <c r="C41176">
        <v>5</v>
      </c>
      <c r="D41176">
        <v>884403214</v>
      </c>
      <c r="E41176" s="9">
        <f t="shared" si="643"/>
        <v>35805.148310185185</v>
      </c>
    </row>
    <row r="41177" spans="1:5">
      <c r="A41177">
        <v>176</v>
      </c>
      <c r="B41177">
        <v>298</v>
      </c>
      <c r="C41177">
        <v>4</v>
      </c>
      <c r="D41177">
        <v>886047918</v>
      </c>
      <c r="E41177" s="9">
        <f t="shared" si="643"/>
        <v>35824.184236111112</v>
      </c>
    </row>
    <row r="41178" spans="1:5">
      <c r="A41178">
        <v>342</v>
      </c>
      <c r="B41178">
        <v>846</v>
      </c>
      <c r="C41178">
        <v>2</v>
      </c>
      <c r="D41178">
        <v>875318688</v>
      </c>
      <c r="E41178" s="9">
        <f t="shared" si="643"/>
        <v>35700.003333333334</v>
      </c>
    </row>
    <row r="41179" spans="1:5">
      <c r="A41179">
        <v>653</v>
      </c>
      <c r="B41179">
        <v>527</v>
      </c>
      <c r="C41179">
        <v>2</v>
      </c>
      <c r="D41179">
        <v>878855510</v>
      </c>
      <c r="E41179" s="9">
        <f t="shared" si="643"/>
        <v>35740.938773148147</v>
      </c>
    </row>
    <row r="41180" spans="1:5">
      <c r="A41180">
        <v>118</v>
      </c>
      <c r="B41180">
        <v>175</v>
      </c>
      <c r="C41180">
        <v>5</v>
      </c>
      <c r="D41180">
        <v>875384885</v>
      </c>
      <c r="E41180" s="9">
        <f t="shared" si="643"/>
        <v>35700.769502314812</v>
      </c>
    </row>
    <row r="41181" spans="1:5">
      <c r="A41181">
        <v>373</v>
      </c>
      <c r="B41181">
        <v>679</v>
      </c>
      <c r="C41181">
        <v>2</v>
      </c>
      <c r="D41181">
        <v>877107355</v>
      </c>
      <c r="E41181" s="9">
        <f t="shared" si="643"/>
        <v>35720.705497685187</v>
      </c>
    </row>
    <row r="41182" spans="1:5">
      <c r="A41182">
        <v>541</v>
      </c>
      <c r="B41182">
        <v>121</v>
      </c>
      <c r="C41182">
        <v>3</v>
      </c>
      <c r="D41182">
        <v>883871695</v>
      </c>
      <c r="E41182" s="9">
        <f t="shared" si="643"/>
        <v>35798.996469907404</v>
      </c>
    </row>
    <row r="41183" spans="1:5">
      <c r="A41183">
        <v>10</v>
      </c>
      <c r="B41183">
        <v>273</v>
      </c>
      <c r="C41183">
        <v>4</v>
      </c>
      <c r="D41183">
        <v>877888613</v>
      </c>
      <c r="E41183" s="9">
        <f t="shared" si="643"/>
        <v>35729.747835648144</v>
      </c>
    </row>
    <row r="41184" spans="1:5">
      <c r="A41184">
        <v>331</v>
      </c>
      <c r="B41184">
        <v>1296</v>
      </c>
      <c r="C41184">
        <v>5</v>
      </c>
      <c r="D41184">
        <v>877196820</v>
      </c>
      <c r="E41184" s="9">
        <f t="shared" si="643"/>
        <v>35721.740972222222</v>
      </c>
    </row>
    <row r="41185" spans="1:5">
      <c r="A41185">
        <v>197</v>
      </c>
      <c r="B41185">
        <v>241</v>
      </c>
      <c r="C41185">
        <v>3</v>
      </c>
      <c r="D41185">
        <v>891409893</v>
      </c>
      <c r="E41185" s="9">
        <f t="shared" si="643"/>
        <v>35886.244131944448</v>
      </c>
    </row>
    <row r="41186" spans="1:5">
      <c r="A41186">
        <v>468</v>
      </c>
      <c r="B41186">
        <v>1012</v>
      </c>
      <c r="C41186">
        <v>4</v>
      </c>
      <c r="D41186">
        <v>875280462</v>
      </c>
      <c r="E41186" s="9">
        <f t="shared" si="643"/>
        <v>35699.560902777775</v>
      </c>
    </row>
    <row r="41187" spans="1:5">
      <c r="A41187">
        <v>387</v>
      </c>
      <c r="B41187">
        <v>258</v>
      </c>
      <c r="C41187">
        <v>4</v>
      </c>
      <c r="D41187">
        <v>886480818</v>
      </c>
      <c r="E41187" s="9">
        <f t="shared" si="643"/>
        <v>35829.194652777776</v>
      </c>
    </row>
    <row r="41188" spans="1:5">
      <c r="A41188">
        <v>148</v>
      </c>
      <c r="B41188">
        <v>132</v>
      </c>
      <c r="C41188">
        <v>4</v>
      </c>
      <c r="D41188">
        <v>877020715</v>
      </c>
      <c r="E41188" s="9">
        <f t="shared" si="643"/>
        <v>35719.702719907407</v>
      </c>
    </row>
    <row r="41189" spans="1:5">
      <c r="A41189">
        <v>665</v>
      </c>
      <c r="B41189">
        <v>527</v>
      </c>
      <c r="C41189">
        <v>3</v>
      </c>
      <c r="D41189">
        <v>884294880</v>
      </c>
      <c r="E41189" s="9">
        <f t="shared" si="643"/>
        <v>35803.894444444442</v>
      </c>
    </row>
    <row r="41190" spans="1:5">
      <c r="A41190">
        <v>458</v>
      </c>
      <c r="B41190">
        <v>289</v>
      </c>
      <c r="C41190">
        <v>2</v>
      </c>
      <c r="D41190">
        <v>889323582</v>
      </c>
      <c r="E41190" s="9">
        <f t="shared" si="643"/>
        <v>35862.097013888888</v>
      </c>
    </row>
    <row r="41191" spans="1:5">
      <c r="A41191">
        <v>551</v>
      </c>
      <c r="B41191">
        <v>402</v>
      </c>
      <c r="C41191">
        <v>4</v>
      </c>
      <c r="D41191">
        <v>892784049</v>
      </c>
      <c r="E41191" s="9">
        <f t="shared" si="643"/>
        <v>35902.148715277777</v>
      </c>
    </row>
    <row r="41192" spans="1:5">
      <c r="A41192">
        <v>542</v>
      </c>
      <c r="B41192">
        <v>150</v>
      </c>
      <c r="C41192">
        <v>2</v>
      </c>
      <c r="D41192">
        <v>886532908</v>
      </c>
      <c r="E41192" s="9">
        <f t="shared" si="643"/>
        <v>35829.797546296293</v>
      </c>
    </row>
    <row r="41193" spans="1:5">
      <c r="A41193">
        <v>650</v>
      </c>
      <c r="B41193">
        <v>429</v>
      </c>
      <c r="C41193">
        <v>4</v>
      </c>
      <c r="D41193">
        <v>891383523</v>
      </c>
      <c r="E41193" s="9">
        <f t="shared" si="643"/>
        <v>35885.938923611109</v>
      </c>
    </row>
    <row r="41194" spans="1:5">
      <c r="A41194">
        <v>352</v>
      </c>
      <c r="B41194">
        <v>156</v>
      </c>
      <c r="C41194">
        <v>4</v>
      </c>
      <c r="D41194">
        <v>884290428</v>
      </c>
      <c r="E41194" s="9">
        <f t="shared" si="643"/>
        <v>35803.842916666668</v>
      </c>
    </row>
    <row r="41195" spans="1:5">
      <c r="A41195">
        <v>595</v>
      </c>
      <c r="B41195">
        <v>926</v>
      </c>
      <c r="C41195">
        <v>1</v>
      </c>
      <c r="D41195">
        <v>886921897</v>
      </c>
      <c r="E41195" s="9">
        <f t="shared" si="643"/>
        <v>35834.299733796295</v>
      </c>
    </row>
    <row r="41196" spans="1:5">
      <c r="A41196">
        <v>40</v>
      </c>
      <c r="B41196">
        <v>310</v>
      </c>
      <c r="C41196">
        <v>3</v>
      </c>
      <c r="D41196">
        <v>889041283</v>
      </c>
      <c r="E41196" s="9">
        <f t="shared" si="643"/>
        <v>35858.829664351855</v>
      </c>
    </row>
    <row r="41197" spans="1:5">
      <c r="A41197">
        <v>175</v>
      </c>
      <c r="B41197">
        <v>133</v>
      </c>
      <c r="C41197">
        <v>4</v>
      </c>
      <c r="D41197">
        <v>877107390</v>
      </c>
      <c r="E41197" s="9">
        <f t="shared" si="643"/>
        <v>35720.70590277778</v>
      </c>
    </row>
    <row r="41198" spans="1:5">
      <c r="A41198">
        <v>425</v>
      </c>
      <c r="B41198">
        <v>823</v>
      </c>
      <c r="C41198">
        <v>3</v>
      </c>
      <c r="D41198">
        <v>878738757</v>
      </c>
      <c r="E41198" s="9">
        <f t="shared" si="643"/>
        <v>35739.587465277778</v>
      </c>
    </row>
    <row r="41199" spans="1:5">
      <c r="A41199">
        <v>503</v>
      </c>
      <c r="B41199">
        <v>840</v>
      </c>
      <c r="C41199">
        <v>1</v>
      </c>
      <c r="D41199">
        <v>879454292</v>
      </c>
      <c r="E41199" s="9">
        <f t="shared" si="643"/>
        <v>35747.869120370371</v>
      </c>
    </row>
    <row r="41200" spans="1:5">
      <c r="A41200">
        <v>655</v>
      </c>
      <c r="B41200">
        <v>1370</v>
      </c>
      <c r="C41200">
        <v>3</v>
      </c>
      <c r="D41200">
        <v>890887261</v>
      </c>
      <c r="E41200" s="9">
        <f t="shared" si="643"/>
        <v>35880.195150462961</v>
      </c>
    </row>
    <row r="41201" spans="1:5">
      <c r="A41201">
        <v>378</v>
      </c>
      <c r="B41201">
        <v>1145</v>
      </c>
      <c r="C41201">
        <v>3</v>
      </c>
      <c r="D41201">
        <v>880334409</v>
      </c>
      <c r="E41201" s="9">
        <f t="shared" si="643"/>
        <v>35758.055659722224</v>
      </c>
    </row>
    <row r="41202" spans="1:5">
      <c r="A41202">
        <v>622</v>
      </c>
      <c r="B41202">
        <v>15</v>
      </c>
      <c r="C41202">
        <v>4</v>
      </c>
      <c r="D41202">
        <v>882590670</v>
      </c>
      <c r="E41202" s="9">
        <f t="shared" si="643"/>
        <v>35784.169791666667</v>
      </c>
    </row>
    <row r="41203" spans="1:5">
      <c r="A41203">
        <v>13</v>
      </c>
      <c r="B41203">
        <v>179</v>
      </c>
      <c r="C41203">
        <v>2</v>
      </c>
      <c r="D41203">
        <v>882140206</v>
      </c>
      <c r="E41203" s="9">
        <f t="shared" si="643"/>
        <v>35778.956087962964</v>
      </c>
    </row>
    <row r="41204" spans="1:5">
      <c r="A41204">
        <v>457</v>
      </c>
      <c r="B41204">
        <v>819</v>
      </c>
      <c r="C41204">
        <v>2</v>
      </c>
      <c r="D41204">
        <v>882396001</v>
      </c>
      <c r="E41204" s="9">
        <f t="shared" si="643"/>
        <v>35781.916678240741</v>
      </c>
    </row>
    <row r="41205" spans="1:5">
      <c r="A41205">
        <v>407</v>
      </c>
      <c r="B41205">
        <v>201</v>
      </c>
      <c r="C41205">
        <v>4</v>
      </c>
      <c r="D41205">
        <v>875045240</v>
      </c>
      <c r="E41205" s="9">
        <f t="shared" si="643"/>
        <v>35696.838425925926</v>
      </c>
    </row>
    <row r="41206" spans="1:5">
      <c r="A41206">
        <v>58</v>
      </c>
      <c r="B41206">
        <v>651</v>
      </c>
      <c r="C41206">
        <v>4</v>
      </c>
      <c r="D41206">
        <v>884305185</v>
      </c>
      <c r="E41206" s="9">
        <f t="shared" si="643"/>
        <v>35804.013715277775</v>
      </c>
    </row>
    <row r="41207" spans="1:5">
      <c r="A41207">
        <v>492</v>
      </c>
      <c r="B41207">
        <v>291</v>
      </c>
      <c r="C41207">
        <v>4</v>
      </c>
      <c r="D41207">
        <v>879969692</v>
      </c>
      <c r="E41207" s="9">
        <f t="shared" si="643"/>
        <v>35753.834398148145</v>
      </c>
    </row>
    <row r="41208" spans="1:5">
      <c r="A41208">
        <v>234</v>
      </c>
      <c r="B41208">
        <v>28</v>
      </c>
      <c r="C41208">
        <v>4</v>
      </c>
      <c r="D41208">
        <v>892079538</v>
      </c>
      <c r="E41208" s="9">
        <f t="shared" si="643"/>
        <v>35893.994652777779</v>
      </c>
    </row>
    <row r="41209" spans="1:5">
      <c r="A41209">
        <v>601</v>
      </c>
      <c r="B41209">
        <v>133</v>
      </c>
      <c r="C41209">
        <v>4</v>
      </c>
      <c r="D41209">
        <v>876350812</v>
      </c>
      <c r="E41209" s="9">
        <f t="shared" si="643"/>
        <v>35711.949212962965</v>
      </c>
    </row>
    <row r="41210" spans="1:5">
      <c r="A41210">
        <v>639</v>
      </c>
      <c r="B41210">
        <v>212</v>
      </c>
      <c r="C41210">
        <v>4</v>
      </c>
      <c r="D41210">
        <v>891239550</v>
      </c>
      <c r="E41210" s="9">
        <f t="shared" si="643"/>
        <v>35884.272569444445</v>
      </c>
    </row>
    <row r="41211" spans="1:5">
      <c r="A41211">
        <v>416</v>
      </c>
      <c r="B41211">
        <v>369</v>
      </c>
      <c r="C41211">
        <v>2</v>
      </c>
      <c r="D41211">
        <v>888701033</v>
      </c>
      <c r="E41211" s="9">
        <f t="shared" si="643"/>
        <v>35854.891585648147</v>
      </c>
    </row>
    <row r="41212" spans="1:5">
      <c r="A41212">
        <v>452</v>
      </c>
      <c r="B41212">
        <v>490</v>
      </c>
      <c r="C41212">
        <v>4</v>
      </c>
      <c r="D41212">
        <v>875261350</v>
      </c>
      <c r="E41212" s="9">
        <f t="shared" si="643"/>
        <v>35699.339699074073</v>
      </c>
    </row>
    <row r="41213" spans="1:5">
      <c r="A41213">
        <v>650</v>
      </c>
      <c r="B41213">
        <v>1119</v>
      </c>
      <c r="C41213">
        <v>3</v>
      </c>
      <c r="D41213">
        <v>891383303</v>
      </c>
      <c r="E41213" s="9">
        <f t="shared" si="643"/>
        <v>35885.936377314814</v>
      </c>
    </row>
    <row r="41214" spans="1:5">
      <c r="A41214">
        <v>358</v>
      </c>
      <c r="B41214">
        <v>512</v>
      </c>
      <c r="C41214">
        <v>5</v>
      </c>
      <c r="D41214">
        <v>891269511</v>
      </c>
      <c r="E41214" s="9">
        <f t="shared" si="643"/>
        <v>35884.619340277779</v>
      </c>
    </row>
    <row r="41215" spans="1:5">
      <c r="A41215">
        <v>532</v>
      </c>
      <c r="B41215">
        <v>9</v>
      </c>
      <c r="C41215">
        <v>5</v>
      </c>
      <c r="D41215">
        <v>893119438</v>
      </c>
      <c r="E41215" s="9">
        <f t="shared" si="643"/>
        <v>35906.030532407407</v>
      </c>
    </row>
    <row r="41216" spans="1:5">
      <c r="A41216">
        <v>546</v>
      </c>
      <c r="B41216">
        <v>347</v>
      </c>
      <c r="C41216">
        <v>5</v>
      </c>
      <c r="D41216">
        <v>885139580</v>
      </c>
      <c r="E41216" s="9">
        <f t="shared" si="643"/>
        <v>35813.671064814815</v>
      </c>
    </row>
    <row r="41217" spans="1:5">
      <c r="A41217">
        <v>577</v>
      </c>
      <c r="B41217">
        <v>1209</v>
      </c>
      <c r="C41217">
        <v>4</v>
      </c>
      <c r="D41217">
        <v>880476578</v>
      </c>
      <c r="E41217" s="9">
        <f t="shared" si="643"/>
        <v>35759.70113425926</v>
      </c>
    </row>
    <row r="41218" spans="1:5">
      <c r="A41218">
        <v>666</v>
      </c>
      <c r="B41218">
        <v>56</v>
      </c>
      <c r="C41218">
        <v>4</v>
      </c>
      <c r="D41218">
        <v>880139090</v>
      </c>
      <c r="E41218" s="9">
        <f t="shared" si="643"/>
        <v>35755.795023148152</v>
      </c>
    </row>
    <row r="41219" spans="1:5">
      <c r="A41219">
        <v>490</v>
      </c>
      <c r="B41219">
        <v>7</v>
      </c>
      <c r="C41219">
        <v>3</v>
      </c>
      <c r="D41219">
        <v>875427739</v>
      </c>
      <c r="E41219" s="9">
        <f t="shared" ref="E41219:E41282" si="644">(D41219/(60*60*24))+DATE(1970,1,1)</f>
        <v>35701.265497685185</v>
      </c>
    </row>
    <row r="41220" spans="1:5">
      <c r="A41220">
        <v>655</v>
      </c>
      <c r="B41220">
        <v>476</v>
      </c>
      <c r="C41220">
        <v>2</v>
      </c>
      <c r="D41220">
        <v>887428671</v>
      </c>
      <c r="E41220" s="9">
        <f t="shared" si="644"/>
        <v>35840.165173611109</v>
      </c>
    </row>
    <row r="41221" spans="1:5">
      <c r="A41221">
        <v>121</v>
      </c>
      <c r="B41221">
        <v>644</v>
      </c>
      <c r="C41221">
        <v>4</v>
      </c>
      <c r="D41221">
        <v>891388035</v>
      </c>
      <c r="E41221" s="9">
        <f t="shared" si="644"/>
        <v>35885.991145833337</v>
      </c>
    </row>
    <row r="41222" spans="1:5">
      <c r="A41222">
        <v>60</v>
      </c>
      <c r="B41222">
        <v>230</v>
      </c>
      <c r="C41222">
        <v>4</v>
      </c>
      <c r="D41222">
        <v>883327441</v>
      </c>
      <c r="E41222" s="9">
        <f t="shared" si="644"/>
        <v>35792.697233796294</v>
      </c>
    </row>
    <row r="41223" spans="1:5">
      <c r="A41223">
        <v>239</v>
      </c>
      <c r="B41223">
        <v>165</v>
      </c>
      <c r="C41223">
        <v>5</v>
      </c>
      <c r="D41223">
        <v>889180411</v>
      </c>
      <c r="E41223" s="9">
        <f t="shared" si="644"/>
        <v>35860.439942129626</v>
      </c>
    </row>
    <row r="41224" spans="1:5">
      <c r="A41224">
        <v>592</v>
      </c>
      <c r="B41224">
        <v>342</v>
      </c>
      <c r="C41224">
        <v>2</v>
      </c>
      <c r="D41224">
        <v>882607745</v>
      </c>
      <c r="E41224" s="9">
        <f t="shared" si="644"/>
        <v>35784.367418981477</v>
      </c>
    </row>
    <row r="41225" spans="1:5">
      <c r="A41225">
        <v>37</v>
      </c>
      <c r="B41225">
        <v>841</v>
      </c>
      <c r="C41225">
        <v>3</v>
      </c>
      <c r="D41225">
        <v>880915711</v>
      </c>
      <c r="E41225" s="9">
        <f t="shared" si="644"/>
        <v>35764.783692129626</v>
      </c>
    </row>
    <row r="41226" spans="1:5">
      <c r="A41226">
        <v>577</v>
      </c>
      <c r="B41226">
        <v>4</v>
      </c>
      <c r="C41226">
        <v>4</v>
      </c>
      <c r="D41226">
        <v>880474635</v>
      </c>
      <c r="E41226" s="9">
        <f t="shared" si="644"/>
        <v>35759.678645833337</v>
      </c>
    </row>
    <row r="41227" spans="1:5">
      <c r="A41227">
        <v>58</v>
      </c>
      <c r="B41227">
        <v>135</v>
      </c>
      <c r="C41227">
        <v>4</v>
      </c>
      <c r="D41227">
        <v>884305150</v>
      </c>
      <c r="E41227" s="9">
        <f t="shared" si="644"/>
        <v>35804.013310185182</v>
      </c>
    </row>
    <row r="41228" spans="1:5">
      <c r="A41228">
        <v>501</v>
      </c>
      <c r="B41228">
        <v>118</v>
      </c>
      <c r="C41228">
        <v>3</v>
      </c>
      <c r="D41228">
        <v>883348474</v>
      </c>
      <c r="E41228" s="9">
        <f t="shared" si="644"/>
        <v>35792.940671296295</v>
      </c>
    </row>
    <row r="41229" spans="1:5">
      <c r="A41229">
        <v>56</v>
      </c>
      <c r="B41229">
        <v>395</v>
      </c>
      <c r="C41229">
        <v>3</v>
      </c>
      <c r="D41229">
        <v>892911625</v>
      </c>
      <c r="E41229" s="9">
        <f t="shared" si="644"/>
        <v>35903.625289351854</v>
      </c>
    </row>
    <row r="41230" spans="1:5">
      <c r="A41230">
        <v>646</v>
      </c>
      <c r="B41230">
        <v>346</v>
      </c>
      <c r="C41230">
        <v>2</v>
      </c>
      <c r="D41230">
        <v>888528392</v>
      </c>
      <c r="E41230" s="9">
        <f t="shared" si="644"/>
        <v>35852.893425925926</v>
      </c>
    </row>
    <row r="41231" spans="1:5">
      <c r="A41231">
        <v>159</v>
      </c>
      <c r="B41231">
        <v>1023</v>
      </c>
      <c r="C41231">
        <v>2</v>
      </c>
      <c r="D41231">
        <v>880557741</v>
      </c>
      <c r="E41231" s="9">
        <f t="shared" si="644"/>
        <v>35760.640520833331</v>
      </c>
    </row>
    <row r="41232" spans="1:5">
      <c r="A41232">
        <v>605</v>
      </c>
      <c r="B41232">
        <v>237</v>
      </c>
      <c r="C41232">
        <v>3</v>
      </c>
      <c r="D41232">
        <v>879424661</v>
      </c>
      <c r="E41232" s="9">
        <f t="shared" si="644"/>
        <v>35747.52616898148</v>
      </c>
    </row>
    <row r="41233" spans="1:5">
      <c r="A41233">
        <v>501</v>
      </c>
      <c r="B41233">
        <v>410</v>
      </c>
      <c r="C41233">
        <v>4</v>
      </c>
      <c r="D41233">
        <v>883348207</v>
      </c>
      <c r="E41233" s="9">
        <f t="shared" si="644"/>
        <v>35792.937581018516</v>
      </c>
    </row>
    <row r="41234" spans="1:5">
      <c r="A41234">
        <v>59</v>
      </c>
      <c r="B41234">
        <v>479</v>
      </c>
      <c r="C41234">
        <v>5</v>
      </c>
      <c r="D41234">
        <v>888205370</v>
      </c>
      <c r="E41234" s="9">
        <f t="shared" si="644"/>
        <v>35849.154745370368</v>
      </c>
    </row>
    <row r="41235" spans="1:5">
      <c r="A41235">
        <v>555</v>
      </c>
      <c r="B41235">
        <v>288</v>
      </c>
      <c r="C41235">
        <v>3</v>
      </c>
      <c r="D41235">
        <v>879962096</v>
      </c>
      <c r="E41235" s="9">
        <f t="shared" si="644"/>
        <v>35753.746481481481</v>
      </c>
    </row>
    <row r="41236" spans="1:5">
      <c r="A41236">
        <v>608</v>
      </c>
      <c r="B41236">
        <v>301</v>
      </c>
      <c r="C41236">
        <v>1</v>
      </c>
      <c r="D41236">
        <v>880402633</v>
      </c>
      <c r="E41236" s="9">
        <f t="shared" si="644"/>
        <v>35758.845289351855</v>
      </c>
    </row>
    <row r="41237" spans="1:5">
      <c r="A41237">
        <v>498</v>
      </c>
      <c r="B41237">
        <v>210</v>
      </c>
      <c r="C41237">
        <v>2</v>
      </c>
      <c r="D41237">
        <v>881957054</v>
      </c>
      <c r="E41237" s="9">
        <f t="shared" si="644"/>
        <v>35776.836273148147</v>
      </c>
    </row>
    <row r="41238" spans="1:5">
      <c r="A41238">
        <v>131</v>
      </c>
      <c r="B41238">
        <v>269</v>
      </c>
      <c r="C41238">
        <v>5</v>
      </c>
      <c r="D41238">
        <v>883681723</v>
      </c>
      <c r="E41238" s="9">
        <f t="shared" si="644"/>
        <v>35796.797719907408</v>
      </c>
    </row>
    <row r="41239" spans="1:5">
      <c r="A41239">
        <v>450</v>
      </c>
      <c r="B41239">
        <v>233</v>
      </c>
      <c r="C41239">
        <v>3</v>
      </c>
      <c r="D41239">
        <v>882474001</v>
      </c>
      <c r="E41239" s="9">
        <f t="shared" si="644"/>
        <v>35782.819456018522</v>
      </c>
    </row>
    <row r="41240" spans="1:5">
      <c r="A41240">
        <v>644</v>
      </c>
      <c r="B41240">
        <v>121</v>
      </c>
      <c r="C41240">
        <v>5</v>
      </c>
      <c r="D41240">
        <v>889077344</v>
      </c>
      <c r="E41240" s="9">
        <f t="shared" si="644"/>
        <v>35859.247037037036</v>
      </c>
    </row>
    <row r="41241" spans="1:5">
      <c r="A41241">
        <v>666</v>
      </c>
      <c r="B41241">
        <v>173</v>
      </c>
      <c r="C41241">
        <v>4</v>
      </c>
      <c r="D41241">
        <v>880139253</v>
      </c>
      <c r="E41241" s="9">
        <f t="shared" si="644"/>
        <v>35755.796909722223</v>
      </c>
    </row>
    <row r="41242" spans="1:5">
      <c r="A41242">
        <v>515</v>
      </c>
      <c r="B41242">
        <v>258</v>
      </c>
      <c r="C41242">
        <v>4</v>
      </c>
      <c r="D41242">
        <v>887658676</v>
      </c>
      <c r="E41242" s="9">
        <f t="shared" si="644"/>
        <v>35842.827268518522</v>
      </c>
    </row>
    <row r="41243" spans="1:5">
      <c r="A41243">
        <v>593</v>
      </c>
      <c r="B41243">
        <v>9</v>
      </c>
      <c r="C41243">
        <v>3</v>
      </c>
      <c r="D41243">
        <v>875659306</v>
      </c>
      <c r="E41243" s="9">
        <f t="shared" si="644"/>
        <v>35703.9456712963</v>
      </c>
    </row>
    <row r="41244" spans="1:5">
      <c r="A41244">
        <v>642</v>
      </c>
      <c r="B41244">
        <v>623</v>
      </c>
      <c r="C41244">
        <v>4</v>
      </c>
      <c r="D41244">
        <v>886570010</v>
      </c>
      <c r="E41244" s="9">
        <f t="shared" si="644"/>
        <v>35830.226967592593</v>
      </c>
    </row>
    <row r="41245" spans="1:5">
      <c r="A41245">
        <v>56</v>
      </c>
      <c r="B41245">
        <v>265</v>
      </c>
      <c r="C41245">
        <v>4</v>
      </c>
      <c r="D41245">
        <v>892676314</v>
      </c>
      <c r="E41245" s="9">
        <f t="shared" si="644"/>
        <v>35900.901782407411</v>
      </c>
    </row>
    <row r="41246" spans="1:5">
      <c r="A41246">
        <v>648</v>
      </c>
      <c r="B41246">
        <v>33</v>
      </c>
      <c r="C41246">
        <v>1</v>
      </c>
      <c r="D41246">
        <v>884881722</v>
      </c>
      <c r="E41246" s="9">
        <f t="shared" si="644"/>
        <v>35810.686597222222</v>
      </c>
    </row>
    <row r="41247" spans="1:5">
      <c r="A41247">
        <v>374</v>
      </c>
      <c r="B41247">
        <v>423</v>
      </c>
      <c r="C41247">
        <v>3</v>
      </c>
      <c r="D41247">
        <v>880394484</v>
      </c>
      <c r="E41247" s="9">
        <f t="shared" si="644"/>
        <v>35758.750972222224</v>
      </c>
    </row>
    <row r="41248" spans="1:5">
      <c r="A41248">
        <v>392</v>
      </c>
      <c r="B41248">
        <v>209</v>
      </c>
      <c r="C41248">
        <v>5</v>
      </c>
      <c r="D41248">
        <v>891038978</v>
      </c>
      <c r="E41248" s="9">
        <f t="shared" si="644"/>
        <v>35881.95113425926</v>
      </c>
    </row>
    <row r="41249" spans="1:5">
      <c r="A41249">
        <v>653</v>
      </c>
      <c r="B41249">
        <v>180</v>
      </c>
      <c r="C41249">
        <v>5</v>
      </c>
      <c r="D41249">
        <v>878854593</v>
      </c>
      <c r="E41249" s="9">
        <f t="shared" si="644"/>
        <v>35740.928159722222</v>
      </c>
    </row>
    <row r="41250" spans="1:5">
      <c r="A41250">
        <v>380</v>
      </c>
      <c r="B41250">
        <v>265</v>
      </c>
      <c r="C41250">
        <v>3</v>
      </c>
      <c r="D41250">
        <v>885481179</v>
      </c>
      <c r="E41250" s="9">
        <f t="shared" si="644"/>
        <v>35817.624756944446</v>
      </c>
    </row>
    <row r="41251" spans="1:5">
      <c r="A41251">
        <v>405</v>
      </c>
      <c r="B41251">
        <v>561</v>
      </c>
      <c r="C41251">
        <v>1</v>
      </c>
      <c r="D41251">
        <v>885548475</v>
      </c>
      <c r="E41251" s="9">
        <f t="shared" si="644"/>
        <v>35818.403645833336</v>
      </c>
    </row>
    <row r="41252" spans="1:5">
      <c r="A41252">
        <v>409</v>
      </c>
      <c r="B41252">
        <v>1073</v>
      </c>
      <c r="C41252">
        <v>4</v>
      </c>
      <c r="D41252">
        <v>881107750</v>
      </c>
      <c r="E41252" s="9">
        <f t="shared" si="644"/>
        <v>35767.006365740745</v>
      </c>
    </row>
    <row r="41253" spans="1:5">
      <c r="A41253">
        <v>609</v>
      </c>
      <c r="B41253">
        <v>314</v>
      </c>
      <c r="C41253">
        <v>1</v>
      </c>
      <c r="D41253">
        <v>886895941</v>
      </c>
      <c r="E41253" s="9">
        <f t="shared" si="644"/>
        <v>35833.99931712963</v>
      </c>
    </row>
    <row r="41254" spans="1:5">
      <c r="A41254">
        <v>405</v>
      </c>
      <c r="B41254">
        <v>48</v>
      </c>
      <c r="C41254">
        <v>1</v>
      </c>
      <c r="D41254">
        <v>885546154</v>
      </c>
      <c r="E41254" s="9">
        <f t="shared" si="644"/>
        <v>35818.376782407409</v>
      </c>
    </row>
    <row r="41255" spans="1:5">
      <c r="A41255">
        <v>234</v>
      </c>
      <c r="B41255">
        <v>197</v>
      </c>
      <c r="C41255">
        <v>5</v>
      </c>
      <c r="D41255">
        <v>892333616</v>
      </c>
      <c r="E41255" s="9">
        <f t="shared" si="644"/>
        <v>35896.935370370367</v>
      </c>
    </row>
    <row r="41256" spans="1:5">
      <c r="A41256">
        <v>561</v>
      </c>
      <c r="B41256">
        <v>1230</v>
      </c>
      <c r="C41256">
        <v>3</v>
      </c>
      <c r="D41256">
        <v>885810813</v>
      </c>
      <c r="E41256" s="9">
        <f t="shared" si="644"/>
        <v>35821.439965277779</v>
      </c>
    </row>
    <row r="41257" spans="1:5">
      <c r="A41257">
        <v>405</v>
      </c>
      <c r="B41257">
        <v>694</v>
      </c>
      <c r="C41257">
        <v>1</v>
      </c>
      <c r="D41257">
        <v>885546336</v>
      </c>
      <c r="E41257" s="9">
        <f t="shared" si="644"/>
        <v>35818.378888888888</v>
      </c>
    </row>
    <row r="41258" spans="1:5">
      <c r="A41258">
        <v>405</v>
      </c>
      <c r="B41258">
        <v>1072</v>
      </c>
      <c r="C41258">
        <v>1</v>
      </c>
      <c r="D41258">
        <v>885547222</v>
      </c>
      <c r="E41258" s="9">
        <f t="shared" si="644"/>
        <v>35818.389143518521</v>
      </c>
    </row>
    <row r="41259" spans="1:5">
      <c r="A41259">
        <v>660</v>
      </c>
      <c r="B41259">
        <v>184</v>
      </c>
      <c r="C41259">
        <v>3</v>
      </c>
      <c r="D41259">
        <v>891200741</v>
      </c>
      <c r="E41259" s="9">
        <f t="shared" si="644"/>
        <v>35883.823391203703</v>
      </c>
    </row>
    <row r="41260" spans="1:5">
      <c r="A41260">
        <v>73</v>
      </c>
      <c r="B41260">
        <v>748</v>
      </c>
      <c r="C41260">
        <v>2</v>
      </c>
      <c r="D41260">
        <v>888792247</v>
      </c>
      <c r="E41260" s="9">
        <f t="shared" si="644"/>
        <v>35855.94730324074</v>
      </c>
    </row>
    <row r="41261" spans="1:5">
      <c r="A41261">
        <v>498</v>
      </c>
      <c r="B41261">
        <v>56</v>
      </c>
      <c r="C41261">
        <v>3</v>
      </c>
      <c r="D41261">
        <v>881957353</v>
      </c>
      <c r="E41261" s="9">
        <f t="shared" si="644"/>
        <v>35776.839733796296</v>
      </c>
    </row>
    <row r="41262" spans="1:5">
      <c r="A41262">
        <v>585</v>
      </c>
      <c r="B41262">
        <v>1344</v>
      </c>
      <c r="C41262">
        <v>3</v>
      </c>
      <c r="D41262">
        <v>891282573</v>
      </c>
      <c r="E41262" s="9">
        <f t="shared" si="644"/>
        <v>35884.770520833335</v>
      </c>
    </row>
    <row r="41263" spans="1:5">
      <c r="A41263">
        <v>605</v>
      </c>
      <c r="B41263">
        <v>9</v>
      </c>
      <c r="C41263">
        <v>4</v>
      </c>
      <c r="D41263">
        <v>879365773</v>
      </c>
      <c r="E41263" s="9">
        <f t="shared" si="644"/>
        <v>35746.844594907408</v>
      </c>
    </row>
    <row r="41264" spans="1:5">
      <c r="A41264">
        <v>429</v>
      </c>
      <c r="B41264">
        <v>742</v>
      </c>
      <c r="C41264">
        <v>4</v>
      </c>
      <c r="D41264">
        <v>882386711</v>
      </c>
      <c r="E41264" s="9">
        <f t="shared" si="644"/>
        <v>35781.809155092589</v>
      </c>
    </row>
    <row r="41265" spans="1:5">
      <c r="A41265">
        <v>69</v>
      </c>
      <c r="B41265">
        <v>879</v>
      </c>
      <c r="C41265">
        <v>1</v>
      </c>
      <c r="D41265">
        <v>882027284</v>
      </c>
      <c r="E41265" s="9">
        <f t="shared" si="644"/>
        <v>35777.64912037037</v>
      </c>
    </row>
    <row r="41266" spans="1:5">
      <c r="A41266">
        <v>244</v>
      </c>
      <c r="B41266">
        <v>949</v>
      </c>
      <c r="C41266">
        <v>4</v>
      </c>
      <c r="D41266">
        <v>880606874</v>
      </c>
      <c r="E41266" s="9">
        <f t="shared" si="644"/>
        <v>35761.209189814814</v>
      </c>
    </row>
    <row r="41267" spans="1:5">
      <c r="A41267">
        <v>548</v>
      </c>
      <c r="B41267">
        <v>121</v>
      </c>
      <c r="C41267">
        <v>5</v>
      </c>
      <c r="D41267">
        <v>891415939</v>
      </c>
      <c r="E41267" s="9">
        <f t="shared" si="644"/>
        <v>35886.314108796294</v>
      </c>
    </row>
    <row r="41268" spans="1:5">
      <c r="A41268">
        <v>55</v>
      </c>
      <c r="B41268">
        <v>79</v>
      </c>
      <c r="C41268">
        <v>5</v>
      </c>
      <c r="D41268">
        <v>878176398</v>
      </c>
      <c r="E41268" s="9">
        <f t="shared" si="644"/>
        <v>35733.078680555554</v>
      </c>
    </row>
    <row r="41269" spans="1:5">
      <c r="A41269">
        <v>486</v>
      </c>
      <c r="B41269">
        <v>93</v>
      </c>
      <c r="C41269">
        <v>4</v>
      </c>
      <c r="D41269">
        <v>879874629</v>
      </c>
      <c r="E41269" s="9">
        <f t="shared" si="644"/>
        <v>35752.734131944446</v>
      </c>
    </row>
    <row r="41270" spans="1:5">
      <c r="A41270">
        <v>666</v>
      </c>
      <c r="B41270">
        <v>1047</v>
      </c>
      <c r="C41270">
        <v>3</v>
      </c>
      <c r="D41270">
        <v>880313858</v>
      </c>
      <c r="E41270" s="9">
        <f t="shared" si="644"/>
        <v>35757.817800925928</v>
      </c>
    </row>
    <row r="41271" spans="1:5">
      <c r="A41271">
        <v>552</v>
      </c>
      <c r="B41271">
        <v>117</v>
      </c>
      <c r="C41271">
        <v>3</v>
      </c>
      <c r="D41271">
        <v>879222412</v>
      </c>
      <c r="E41271" s="9">
        <f t="shared" si="644"/>
        <v>35745.185324074075</v>
      </c>
    </row>
    <row r="41272" spans="1:5">
      <c r="A41272">
        <v>569</v>
      </c>
      <c r="B41272">
        <v>121</v>
      </c>
      <c r="C41272">
        <v>3</v>
      </c>
      <c r="D41272">
        <v>879794699</v>
      </c>
      <c r="E41272" s="9">
        <f t="shared" si="644"/>
        <v>35751.809016203704</v>
      </c>
    </row>
    <row r="41273" spans="1:5">
      <c r="A41273">
        <v>655</v>
      </c>
      <c r="B41273">
        <v>273</v>
      </c>
      <c r="C41273">
        <v>4</v>
      </c>
      <c r="D41273">
        <v>887426373</v>
      </c>
      <c r="E41273" s="9">
        <f t="shared" si="644"/>
        <v>35840.13857638889</v>
      </c>
    </row>
    <row r="41274" spans="1:5">
      <c r="A41274">
        <v>632</v>
      </c>
      <c r="B41274">
        <v>172</v>
      </c>
      <c r="C41274">
        <v>5</v>
      </c>
      <c r="D41274">
        <v>879457157</v>
      </c>
      <c r="E41274" s="9">
        <f t="shared" si="644"/>
        <v>35747.902280092589</v>
      </c>
    </row>
    <row r="41275" spans="1:5">
      <c r="A41275">
        <v>357</v>
      </c>
      <c r="B41275">
        <v>304</v>
      </c>
      <c r="C41275">
        <v>5</v>
      </c>
      <c r="D41275">
        <v>878951101</v>
      </c>
      <c r="E41275" s="9">
        <f t="shared" si="644"/>
        <v>35742.04515046296</v>
      </c>
    </row>
    <row r="41276" spans="1:5">
      <c r="A41276">
        <v>305</v>
      </c>
      <c r="B41276">
        <v>770</v>
      </c>
      <c r="C41276">
        <v>3</v>
      </c>
      <c r="D41276">
        <v>886324521</v>
      </c>
      <c r="E41276" s="9">
        <f t="shared" si="644"/>
        <v>35827.385659722218</v>
      </c>
    </row>
    <row r="41277" spans="1:5">
      <c r="A41277">
        <v>592</v>
      </c>
      <c r="B41277">
        <v>253</v>
      </c>
      <c r="C41277">
        <v>1</v>
      </c>
      <c r="D41277">
        <v>882608279</v>
      </c>
      <c r="E41277" s="9">
        <f t="shared" si="644"/>
        <v>35784.373599537037</v>
      </c>
    </row>
    <row r="41278" spans="1:5">
      <c r="A41278">
        <v>606</v>
      </c>
      <c r="B41278">
        <v>31</v>
      </c>
      <c r="C41278">
        <v>4</v>
      </c>
      <c r="D41278">
        <v>880925199</v>
      </c>
      <c r="E41278" s="9">
        <f t="shared" si="644"/>
        <v>35764.893506944441</v>
      </c>
    </row>
    <row r="41279" spans="1:5">
      <c r="A41279">
        <v>524</v>
      </c>
      <c r="B41279">
        <v>435</v>
      </c>
      <c r="C41279">
        <v>4</v>
      </c>
      <c r="D41279">
        <v>884635053</v>
      </c>
      <c r="E41279" s="9">
        <f t="shared" si="644"/>
        <v>35807.831631944442</v>
      </c>
    </row>
    <row r="41280" spans="1:5">
      <c r="A41280">
        <v>661</v>
      </c>
      <c r="B41280">
        <v>183</v>
      </c>
      <c r="C41280">
        <v>4</v>
      </c>
      <c r="D41280">
        <v>876035466</v>
      </c>
      <c r="E41280" s="9">
        <f t="shared" si="644"/>
        <v>35708.299375000002</v>
      </c>
    </row>
    <row r="41281" spans="1:5">
      <c r="A41281">
        <v>389</v>
      </c>
      <c r="B41281">
        <v>661</v>
      </c>
      <c r="C41281">
        <v>4</v>
      </c>
      <c r="D41281">
        <v>880165168</v>
      </c>
      <c r="E41281" s="9">
        <f t="shared" si="644"/>
        <v>35756.096851851849</v>
      </c>
    </row>
    <row r="41282" spans="1:5">
      <c r="A41282">
        <v>479</v>
      </c>
      <c r="B41282">
        <v>274</v>
      </c>
      <c r="C41282">
        <v>4</v>
      </c>
      <c r="D41282">
        <v>879460370</v>
      </c>
      <c r="E41282" s="9">
        <f t="shared" si="644"/>
        <v>35747.939467592594</v>
      </c>
    </row>
    <row r="41283" spans="1:5">
      <c r="A41283">
        <v>195</v>
      </c>
      <c r="B41283">
        <v>1414</v>
      </c>
      <c r="C41283">
        <v>2</v>
      </c>
      <c r="D41283">
        <v>874825826</v>
      </c>
      <c r="E41283" s="9">
        <f t="shared" ref="E41283:E41346" si="645">(D41283/(60*60*24))+DATE(1970,1,1)</f>
        <v>35694.298912037033</v>
      </c>
    </row>
    <row r="41284" spans="1:5">
      <c r="A41284">
        <v>70</v>
      </c>
      <c r="B41284">
        <v>173</v>
      </c>
      <c r="C41284">
        <v>4</v>
      </c>
      <c r="D41284">
        <v>884149452</v>
      </c>
      <c r="E41284" s="9">
        <f t="shared" si="645"/>
        <v>35802.21125</v>
      </c>
    </row>
    <row r="41285" spans="1:5">
      <c r="A41285">
        <v>286</v>
      </c>
      <c r="B41285">
        <v>483</v>
      </c>
      <c r="C41285">
        <v>5</v>
      </c>
      <c r="D41285">
        <v>877531661</v>
      </c>
      <c r="E41285" s="9">
        <f t="shared" si="645"/>
        <v>35725.616446759261</v>
      </c>
    </row>
    <row r="41286" spans="1:5">
      <c r="A41286">
        <v>401</v>
      </c>
      <c r="B41286">
        <v>174</v>
      </c>
      <c r="C41286">
        <v>4</v>
      </c>
      <c r="D41286">
        <v>891032803</v>
      </c>
      <c r="E41286" s="9">
        <f t="shared" si="645"/>
        <v>35881.879664351851</v>
      </c>
    </row>
    <row r="41287" spans="1:5">
      <c r="A41287">
        <v>650</v>
      </c>
      <c r="B41287">
        <v>445</v>
      </c>
      <c r="C41287">
        <v>4</v>
      </c>
      <c r="D41287">
        <v>891388210</v>
      </c>
      <c r="E41287" s="9">
        <f t="shared" si="645"/>
        <v>35885.993171296301</v>
      </c>
    </row>
    <row r="41288" spans="1:5">
      <c r="A41288">
        <v>379</v>
      </c>
      <c r="B41288">
        <v>238</v>
      </c>
      <c r="C41288">
        <v>5</v>
      </c>
      <c r="D41288">
        <v>880525236</v>
      </c>
      <c r="E41288" s="9">
        <f t="shared" si="645"/>
        <v>35760.264305555553</v>
      </c>
    </row>
    <row r="41289" spans="1:5">
      <c r="A41289">
        <v>605</v>
      </c>
      <c r="B41289">
        <v>98</v>
      </c>
      <c r="C41289">
        <v>5</v>
      </c>
      <c r="D41289">
        <v>879425432</v>
      </c>
      <c r="E41289" s="9">
        <f t="shared" si="645"/>
        <v>35747.535092592589</v>
      </c>
    </row>
    <row r="41290" spans="1:5">
      <c r="A41290">
        <v>534</v>
      </c>
      <c r="B41290">
        <v>823</v>
      </c>
      <c r="C41290">
        <v>4</v>
      </c>
      <c r="D41290">
        <v>877807973</v>
      </c>
      <c r="E41290" s="9">
        <f t="shared" si="645"/>
        <v>35728.814502314817</v>
      </c>
    </row>
    <row r="41291" spans="1:5">
      <c r="A41291">
        <v>617</v>
      </c>
      <c r="B41291">
        <v>436</v>
      </c>
      <c r="C41291">
        <v>3</v>
      </c>
      <c r="D41291">
        <v>883789464</v>
      </c>
      <c r="E41291" s="9">
        <f t="shared" si="645"/>
        <v>35798.044722222221</v>
      </c>
    </row>
    <row r="41292" spans="1:5">
      <c r="A41292">
        <v>125</v>
      </c>
      <c r="B41292">
        <v>122</v>
      </c>
      <c r="C41292">
        <v>1</v>
      </c>
      <c r="D41292">
        <v>892839312</v>
      </c>
      <c r="E41292" s="9">
        <f t="shared" si="645"/>
        <v>35902.78833333333</v>
      </c>
    </row>
    <row r="41293" spans="1:5">
      <c r="A41293">
        <v>579</v>
      </c>
      <c r="B41293">
        <v>238</v>
      </c>
      <c r="C41293">
        <v>3</v>
      </c>
      <c r="D41293">
        <v>880952201</v>
      </c>
      <c r="E41293" s="9">
        <f t="shared" si="645"/>
        <v>35765.206030092595</v>
      </c>
    </row>
    <row r="41294" spans="1:5">
      <c r="A41294">
        <v>566</v>
      </c>
      <c r="B41294">
        <v>461</v>
      </c>
      <c r="C41294">
        <v>4</v>
      </c>
      <c r="D41294">
        <v>881649853</v>
      </c>
      <c r="E41294" s="9">
        <f t="shared" si="645"/>
        <v>35773.280706018515</v>
      </c>
    </row>
    <row r="41295" spans="1:5">
      <c r="A41295">
        <v>269</v>
      </c>
      <c r="B41295">
        <v>1444</v>
      </c>
      <c r="C41295">
        <v>1</v>
      </c>
      <c r="D41295">
        <v>891451947</v>
      </c>
      <c r="E41295" s="9">
        <f t="shared" si="645"/>
        <v>35886.730868055558</v>
      </c>
    </row>
    <row r="41296" spans="1:5">
      <c r="A41296">
        <v>645</v>
      </c>
      <c r="B41296">
        <v>658</v>
      </c>
      <c r="C41296">
        <v>4</v>
      </c>
      <c r="D41296">
        <v>892054632</v>
      </c>
      <c r="E41296" s="9">
        <f t="shared" si="645"/>
        <v>35893.706388888888</v>
      </c>
    </row>
    <row r="41297" spans="1:5">
      <c r="A41297">
        <v>405</v>
      </c>
      <c r="B41297">
        <v>1037</v>
      </c>
      <c r="C41297">
        <v>3</v>
      </c>
      <c r="D41297">
        <v>885547506</v>
      </c>
      <c r="E41297" s="9">
        <f t="shared" si="645"/>
        <v>35818.392430555556</v>
      </c>
    </row>
    <row r="41298" spans="1:5">
      <c r="A41298">
        <v>655</v>
      </c>
      <c r="B41298">
        <v>1232</v>
      </c>
      <c r="C41298">
        <v>3</v>
      </c>
      <c r="D41298">
        <v>887472606</v>
      </c>
      <c r="E41298" s="9">
        <f t="shared" si="645"/>
        <v>35840.673680555556</v>
      </c>
    </row>
    <row r="41299" spans="1:5">
      <c r="A41299">
        <v>524</v>
      </c>
      <c r="B41299">
        <v>44</v>
      </c>
      <c r="C41299">
        <v>4</v>
      </c>
      <c r="D41299">
        <v>884636416</v>
      </c>
      <c r="E41299" s="9">
        <f t="shared" si="645"/>
        <v>35807.847407407404</v>
      </c>
    </row>
    <row r="41300" spans="1:5">
      <c r="A41300">
        <v>313</v>
      </c>
      <c r="B41300">
        <v>195</v>
      </c>
      <c r="C41300">
        <v>5</v>
      </c>
      <c r="D41300">
        <v>891013620</v>
      </c>
      <c r="E41300" s="9">
        <f t="shared" si="645"/>
        <v>35881.657638888893</v>
      </c>
    </row>
    <row r="41301" spans="1:5">
      <c r="A41301">
        <v>655</v>
      </c>
      <c r="B41301">
        <v>1605</v>
      </c>
      <c r="C41301">
        <v>3</v>
      </c>
      <c r="D41301">
        <v>888685850</v>
      </c>
      <c r="E41301" s="9">
        <f t="shared" si="645"/>
        <v>35854.715856481482</v>
      </c>
    </row>
    <row r="41302" spans="1:5">
      <c r="A41302">
        <v>455</v>
      </c>
      <c r="B41302">
        <v>275</v>
      </c>
      <c r="C41302">
        <v>4</v>
      </c>
      <c r="D41302">
        <v>878585826</v>
      </c>
      <c r="E41302" s="9">
        <f t="shared" si="645"/>
        <v>35737.817430555559</v>
      </c>
    </row>
    <row r="41303" spans="1:5">
      <c r="A41303">
        <v>661</v>
      </c>
      <c r="B41303">
        <v>132</v>
      </c>
      <c r="C41303">
        <v>5</v>
      </c>
      <c r="D41303">
        <v>886841714</v>
      </c>
      <c r="E41303" s="9">
        <f t="shared" si="645"/>
        <v>35833.371689814812</v>
      </c>
    </row>
    <row r="41304" spans="1:5">
      <c r="A41304">
        <v>648</v>
      </c>
      <c r="B41304">
        <v>178</v>
      </c>
      <c r="C41304">
        <v>4</v>
      </c>
      <c r="D41304">
        <v>884368273</v>
      </c>
      <c r="E41304" s="9">
        <f t="shared" si="645"/>
        <v>35804.743900462963</v>
      </c>
    </row>
    <row r="41305" spans="1:5">
      <c r="A41305">
        <v>65</v>
      </c>
      <c r="B41305">
        <v>215</v>
      </c>
      <c r="C41305">
        <v>5</v>
      </c>
      <c r="D41305">
        <v>879217689</v>
      </c>
      <c r="E41305" s="9">
        <f t="shared" si="645"/>
        <v>35745.130659722221</v>
      </c>
    </row>
    <row r="41306" spans="1:5">
      <c r="A41306">
        <v>484</v>
      </c>
      <c r="B41306">
        <v>168</v>
      </c>
      <c r="C41306">
        <v>4</v>
      </c>
      <c r="D41306">
        <v>891195036</v>
      </c>
      <c r="E41306" s="9">
        <f t="shared" si="645"/>
        <v>35883.757361111115</v>
      </c>
    </row>
    <row r="41307" spans="1:5">
      <c r="A41307">
        <v>477</v>
      </c>
      <c r="B41307">
        <v>732</v>
      </c>
      <c r="C41307">
        <v>4</v>
      </c>
      <c r="D41307">
        <v>875941111</v>
      </c>
      <c r="E41307" s="9">
        <f t="shared" si="645"/>
        <v>35707.207303240742</v>
      </c>
    </row>
    <row r="41308" spans="1:5">
      <c r="A41308">
        <v>587</v>
      </c>
      <c r="B41308">
        <v>326</v>
      </c>
      <c r="C41308">
        <v>3</v>
      </c>
      <c r="D41308">
        <v>892871284</v>
      </c>
      <c r="E41308" s="9">
        <f t="shared" si="645"/>
        <v>35903.158379629633</v>
      </c>
    </row>
    <row r="41309" spans="1:5">
      <c r="A41309">
        <v>411</v>
      </c>
      <c r="B41309">
        <v>1197</v>
      </c>
      <c r="C41309">
        <v>4</v>
      </c>
      <c r="D41309">
        <v>892846971</v>
      </c>
      <c r="E41309" s="9">
        <f t="shared" si="645"/>
        <v>35902.876979166671</v>
      </c>
    </row>
    <row r="41310" spans="1:5">
      <c r="A41310">
        <v>398</v>
      </c>
      <c r="B41310">
        <v>117</v>
      </c>
      <c r="C41310">
        <v>4</v>
      </c>
      <c r="D41310">
        <v>875653091</v>
      </c>
      <c r="E41310" s="9">
        <f t="shared" si="645"/>
        <v>35703.873738425929</v>
      </c>
    </row>
    <row r="41311" spans="1:5">
      <c r="A41311">
        <v>280</v>
      </c>
      <c r="B41311">
        <v>402</v>
      </c>
      <c r="C41311">
        <v>4</v>
      </c>
      <c r="D41311">
        <v>891701249</v>
      </c>
      <c r="E41311" s="9">
        <f t="shared" si="645"/>
        <v>35889.616307870368</v>
      </c>
    </row>
    <row r="41312" spans="1:5">
      <c r="A41312">
        <v>442</v>
      </c>
      <c r="B41312">
        <v>288</v>
      </c>
      <c r="C41312">
        <v>4</v>
      </c>
      <c r="D41312">
        <v>883390048</v>
      </c>
      <c r="E41312" s="9">
        <f t="shared" si="645"/>
        <v>35793.421851851854</v>
      </c>
    </row>
    <row r="41313" spans="1:5">
      <c r="A41313">
        <v>498</v>
      </c>
      <c r="B41313">
        <v>222</v>
      </c>
      <c r="C41313">
        <v>3</v>
      </c>
      <c r="D41313">
        <v>881961877</v>
      </c>
      <c r="E41313" s="9">
        <f t="shared" si="645"/>
        <v>35776.892094907409</v>
      </c>
    </row>
    <row r="41314" spans="1:5">
      <c r="A41314">
        <v>460</v>
      </c>
      <c r="B41314">
        <v>248</v>
      </c>
      <c r="C41314">
        <v>4</v>
      </c>
      <c r="D41314">
        <v>882912342</v>
      </c>
      <c r="E41314" s="9">
        <f t="shared" si="645"/>
        <v>35787.892847222218</v>
      </c>
    </row>
    <row r="41315" spans="1:5">
      <c r="A41315">
        <v>388</v>
      </c>
      <c r="B41315">
        <v>508</v>
      </c>
      <c r="C41315">
        <v>3</v>
      </c>
      <c r="D41315">
        <v>886436930</v>
      </c>
      <c r="E41315" s="9">
        <f t="shared" si="645"/>
        <v>35828.686689814815</v>
      </c>
    </row>
    <row r="41316" spans="1:5">
      <c r="A41316">
        <v>663</v>
      </c>
      <c r="B41316">
        <v>411</v>
      </c>
      <c r="C41316">
        <v>3</v>
      </c>
      <c r="D41316">
        <v>889492877</v>
      </c>
      <c r="E41316" s="9">
        <f t="shared" si="645"/>
        <v>35864.056446759263</v>
      </c>
    </row>
    <row r="41317" spans="1:5">
      <c r="A41317">
        <v>622</v>
      </c>
      <c r="B41317">
        <v>165</v>
      </c>
      <c r="C41317">
        <v>5</v>
      </c>
      <c r="D41317">
        <v>882591938</v>
      </c>
      <c r="E41317" s="9">
        <f t="shared" si="645"/>
        <v>35784.184467592597</v>
      </c>
    </row>
    <row r="41318" spans="1:5">
      <c r="A41318">
        <v>263</v>
      </c>
      <c r="B41318">
        <v>50</v>
      </c>
      <c r="C41318">
        <v>5</v>
      </c>
      <c r="D41318">
        <v>891300029</v>
      </c>
      <c r="E41318" s="9">
        <f t="shared" si="645"/>
        <v>35884.972557870373</v>
      </c>
    </row>
    <row r="41319" spans="1:5">
      <c r="A41319">
        <v>205</v>
      </c>
      <c r="B41319">
        <v>322</v>
      </c>
      <c r="C41319">
        <v>3</v>
      </c>
      <c r="D41319">
        <v>888284577</v>
      </c>
      <c r="E41319" s="9">
        <f t="shared" si="645"/>
        <v>35850.071493055555</v>
      </c>
    </row>
    <row r="41320" spans="1:5">
      <c r="A41320">
        <v>638</v>
      </c>
      <c r="B41320">
        <v>514</v>
      </c>
      <c r="C41320">
        <v>2</v>
      </c>
      <c r="D41320">
        <v>876695714</v>
      </c>
      <c r="E41320" s="9">
        <f t="shared" si="645"/>
        <v>35715.941134259258</v>
      </c>
    </row>
    <row r="41321" spans="1:5">
      <c r="A41321">
        <v>301</v>
      </c>
      <c r="B41321">
        <v>797</v>
      </c>
      <c r="C41321">
        <v>4</v>
      </c>
      <c r="D41321">
        <v>882078558</v>
      </c>
      <c r="E41321" s="9">
        <f t="shared" si="645"/>
        <v>35778.242569444446</v>
      </c>
    </row>
    <row r="41322" spans="1:5">
      <c r="A41322">
        <v>582</v>
      </c>
      <c r="B41322">
        <v>237</v>
      </c>
      <c r="C41322">
        <v>3</v>
      </c>
      <c r="D41322">
        <v>882960941</v>
      </c>
      <c r="E41322" s="9">
        <f t="shared" si="645"/>
        <v>35788.455335648148</v>
      </c>
    </row>
    <row r="41323" spans="1:5">
      <c r="A41323">
        <v>387</v>
      </c>
      <c r="B41323">
        <v>321</v>
      </c>
      <c r="C41323">
        <v>3</v>
      </c>
      <c r="D41323">
        <v>886484384</v>
      </c>
      <c r="E41323" s="9">
        <f t="shared" si="645"/>
        <v>35829.235925925925</v>
      </c>
    </row>
    <row r="41324" spans="1:5">
      <c r="A41324">
        <v>595</v>
      </c>
      <c r="B41324">
        <v>591</v>
      </c>
      <c r="C41324">
        <v>4</v>
      </c>
      <c r="D41324">
        <v>886921344</v>
      </c>
      <c r="E41324" s="9">
        <f t="shared" si="645"/>
        <v>35834.293333333335</v>
      </c>
    </row>
    <row r="41325" spans="1:5">
      <c r="A41325">
        <v>158</v>
      </c>
      <c r="B41325">
        <v>238</v>
      </c>
      <c r="C41325">
        <v>5</v>
      </c>
      <c r="D41325">
        <v>880134913</v>
      </c>
      <c r="E41325" s="9">
        <f t="shared" si="645"/>
        <v>35755.746678240743</v>
      </c>
    </row>
    <row r="41326" spans="1:5">
      <c r="A41326">
        <v>525</v>
      </c>
      <c r="B41326">
        <v>596</v>
      </c>
      <c r="C41326">
        <v>4</v>
      </c>
      <c r="D41326">
        <v>881086195</v>
      </c>
      <c r="E41326" s="9">
        <f t="shared" si="645"/>
        <v>35766.756886574076</v>
      </c>
    </row>
    <row r="41327" spans="1:5">
      <c r="A41327">
        <v>116</v>
      </c>
      <c r="B41327">
        <v>1255</v>
      </c>
      <c r="C41327">
        <v>2</v>
      </c>
      <c r="D41327">
        <v>876453377</v>
      </c>
      <c r="E41327" s="9">
        <f t="shared" si="645"/>
        <v>35713.136307870373</v>
      </c>
    </row>
    <row r="41328" spans="1:5">
      <c r="A41328">
        <v>653</v>
      </c>
      <c r="B41328">
        <v>181</v>
      </c>
      <c r="C41328">
        <v>4</v>
      </c>
      <c r="D41328">
        <v>878854145</v>
      </c>
      <c r="E41328" s="9">
        <f t="shared" si="645"/>
        <v>35740.922974537039</v>
      </c>
    </row>
    <row r="41329" spans="1:5">
      <c r="A41329">
        <v>450</v>
      </c>
      <c r="B41329">
        <v>141</v>
      </c>
      <c r="C41329">
        <v>3</v>
      </c>
      <c r="D41329">
        <v>882377726</v>
      </c>
      <c r="E41329" s="9">
        <f t="shared" si="645"/>
        <v>35781.705162037033</v>
      </c>
    </row>
    <row r="41330" spans="1:5">
      <c r="A41330">
        <v>663</v>
      </c>
      <c r="B41330">
        <v>658</v>
      </c>
      <c r="C41330">
        <v>4</v>
      </c>
      <c r="D41330">
        <v>889493467</v>
      </c>
      <c r="E41330" s="9">
        <f t="shared" si="645"/>
        <v>35864.063275462962</v>
      </c>
    </row>
    <row r="41331" spans="1:5">
      <c r="A41331">
        <v>538</v>
      </c>
      <c r="B41331">
        <v>11</v>
      </c>
      <c r="C41331">
        <v>4</v>
      </c>
      <c r="D41331">
        <v>877109516</v>
      </c>
      <c r="E41331" s="9">
        <f t="shared" si="645"/>
        <v>35720.730509259258</v>
      </c>
    </row>
    <row r="41332" spans="1:5">
      <c r="A41332">
        <v>662</v>
      </c>
      <c r="B41332">
        <v>515</v>
      </c>
      <c r="C41332">
        <v>4</v>
      </c>
      <c r="D41332">
        <v>880571006</v>
      </c>
      <c r="E41332" s="9">
        <f t="shared" si="645"/>
        <v>35760.794050925928</v>
      </c>
    </row>
    <row r="41333" spans="1:5">
      <c r="A41333">
        <v>322</v>
      </c>
      <c r="B41333">
        <v>303</v>
      </c>
      <c r="C41333">
        <v>3</v>
      </c>
      <c r="D41333">
        <v>887313611</v>
      </c>
      <c r="E41333" s="9">
        <f t="shared" si="645"/>
        <v>35838.833460648151</v>
      </c>
    </row>
    <row r="41334" spans="1:5">
      <c r="A41334">
        <v>487</v>
      </c>
      <c r="B41334">
        <v>471</v>
      </c>
      <c r="C41334">
        <v>3</v>
      </c>
      <c r="D41334">
        <v>883441956</v>
      </c>
      <c r="E41334" s="9">
        <f t="shared" si="645"/>
        <v>35794.022638888891</v>
      </c>
    </row>
    <row r="41335" spans="1:5">
      <c r="A41335">
        <v>398</v>
      </c>
      <c r="B41335">
        <v>496</v>
      </c>
      <c r="C41335">
        <v>5</v>
      </c>
      <c r="D41335">
        <v>875721111</v>
      </c>
      <c r="E41335" s="9">
        <f t="shared" si="645"/>
        <v>35704.661006944443</v>
      </c>
    </row>
    <row r="41336" spans="1:5">
      <c r="A41336">
        <v>248</v>
      </c>
      <c r="B41336">
        <v>22</v>
      </c>
      <c r="C41336">
        <v>2</v>
      </c>
      <c r="D41336">
        <v>884534752</v>
      </c>
      <c r="E41336" s="9">
        <f t="shared" si="645"/>
        <v>35806.670740740738</v>
      </c>
    </row>
    <row r="41337" spans="1:5">
      <c r="A41337">
        <v>202</v>
      </c>
      <c r="B41337">
        <v>516</v>
      </c>
      <c r="C41337">
        <v>4</v>
      </c>
      <c r="D41337">
        <v>879726778</v>
      </c>
      <c r="E41337" s="9">
        <f t="shared" si="645"/>
        <v>35751.022893518515</v>
      </c>
    </row>
    <row r="41338" spans="1:5">
      <c r="A41338">
        <v>650</v>
      </c>
      <c r="B41338">
        <v>95</v>
      </c>
      <c r="C41338">
        <v>3</v>
      </c>
      <c r="D41338">
        <v>891371186</v>
      </c>
      <c r="E41338" s="9">
        <f t="shared" si="645"/>
        <v>35885.796134259261</v>
      </c>
    </row>
    <row r="41339" spans="1:5">
      <c r="A41339">
        <v>591</v>
      </c>
      <c r="B41339">
        <v>367</v>
      </c>
      <c r="C41339">
        <v>3</v>
      </c>
      <c r="D41339">
        <v>891031403</v>
      </c>
      <c r="E41339" s="9">
        <f t="shared" si="645"/>
        <v>35881.86346064815</v>
      </c>
    </row>
    <row r="41340" spans="1:5">
      <c r="A41340">
        <v>135</v>
      </c>
      <c r="B41340">
        <v>1217</v>
      </c>
      <c r="C41340">
        <v>2</v>
      </c>
      <c r="D41340">
        <v>879857956</v>
      </c>
      <c r="E41340" s="9">
        <f t="shared" si="645"/>
        <v>35752.54115740741</v>
      </c>
    </row>
    <row r="41341" spans="1:5">
      <c r="A41341">
        <v>70</v>
      </c>
      <c r="B41341">
        <v>28</v>
      </c>
      <c r="C41341">
        <v>4</v>
      </c>
      <c r="D41341">
        <v>884065757</v>
      </c>
      <c r="E41341" s="9">
        <f t="shared" si="645"/>
        <v>35801.24255787037</v>
      </c>
    </row>
    <row r="41342" spans="1:5">
      <c r="A41342">
        <v>488</v>
      </c>
      <c r="B41342">
        <v>429</v>
      </c>
      <c r="C41342">
        <v>4</v>
      </c>
      <c r="D41342">
        <v>891375991</v>
      </c>
      <c r="E41342" s="9">
        <f t="shared" si="645"/>
        <v>35885.851747685185</v>
      </c>
    </row>
    <row r="41343" spans="1:5">
      <c r="A41343">
        <v>82</v>
      </c>
      <c r="B41343">
        <v>412</v>
      </c>
      <c r="C41343">
        <v>1</v>
      </c>
      <c r="D41343">
        <v>884714513</v>
      </c>
      <c r="E41343" s="9">
        <f t="shared" si="645"/>
        <v>35808.751307870371</v>
      </c>
    </row>
    <row r="41344" spans="1:5">
      <c r="A41344">
        <v>151</v>
      </c>
      <c r="B41344">
        <v>216</v>
      </c>
      <c r="C41344">
        <v>4</v>
      </c>
      <c r="D41344">
        <v>879524713</v>
      </c>
      <c r="E41344" s="9">
        <f t="shared" si="645"/>
        <v>35748.684178240743</v>
      </c>
    </row>
    <row r="41345" spans="1:5">
      <c r="A41345">
        <v>567</v>
      </c>
      <c r="B41345">
        <v>133</v>
      </c>
      <c r="C41345">
        <v>4</v>
      </c>
      <c r="D41345">
        <v>882425790</v>
      </c>
      <c r="E41345" s="9">
        <f t="shared" si="645"/>
        <v>35782.261458333334</v>
      </c>
    </row>
    <row r="41346" spans="1:5">
      <c r="A41346">
        <v>450</v>
      </c>
      <c r="B41346">
        <v>956</v>
      </c>
      <c r="C41346">
        <v>4</v>
      </c>
      <c r="D41346">
        <v>882394097</v>
      </c>
      <c r="E41346" s="9">
        <f t="shared" si="645"/>
        <v>35781.894641203704</v>
      </c>
    </row>
    <row r="41347" spans="1:5">
      <c r="A41347">
        <v>246</v>
      </c>
      <c r="B41347">
        <v>431</v>
      </c>
      <c r="C41347">
        <v>3</v>
      </c>
      <c r="D41347">
        <v>884921661</v>
      </c>
      <c r="E41347" s="9">
        <f t="shared" ref="E41347:E41410" si="646">(D41347/(60*60*24))+DATE(1970,1,1)</f>
        <v>35811.148854166662</v>
      </c>
    </row>
    <row r="41348" spans="1:5">
      <c r="A41348">
        <v>405</v>
      </c>
      <c r="B41348">
        <v>944</v>
      </c>
      <c r="C41348">
        <v>3</v>
      </c>
      <c r="D41348">
        <v>885547447</v>
      </c>
      <c r="E41348" s="9">
        <f t="shared" si="646"/>
        <v>35818.391747685186</v>
      </c>
    </row>
    <row r="41349" spans="1:5">
      <c r="A41349">
        <v>627</v>
      </c>
      <c r="B41349">
        <v>399</v>
      </c>
      <c r="C41349">
        <v>3</v>
      </c>
      <c r="D41349">
        <v>879531557</v>
      </c>
      <c r="E41349" s="9">
        <f t="shared" si="646"/>
        <v>35748.763391203705</v>
      </c>
    </row>
    <row r="41350" spans="1:5">
      <c r="A41350">
        <v>344</v>
      </c>
      <c r="B41350">
        <v>203</v>
      </c>
      <c r="C41350">
        <v>4</v>
      </c>
      <c r="D41350">
        <v>884901328</v>
      </c>
      <c r="E41350" s="9">
        <f t="shared" si="646"/>
        <v>35810.913518518515</v>
      </c>
    </row>
    <row r="41351" spans="1:5">
      <c r="A41351">
        <v>664</v>
      </c>
      <c r="B41351">
        <v>433</v>
      </c>
      <c r="C41351">
        <v>3</v>
      </c>
      <c r="D41351">
        <v>876525998</v>
      </c>
      <c r="E41351" s="9">
        <f t="shared" si="646"/>
        <v>35713.9768287037</v>
      </c>
    </row>
    <row r="41352" spans="1:5">
      <c r="A41352">
        <v>624</v>
      </c>
      <c r="B41352">
        <v>347</v>
      </c>
      <c r="C41352">
        <v>4</v>
      </c>
      <c r="D41352">
        <v>891961140</v>
      </c>
      <c r="E41352" s="9">
        <f t="shared" si="646"/>
        <v>35892.624305555553</v>
      </c>
    </row>
    <row r="41353" spans="1:5">
      <c r="A41353">
        <v>222</v>
      </c>
      <c r="B41353">
        <v>1060</v>
      </c>
      <c r="C41353">
        <v>2</v>
      </c>
      <c r="D41353">
        <v>878184055</v>
      </c>
      <c r="E41353" s="9">
        <f t="shared" si="646"/>
        <v>35733.167303240742</v>
      </c>
    </row>
    <row r="41354" spans="1:5">
      <c r="A41354">
        <v>276</v>
      </c>
      <c r="B41354">
        <v>759</v>
      </c>
      <c r="C41354">
        <v>1</v>
      </c>
      <c r="D41354">
        <v>874796412</v>
      </c>
      <c r="E41354" s="9">
        <f t="shared" si="646"/>
        <v>35693.958472222221</v>
      </c>
    </row>
    <row r="41355" spans="1:5">
      <c r="A41355">
        <v>181</v>
      </c>
      <c r="B41355">
        <v>236</v>
      </c>
      <c r="C41355">
        <v>1</v>
      </c>
      <c r="D41355">
        <v>878962350</v>
      </c>
      <c r="E41355" s="9">
        <f t="shared" si="646"/>
        <v>35742.175347222219</v>
      </c>
    </row>
    <row r="41356" spans="1:5">
      <c r="A41356">
        <v>279</v>
      </c>
      <c r="B41356">
        <v>210</v>
      </c>
      <c r="C41356">
        <v>4</v>
      </c>
      <c r="D41356">
        <v>878261893</v>
      </c>
      <c r="E41356" s="9">
        <f t="shared" si="646"/>
        <v>35734.068206018521</v>
      </c>
    </row>
    <row r="41357" spans="1:5">
      <c r="A41357">
        <v>293</v>
      </c>
      <c r="B41357">
        <v>393</v>
      </c>
      <c r="C41357">
        <v>3</v>
      </c>
      <c r="D41357">
        <v>888906906</v>
      </c>
      <c r="E41357" s="9">
        <f t="shared" si="646"/>
        <v>35857.274375000001</v>
      </c>
    </row>
    <row r="41358" spans="1:5">
      <c r="A41358">
        <v>601</v>
      </c>
      <c r="B41358">
        <v>476</v>
      </c>
      <c r="C41358">
        <v>1</v>
      </c>
      <c r="D41358">
        <v>876347765</v>
      </c>
      <c r="E41358" s="9">
        <f t="shared" si="646"/>
        <v>35711.913946759261</v>
      </c>
    </row>
    <row r="41359" spans="1:5">
      <c r="A41359">
        <v>551</v>
      </c>
      <c r="B41359">
        <v>38</v>
      </c>
      <c r="C41359">
        <v>1</v>
      </c>
      <c r="D41359">
        <v>892784553</v>
      </c>
      <c r="E41359" s="9">
        <f t="shared" si="646"/>
        <v>35902.154548611114</v>
      </c>
    </row>
    <row r="41360" spans="1:5">
      <c r="A41360">
        <v>639</v>
      </c>
      <c r="B41360">
        <v>971</v>
      </c>
      <c r="C41360">
        <v>4</v>
      </c>
      <c r="D41360">
        <v>891239913</v>
      </c>
      <c r="E41360" s="9">
        <f t="shared" si="646"/>
        <v>35884.276770833334</v>
      </c>
    </row>
    <row r="41361" spans="1:5">
      <c r="A41361">
        <v>282</v>
      </c>
      <c r="B41361">
        <v>333</v>
      </c>
      <c r="C41361">
        <v>3</v>
      </c>
      <c r="D41361">
        <v>879949394</v>
      </c>
      <c r="E41361" s="9">
        <f t="shared" si="646"/>
        <v>35753.59946759259</v>
      </c>
    </row>
    <row r="41362" spans="1:5">
      <c r="A41362">
        <v>524</v>
      </c>
      <c r="B41362">
        <v>845</v>
      </c>
      <c r="C41362">
        <v>5</v>
      </c>
      <c r="D41362">
        <v>884323426</v>
      </c>
      <c r="E41362" s="9">
        <f t="shared" si="646"/>
        <v>35804.22483796296</v>
      </c>
    </row>
    <row r="41363" spans="1:5">
      <c r="A41363">
        <v>648</v>
      </c>
      <c r="B41363">
        <v>675</v>
      </c>
      <c r="C41363">
        <v>2</v>
      </c>
      <c r="D41363">
        <v>884883424</v>
      </c>
      <c r="E41363" s="9">
        <f t="shared" si="646"/>
        <v>35810.706296296295</v>
      </c>
    </row>
    <row r="41364" spans="1:5">
      <c r="A41364">
        <v>353</v>
      </c>
      <c r="B41364">
        <v>331</v>
      </c>
      <c r="C41364">
        <v>4</v>
      </c>
      <c r="D41364">
        <v>891401992</v>
      </c>
      <c r="E41364" s="9">
        <f t="shared" si="646"/>
        <v>35886.152685185181</v>
      </c>
    </row>
    <row r="41365" spans="1:5">
      <c r="A41365">
        <v>557</v>
      </c>
      <c r="B41365">
        <v>892</v>
      </c>
      <c r="C41365">
        <v>3</v>
      </c>
      <c r="D41365">
        <v>884357648</v>
      </c>
      <c r="E41365" s="9">
        <f t="shared" si="646"/>
        <v>35804.620925925927</v>
      </c>
    </row>
    <row r="41366" spans="1:5">
      <c r="A41366">
        <v>363</v>
      </c>
      <c r="B41366">
        <v>408</v>
      </c>
      <c r="C41366">
        <v>5</v>
      </c>
      <c r="D41366">
        <v>891494865</v>
      </c>
      <c r="E41366" s="9">
        <f t="shared" si="646"/>
        <v>35887.227604166663</v>
      </c>
    </row>
    <row r="41367" spans="1:5">
      <c r="A41367">
        <v>405</v>
      </c>
      <c r="B41367">
        <v>204</v>
      </c>
      <c r="C41367">
        <v>5</v>
      </c>
      <c r="D41367">
        <v>885544769</v>
      </c>
      <c r="E41367" s="9">
        <f t="shared" si="646"/>
        <v>35818.360752314817</v>
      </c>
    </row>
    <row r="41368" spans="1:5">
      <c r="A41368">
        <v>486</v>
      </c>
      <c r="B41368">
        <v>236</v>
      </c>
      <c r="C41368">
        <v>3</v>
      </c>
      <c r="D41368">
        <v>879874629</v>
      </c>
      <c r="E41368" s="9">
        <f t="shared" si="646"/>
        <v>35752.734131944446</v>
      </c>
    </row>
    <row r="41369" spans="1:5">
      <c r="A41369">
        <v>152</v>
      </c>
      <c r="B41369">
        <v>21</v>
      </c>
      <c r="C41369">
        <v>3</v>
      </c>
      <c r="D41369">
        <v>880149253</v>
      </c>
      <c r="E41369" s="9">
        <f t="shared" si="646"/>
        <v>35755.91265046296</v>
      </c>
    </row>
    <row r="41370" spans="1:5">
      <c r="A41370">
        <v>457</v>
      </c>
      <c r="B41370">
        <v>623</v>
      </c>
      <c r="C41370">
        <v>3</v>
      </c>
      <c r="D41370">
        <v>882550065</v>
      </c>
      <c r="E41370" s="9">
        <f t="shared" si="646"/>
        <v>35783.699826388889</v>
      </c>
    </row>
    <row r="41371" spans="1:5">
      <c r="A41371">
        <v>389</v>
      </c>
      <c r="B41371">
        <v>732</v>
      </c>
      <c r="C41371">
        <v>4</v>
      </c>
      <c r="D41371">
        <v>880087850</v>
      </c>
      <c r="E41371" s="9">
        <f t="shared" si="646"/>
        <v>35755.201967592591</v>
      </c>
    </row>
    <row r="41372" spans="1:5">
      <c r="A41372">
        <v>545</v>
      </c>
      <c r="B41372">
        <v>181</v>
      </c>
      <c r="C41372">
        <v>5</v>
      </c>
      <c r="D41372">
        <v>879898644</v>
      </c>
      <c r="E41372" s="9">
        <f t="shared" si="646"/>
        <v>35753.012083333335</v>
      </c>
    </row>
    <row r="41373" spans="1:5">
      <c r="A41373">
        <v>99</v>
      </c>
      <c r="B41373">
        <v>1132</v>
      </c>
      <c r="C41373">
        <v>4</v>
      </c>
      <c r="D41373">
        <v>885679319</v>
      </c>
      <c r="E41373" s="9">
        <f t="shared" si="646"/>
        <v>35819.918043981481</v>
      </c>
    </row>
    <row r="41374" spans="1:5">
      <c r="A41374">
        <v>109</v>
      </c>
      <c r="B41374">
        <v>15</v>
      </c>
      <c r="C41374">
        <v>4</v>
      </c>
      <c r="D41374">
        <v>880577868</v>
      </c>
      <c r="E41374" s="9">
        <f t="shared" si="646"/>
        <v>35760.873472222222</v>
      </c>
    </row>
    <row r="41375" spans="1:5">
      <c r="A41375">
        <v>634</v>
      </c>
      <c r="B41375">
        <v>275</v>
      </c>
      <c r="C41375">
        <v>3</v>
      </c>
      <c r="D41375">
        <v>875728834</v>
      </c>
      <c r="E41375" s="9">
        <f t="shared" si="646"/>
        <v>35704.750393518516</v>
      </c>
    </row>
    <row r="41376" spans="1:5">
      <c r="A41376">
        <v>263</v>
      </c>
      <c r="B41376">
        <v>588</v>
      </c>
      <c r="C41376">
        <v>3</v>
      </c>
      <c r="D41376">
        <v>891298273</v>
      </c>
      <c r="E41376" s="9">
        <f t="shared" si="646"/>
        <v>35884.952233796299</v>
      </c>
    </row>
    <row r="41377" spans="1:5">
      <c r="A41377">
        <v>454</v>
      </c>
      <c r="B41377">
        <v>431</v>
      </c>
      <c r="C41377">
        <v>3</v>
      </c>
      <c r="D41377">
        <v>888266991</v>
      </c>
      <c r="E41377" s="9">
        <f t="shared" si="646"/>
        <v>35849.867951388893</v>
      </c>
    </row>
    <row r="41378" spans="1:5">
      <c r="A41378">
        <v>624</v>
      </c>
      <c r="B41378">
        <v>815</v>
      </c>
      <c r="C41378">
        <v>3</v>
      </c>
      <c r="D41378">
        <v>879793174</v>
      </c>
      <c r="E41378" s="9">
        <f t="shared" si="646"/>
        <v>35751.791365740741</v>
      </c>
    </row>
    <row r="41379" spans="1:5">
      <c r="A41379">
        <v>574</v>
      </c>
      <c r="B41379">
        <v>1313</v>
      </c>
      <c r="C41379">
        <v>4</v>
      </c>
      <c r="D41379">
        <v>891278916</v>
      </c>
      <c r="E41379" s="9">
        <f t="shared" si="646"/>
        <v>35884.72819444444</v>
      </c>
    </row>
    <row r="41380" spans="1:5">
      <c r="A41380">
        <v>463</v>
      </c>
      <c r="B41380">
        <v>147</v>
      </c>
      <c r="C41380">
        <v>3</v>
      </c>
      <c r="D41380">
        <v>877386047</v>
      </c>
      <c r="E41380" s="9">
        <f t="shared" si="646"/>
        <v>35723.93109953704</v>
      </c>
    </row>
    <row r="41381" spans="1:5">
      <c r="A41381">
        <v>537</v>
      </c>
      <c r="B41381">
        <v>485</v>
      </c>
      <c r="C41381">
        <v>3</v>
      </c>
      <c r="D41381">
        <v>886031576</v>
      </c>
      <c r="E41381" s="9">
        <f t="shared" si="646"/>
        <v>35823.995092592595</v>
      </c>
    </row>
    <row r="41382" spans="1:5">
      <c r="A41382">
        <v>661</v>
      </c>
      <c r="B41382">
        <v>131</v>
      </c>
      <c r="C41382">
        <v>3</v>
      </c>
      <c r="D41382">
        <v>886841714</v>
      </c>
      <c r="E41382" s="9">
        <f t="shared" si="646"/>
        <v>35833.371689814812</v>
      </c>
    </row>
    <row r="41383" spans="1:5">
      <c r="A41383">
        <v>406</v>
      </c>
      <c r="B41383">
        <v>8</v>
      </c>
      <c r="C41383">
        <v>4</v>
      </c>
      <c r="D41383">
        <v>879445562</v>
      </c>
      <c r="E41383" s="9">
        <f t="shared" si="646"/>
        <v>35747.768078703702</v>
      </c>
    </row>
    <row r="41384" spans="1:5">
      <c r="A41384">
        <v>655</v>
      </c>
      <c r="B41384">
        <v>508</v>
      </c>
      <c r="C41384">
        <v>3</v>
      </c>
      <c r="D41384">
        <v>887426030</v>
      </c>
      <c r="E41384" s="9">
        <f t="shared" si="646"/>
        <v>35840.134606481479</v>
      </c>
    </row>
    <row r="41385" spans="1:5">
      <c r="A41385">
        <v>126</v>
      </c>
      <c r="B41385">
        <v>337</v>
      </c>
      <c r="C41385">
        <v>5</v>
      </c>
      <c r="D41385">
        <v>887938392</v>
      </c>
      <c r="E41385" s="9">
        <f t="shared" si="646"/>
        <v>35846.064722222218</v>
      </c>
    </row>
    <row r="41386" spans="1:5">
      <c r="A41386">
        <v>240</v>
      </c>
      <c r="B41386">
        <v>353</v>
      </c>
      <c r="C41386">
        <v>1</v>
      </c>
      <c r="D41386">
        <v>885775959</v>
      </c>
      <c r="E41386" s="9">
        <f t="shared" si="646"/>
        <v>35821.036562499998</v>
      </c>
    </row>
    <row r="41387" spans="1:5">
      <c r="A41387">
        <v>279</v>
      </c>
      <c r="B41387">
        <v>1486</v>
      </c>
      <c r="C41387">
        <v>1</v>
      </c>
      <c r="D41387">
        <v>875314076</v>
      </c>
      <c r="E41387" s="9">
        <f t="shared" si="646"/>
        <v>35699.949953703705</v>
      </c>
    </row>
    <row r="41388" spans="1:5">
      <c r="A41388">
        <v>606</v>
      </c>
      <c r="B41388">
        <v>660</v>
      </c>
      <c r="C41388">
        <v>5</v>
      </c>
      <c r="D41388">
        <v>880926470</v>
      </c>
      <c r="E41388" s="9">
        <f t="shared" si="646"/>
        <v>35764.908217592594</v>
      </c>
    </row>
    <row r="41389" spans="1:5">
      <c r="A41389">
        <v>536</v>
      </c>
      <c r="B41389">
        <v>496</v>
      </c>
      <c r="C41389">
        <v>5</v>
      </c>
      <c r="D41389">
        <v>882359455</v>
      </c>
      <c r="E41389" s="9">
        <f t="shared" si="646"/>
        <v>35781.493692129632</v>
      </c>
    </row>
    <row r="41390" spans="1:5">
      <c r="A41390">
        <v>526</v>
      </c>
      <c r="B41390">
        <v>293</v>
      </c>
      <c r="C41390">
        <v>5</v>
      </c>
      <c r="D41390">
        <v>885682477</v>
      </c>
      <c r="E41390" s="9">
        <f t="shared" si="646"/>
        <v>35819.954594907409</v>
      </c>
    </row>
    <row r="41391" spans="1:5">
      <c r="A41391">
        <v>560</v>
      </c>
      <c r="B41391">
        <v>134</v>
      </c>
      <c r="C41391">
        <v>5</v>
      </c>
      <c r="D41391">
        <v>879975406</v>
      </c>
      <c r="E41391" s="9">
        <f t="shared" si="646"/>
        <v>35753.90053240741</v>
      </c>
    </row>
    <row r="41392" spans="1:5">
      <c r="A41392">
        <v>601</v>
      </c>
      <c r="B41392">
        <v>949</v>
      </c>
      <c r="C41392">
        <v>2</v>
      </c>
      <c r="D41392">
        <v>876351214</v>
      </c>
      <c r="E41392" s="9">
        <f t="shared" si="646"/>
        <v>35711.953865740739</v>
      </c>
    </row>
    <row r="41393" spans="1:5">
      <c r="A41393">
        <v>90</v>
      </c>
      <c r="B41393">
        <v>10</v>
      </c>
      <c r="C41393">
        <v>5</v>
      </c>
      <c r="D41393">
        <v>891383987</v>
      </c>
      <c r="E41393" s="9">
        <f t="shared" si="646"/>
        <v>35885.944293981483</v>
      </c>
    </row>
    <row r="41394" spans="1:5">
      <c r="A41394">
        <v>637</v>
      </c>
      <c r="B41394">
        <v>111</v>
      </c>
      <c r="C41394">
        <v>3</v>
      </c>
      <c r="D41394">
        <v>882903645</v>
      </c>
      <c r="E41394" s="9">
        <f t="shared" si="646"/>
        <v>35787.792187500003</v>
      </c>
    </row>
    <row r="41395" spans="1:5">
      <c r="A41395">
        <v>91</v>
      </c>
      <c r="B41395">
        <v>143</v>
      </c>
      <c r="C41395">
        <v>4</v>
      </c>
      <c r="D41395">
        <v>891439386</v>
      </c>
      <c r="E41395" s="9">
        <f t="shared" si="646"/>
        <v>35886.585486111115</v>
      </c>
    </row>
    <row r="41396" spans="1:5">
      <c r="A41396">
        <v>338</v>
      </c>
      <c r="B41396">
        <v>1124</v>
      </c>
      <c r="C41396">
        <v>4</v>
      </c>
      <c r="D41396">
        <v>879438301</v>
      </c>
      <c r="E41396" s="9">
        <f t="shared" si="646"/>
        <v>35747.684039351851</v>
      </c>
    </row>
    <row r="41397" spans="1:5">
      <c r="A41397">
        <v>587</v>
      </c>
      <c r="B41397">
        <v>887</v>
      </c>
      <c r="C41397">
        <v>2</v>
      </c>
      <c r="D41397">
        <v>892871310</v>
      </c>
      <c r="E41397" s="9">
        <f t="shared" si="646"/>
        <v>35903.158680555556</v>
      </c>
    </row>
    <row r="41398" spans="1:5">
      <c r="A41398">
        <v>621</v>
      </c>
      <c r="B41398">
        <v>755</v>
      </c>
      <c r="C41398">
        <v>3</v>
      </c>
      <c r="D41398">
        <v>874965299</v>
      </c>
      <c r="E41398" s="9">
        <f t="shared" si="646"/>
        <v>35695.913182870368</v>
      </c>
    </row>
    <row r="41399" spans="1:5">
      <c r="A41399">
        <v>537</v>
      </c>
      <c r="B41399">
        <v>644</v>
      </c>
      <c r="C41399">
        <v>5</v>
      </c>
      <c r="D41399">
        <v>886031438</v>
      </c>
      <c r="E41399" s="9">
        <f t="shared" si="646"/>
        <v>35823.993495370371</v>
      </c>
    </row>
    <row r="41400" spans="1:5">
      <c r="A41400">
        <v>614</v>
      </c>
      <c r="B41400">
        <v>410</v>
      </c>
      <c r="C41400">
        <v>3</v>
      </c>
      <c r="D41400">
        <v>879464437</v>
      </c>
      <c r="E41400" s="9">
        <f t="shared" si="646"/>
        <v>35747.986539351856</v>
      </c>
    </row>
    <row r="41401" spans="1:5">
      <c r="A41401">
        <v>13</v>
      </c>
      <c r="B41401">
        <v>636</v>
      </c>
      <c r="C41401">
        <v>2</v>
      </c>
      <c r="D41401">
        <v>882397502</v>
      </c>
      <c r="E41401" s="9">
        <f t="shared" si="646"/>
        <v>35781.934050925927</v>
      </c>
    </row>
    <row r="41402" spans="1:5">
      <c r="A41402">
        <v>331</v>
      </c>
      <c r="B41402">
        <v>269</v>
      </c>
      <c r="C41402">
        <v>5</v>
      </c>
      <c r="D41402">
        <v>877196819</v>
      </c>
      <c r="E41402" s="9">
        <f t="shared" si="646"/>
        <v>35721.740960648152</v>
      </c>
    </row>
    <row r="41403" spans="1:5">
      <c r="A41403">
        <v>532</v>
      </c>
      <c r="B41403">
        <v>510</v>
      </c>
      <c r="C41403">
        <v>5</v>
      </c>
      <c r="D41403">
        <v>888635197</v>
      </c>
      <c r="E41403" s="9">
        <f t="shared" si="646"/>
        <v>35854.129594907405</v>
      </c>
    </row>
    <row r="41404" spans="1:5">
      <c r="A41404">
        <v>355</v>
      </c>
      <c r="B41404">
        <v>324</v>
      </c>
      <c r="C41404">
        <v>4</v>
      </c>
      <c r="D41404">
        <v>879486422</v>
      </c>
      <c r="E41404" s="9">
        <f t="shared" si="646"/>
        <v>35748.240995370368</v>
      </c>
    </row>
    <row r="41405" spans="1:5">
      <c r="A41405">
        <v>207</v>
      </c>
      <c r="B41405">
        <v>160</v>
      </c>
      <c r="C41405">
        <v>2</v>
      </c>
      <c r="D41405">
        <v>878191632</v>
      </c>
      <c r="E41405" s="9">
        <f t="shared" si="646"/>
        <v>35733.254999999997</v>
      </c>
    </row>
    <row r="41406" spans="1:5">
      <c r="A41406">
        <v>75</v>
      </c>
      <c r="B41406">
        <v>56</v>
      </c>
      <c r="C41406">
        <v>5</v>
      </c>
      <c r="D41406">
        <v>884051921</v>
      </c>
      <c r="E41406" s="9">
        <f t="shared" si="646"/>
        <v>35801.082418981481</v>
      </c>
    </row>
    <row r="41407" spans="1:5">
      <c r="A41407">
        <v>299</v>
      </c>
      <c r="B41407">
        <v>28</v>
      </c>
      <c r="C41407">
        <v>4</v>
      </c>
      <c r="D41407">
        <v>877880474</v>
      </c>
      <c r="E41407" s="9">
        <f t="shared" si="646"/>
        <v>35729.653634259259</v>
      </c>
    </row>
    <row r="41408" spans="1:5">
      <c r="A41408">
        <v>659</v>
      </c>
      <c r="B41408">
        <v>272</v>
      </c>
      <c r="C41408">
        <v>4</v>
      </c>
      <c r="D41408">
        <v>891044849</v>
      </c>
      <c r="E41408" s="9">
        <f t="shared" si="646"/>
        <v>35882.019085648149</v>
      </c>
    </row>
    <row r="41409" spans="1:5">
      <c r="A41409">
        <v>201</v>
      </c>
      <c r="B41409">
        <v>511</v>
      </c>
      <c r="C41409">
        <v>3</v>
      </c>
      <c r="D41409">
        <v>884112201</v>
      </c>
      <c r="E41409" s="9">
        <f t="shared" si="646"/>
        <v>35801.780104166668</v>
      </c>
    </row>
    <row r="41410" spans="1:5">
      <c r="A41410">
        <v>634</v>
      </c>
      <c r="B41410">
        <v>1048</v>
      </c>
      <c r="C41410">
        <v>3</v>
      </c>
      <c r="D41410">
        <v>875729668</v>
      </c>
      <c r="E41410" s="9">
        <f t="shared" si="646"/>
        <v>35704.760046296295</v>
      </c>
    </row>
    <row r="41411" spans="1:5">
      <c r="A41411">
        <v>130</v>
      </c>
      <c r="B41411">
        <v>934</v>
      </c>
      <c r="C41411">
        <v>4</v>
      </c>
      <c r="D41411">
        <v>876251341</v>
      </c>
      <c r="E41411" s="9">
        <f t="shared" ref="E41411:E41474" si="647">(D41411/(60*60*24))+DATE(1970,1,1)</f>
        <v>35710.79792824074</v>
      </c>
    </row>
    <row r="41412" spans="1:5">
      <c r="A41412">
        <v>630</v>
      </c>
      <c r="B41412">
        <v>412</v>
      </c>
      <c r="C41412">
        <v>1</v>
      </c>
      <c r="D41412">
        <v>885667508</v>
      </c>
      <c r="E41412" s="9">
        <f t="shared" si="647"/>
        <v>35819.781342592592</v>
      </c>
    </row>
    <row r="41413" spans="1:5">
      <c r="A41413">
        <v>405</v>
      </c>
      <c r="B41413">
        <v>201</v>
      </c>
      <c r="C41413">
        <v>1</v>
      </c>
      <c r="D41413">
        <v>885547176</v>
      </c>
      <c r="E41413" s="9">
        <f t="shared" si="647"/>
        <v>35818.388611111113</v>
      </c>
    </row>
    <row r="41414" spans="1:5">
      <c r="A41414">
        <v>514</v>
      </c>
      <c r="B41414">
        <v>792</v>
      </c>
      <c r="C41414">
        <v>4</v>
      </c>
      <c r="D41414">
        <v>875462611</v>
      </c>
      <c r="E41414" s="9">
        <f t="shared" si="647"/>
        <v>35701.669108796297</v>
      </c>
    </row>
    <row r="41415" spans="1:5">
      <c r="A41415">
        <v>496</v>
      </c>
      <c r="B41415">
        <v>1459</v>
      </c>
      <c r="C41415">
        <v>4</v>
      </c>
      <c r="D41415">
        <v>876067376</v>
      </c>
      <c r="E41415" s="9">
        <f t="shared" si="647"/>
        <v>35708.668703703705</v>
      </c>
    </row>
    <row r="41416" spans="1:5">
      <c r="A41416">
        <v>586</v>
      </c>
      <c r="B41416">
        <v>156</v>
      </c>
      <c r="C41416">
        <v>4</v>
      </c>
      <c r="D41416">
        <v>884064459</v>
      </c>
      <c r="E41416" s="9">
        <f t="shared" si="647"/>
        <v>35801.227534722224</v>
      </c>
    </row>
    <row r="41417" spans="1:5">
      <c r="A41417">
        <v>527</v>
      </c>
      <c r="B41417">
        <v>96</v>
      </c>
      <c r="C41417">
        <v>4</v>
      </c>
      <c r="D41417">
        <v>879456611</v>
      </c>
      <c r="E41417" s="9">
        <f t="shared" si="647"/>
        <v>35747.895960648151</v>
      </c>
    </row>
    <row r="41418" spans="1:5">
      <c r="A41418">
        <v>374</v>
      </c>
      <c r="B41418">
        <v>222</v>
      </c>
      <c r="C41418">
        <v>4</v>
      </c>
      <c r="D41418">
        <v>880392778</v>
      </c>
      <c r="E41418" s="9">
        <f t="shared" si="647"/>
        <v>35758.731226851851</v>
      </c>
    </row>
    <row r="41419" spans="1:5">
      <c r="A41419">
        <v>287</v>
      </c>
      <c r="B41419">
        <v>108</v>
      </c>
      <c r="C41419">
        <v>4</v>
      </c>
      <c r="D41419">
        <v>875334519</v>
      </c>
      <c r="E41419" s="9">
        <f t="shared" si="647"/>
        <v>35700.186562499999</v>
      </c>
    </row>
    <row r="41420" spans="1:5">
      <c r="A41420">
        <v>405</v>
      </c>
      <c r="B41420">
        <v>1438</v>
      </c>
      <c r="C41420">
        <v>1</v>
      </c>
      <c r="D41420">
        <v>885546835</v>
      </c>
      <c r="E41420" s="9">
        <f t="shared" si="647"/>
        <v>35818.384664351848</v>
      </c>
    </row>
    <row r="41421" spans="1:5">
      <c r="A41421">
        <v>248</v>
      </c>
      <c r="B41421">
        <v>283</v>
      </c>
      <c r="C41421">
        <v>1</v>
      </c>
      <c r="D41421">
        <v>884535157</v>
      </c>
      <c r="E41421" s="9">
        <f t="shared" si="647"/>
        <v>35806.675428240742</v>
      </c>
    </row>
    <row r="41422" spans="1:5">
      <c r="A41422">
        <v>606</v>
      </c>
      <c r="B41422">
        <v>483</v>
      </c>
      <c r="C41422">
        <v>5</v>
      </c>
      <c r="D41422">
        <v>880924921</v>
      </c>
      <c r="E41422" s="9">
        <f t="shared" si="647"/>
        <v>35764.890289351853</v>
      </c>
    </row>
    <row r="41423" spans="1:5">
      <c r="A41423">
        <v>483</v>
      </c>
      <c r="B41423">
        <v>1152</v>
      </c>
      <c r="C41423">
        <v>4</v>
      </c>
      <c r="D41423">
        <v>893098572</v>
      </c>
      <c r="E41423" s="9">
        <f t="shared" si="647"/>
        <v>35905.789027777777</v>
      </c>
    </row>
    <row r="41424" spans="1:5">
      <c r="A41424">
        <v>262</v>
      </c>
      <c r="B41424">
        <v>402</v>
      </c>
      <c r="C41424">
        <v>4</v>
      </c>
      <c r="D41424">
        <v>879795059</v>
      </c>
      <c r="E41424" s="9">
        <f t="shared" si="647"/>
        <v>35751.81318287037</v>
      </c>
    </row>
    <row r="41425" spans="1:5">
      <c r="A41425">
        <v>660</v>
      </c>
      <c r="B41425">
        <v>473</v>
      </c>
      <c r="C41425">
        <v>2</v>
      </c>
      <c r="D41425">
        <v>891198996</v>
      </c>
      <c r="E41425" s="9">
        <f t="shared" si="647"/>
        <v>35883.803194444445</v>
      </c>
    </row>
    <row r="41426" spans="1:5">
      <c r="A41426">
        <v>224</v>
      </c>
      <c r="B41426">
        <v>676</v>
      </c>
      <c r="C41426">
        <v>3</v>
      </c>
      <c r="D41426">
        <v>888103942</v>
      </c>
      <c r="E41426" s="9">
        <f t="shared" si="647"/>
        <v>35847.980810185181</v>
      </c>
    </row>
    <row r="41427" spans="1:5">
      <c r="A41427">
        <v>610</v>
      </c>
      <c r="B41427">
        <v>143</v>
      </c>
      <c r="C41427">
        <v>5</v>
      </c>
      <c r="D41427">
        <v>888703290</v>
      </c>
      <c r="E41427" s="9">
        <f t="shared" si="647"/>
        <v>35854.917708333334</v>
      </c>
    </row>
    <row r="41428" spans="1:5">
      <c r="A41428">
        <v>85</v>
      </c>
      <c r="B41428">
        <v>230</v>
      </c>
      <c r="C41428">
        <v>3</v>
      </c>
      <c r="D41428">
        <v>882813248</v>
      </c>
      <c r="E41428" s="9">
        <f t="shared" si="647"/>
        <v>35786.745925925927</v>
      </c>
    </row>
    <row r="41429" spans="1:5">
      <c r="A41429">
        <v>339</v>
      </c>
      <c r="B41429">
        <v>156</v>
      </c>
      <c r="C41429">
        <v>5</v>
      </c>
      <c r="D41429">
        <v>891032495</v>
      </c>
      <c r="E41429" s="9">
        <f t="shared" si="647"/>
        <v>35881.876099537039</v>
      </c>
    </row>
    <row r="41430" spans="1:5">
      <c r="A41430">
        <v>454</v>
      </c>
      <c r="B41430">
        <v>414</v>
      </c>
      <c r="C41430">
        <v>2</v>
      </c>
      <c r="D41430">
        <v>888267226</v>
      </c>
      <c r="E41430" s="9">
        <f t="shared" si="647"/>
        <v>35849.870671296296</v>
      </c>
    </row>
    <row r="41431" spans="1:5">
      <c r="A41431">
        <v>458</v>
      </c>
      <c r="B41431">
        <v>121</v>
      </c>
      <c r="C41431">
        <v>1</v>
      </c>
      <c r="D41431">
        <v>886395022</v>
      </c>
      <c r="E41431" s="9">
        <f t="shared" si="647"/>
        <v>35828.201643518521</v>
      </c>
    </row>
    <row r="41432" spans="1:5">
      <c r="A41432">
        <v>602</v>
      </c>
      <c r="B41432">
        <v>871</v>
      </c>
      <c r="C41432">
        <v>3</v>
      </c>
      <c r="D41432">
        <v>888638589</v>
      </c>
      <c r="E41432" s="9">
        <f t="shared" si="647"/>
        <v>35854.168854166666</v>
      </c>
    </row>
    <row r="41433" spans="1:5">
      <c r="A41433">
        <v>425</v>
      </c>
      <c r="B41433">
        <v>180</v>
      </c>
      <c r="C41433">
        <v>4</v>
      </c>
      <c r="D41433">
        <v>878738077</v>
      </c>
      <c r="E41433" s="9">
        <f t="shared" si="647"/>
        <v>35739.579594907409</v>
      </c>
    </row>
    <row r="41434" spans="1:5">
      <c r="A41434">
        <v>242</v>
      </c>
      <c r="B41434">
        <v>1011</v>
      </c>
      <c r="C41434">
        <v>3</v>
      </c>
      <c r="D41434">
        <v>879740800</v>
      </c>
      <c r="E41434" s="9">
        <f t="shared" si="647"/>
        <v>35751.185185185182</v>
      </c>
    </row>
    <row r="41435" spans="1:5">
      <c r="A41435">
        <v>283</v>
      </c>
      <c r="B41435">
        <v>433</v>
      </c>
      <c r="C41435">
        <v>4</v>
      </c>
      <c r="D41435">
        <v>879298333</v>
      </c>
      <c r="E41435" s="9">
        <f t="shared" si="647"/>
        <v>35746.064039351855</v>
      </c>
    </row>
    <row r="41436" spans="1:5">
      <c r="A41436">
        <v>416</v>
      </c>
      <c r="B41436">
        <v>44</v>
      </c>
      <c r="C41436">
        <v>4</v>
      </c>
      <c r="D41436">
        <v>886316596</v>
      </c>
      <c r="E41436" s="9">
        <f t="shared" si="647"/>
        <v>35827.293935185182</v>
      </c>
    </row>
    <row r="41437" spans="1:5">
      <c r="A41437">
        <v>608</v>
      </c>
      <c r="B41437">
        <v>506</v>
      </c>
      <c r="C41437">
        <v>4</v>
      </c>
      <c r="D41437">
        <v>880406728</v>
      </c>
      <c r="E41437" s="9">
        <f t="shared" si="647"/>
        <v>35758.892685185187</v>
      </c>
    </row>
    <row r="41438" spans="1:5">
      <c r="A41438">
        <v>535</v>
      </c>
      <c r="B41438">
        <v>205</v>
      </c>
      <c r="C41438">
        <v>3</v>
      </c>
      <c r="D41438">
        <v>879618464</v>
      </c>
      <c r="E41438" s="9">
        <f t="shared" si="647"/>
        <v>35749.769259259258</v>
      </c>
    </row>
    <row r="41439" spans="1:5">
      <c r="A41439">
        <v>579</v>
      </c>
      <c r="B41439">
        <v>303</v>
      </c>
      <c r="C41439">
        <v>3</v>
      </c>
      <c r="D41439">
        <v>880951494</v>
      </c>
      <c r="E41439" s="9">
        <f t="shared" si="647"/>
        <v>35765.197847222225</v>
      </c>
    </row>
    <row r="41440" spans="1:5">
      <c r="A41440">
        <v>373</v>
      </c>
      <c r="B41440">
        <v>281</v>
      </c>
      <c r="C41440">
        <v>3</v>
      </c>
      <c r="D41440">
        <v>877103935</v>
      </c>
      <c r="E41440" s="9">
        <f t="shared" si="647"/>
        <v>35720.665914351848</v>
      </c>
    </row>
    <row r="41441" spans="1:5">
      <c r="A41441">
        <v>542</v>
      </c>
      <c r="B41441">
        <v>501</v>
      </c>
      <c r="C41441">
        <v>4</v>
      </c>
      <c r="D41441">
        <v>886533562</v>
      </c>
      <c r="E41441" s="9">
        <f t="shared" si="647"/>
        <v>35829.805115740739</v>
      </c>
    </row>
    <row r="41442" spans="1:5">
      <c r="A41442">
        <v>493</v>
      </c>
      <c r="B41442">
        <v>196</v>
      </c>
      <c r="C41442">
        <v>4</v>
      </c>
      <c r="D41442">
        <v>884130933</v>
      </c>
      <c r="E41442" s="9">
        <f t="shared" si="647"/>
        <v>35801.99690972222</v>
      </c>
    </row>
    <row r="41443" spans="1:5">
      <c r="A41443">
        <v>210</v>
      </c>
      <c r="B41443">
        <v>315</v>
      </c>
      <c r="C41443">
        <v>5</v>
      </c>
      <c r="D41443">
        <v>887731417</v>
      </c>
      <c r="E41443" s="9">
        <f t="shared" si="647"/>
        <v>35843.669178240743</v>
      </c>
    </row>
    <row r="41444" spans="1:5">
      <c r="A41444">
        <v>600</v>
      </c>
      <c r="B41444">
        <v>233</v>
      </c>
      <c r="C41444">
        <v>2</v>
      </c>
      <c r="D41444">
        <v>888452071</v>
      </c>
      <c r="E41444" s="9">
        <f t="shared" si="647"/>
        <v>35852.010081018518</v>
      </c>
    </row>
    <row r="41445" spans="1:5">
      <c r="A41445">
        <v>396</v>
      </c>
      <c r="B41445">
        <v>546</v>
      </c>
      <c r="C41445">
        <v>4</v>
      </c>
      <c r="D41445">
        <v>884646647</v>
      </c>
      <c r="E41445" s="9">
        <f t="shared" si="647"/>
        <v>35807.965821759259</v>
      </c>
    </row>
    <row r="41446" spans="1:5">
      <c r="A41446">
        <v>82</v>
      </c>
      <c r="B41446">
        <v>1</v>
      </c>
      <c r="C41446">
        <v>4</v>
      </c>
      <c r="D41446">
        <v>876311241</v>
      </c>
      <c r="E41446" s="9">
        <f t="shared" si="647"/>
        <v>35711.491215277776</v>
      </c>
    </row>
    <row r="41447" spans="1:5">
      <c r="A41447">
        <v>660</v>
      </c>
      <c r="B41447">
        <v>97</v>
      </c>
      <c r="C41447">
        <v>3</v>
      </c>
      <c r="D41447">
        <v>891200406</v>
      </c>
      <c r="E41447" s="9">
        <f t="shared" si="647"/>
        <v>35883.819513888891</v>
      </c>
    </row>
    <row r="41448" spans="1:5">
      <c r="A41448">
        <v>343</v>
      </c>
      <c r="B41448">
        <v>1140</v>
      </c>
      <c r="C41448">
        <v>3</v>
      </c>
      <c r="D41448">
        <v>876405943</v>
      </c>
      <c r="E41448" s="9">
        <f t="shared" si="647"/>
        <v>35712.58730324074</v>
      </c>
    </row>
    <row r="41449" spans="1:5">
      <c r="A41449">
        <v>660</v>
      </c>
      <c r="B41449">
        <v>362</v>
      </c>
      <c r="C41449">
        <v>2</v>
      </c>
      <c r="D41449">
        <v>891197585</v>
      </c>
      <c r="E41449" s="9">
        <f t="shared" si="647"/>
        <v>35883.786863425928</v>
      </c>
    </row>
    <row r="41450" spans="1:5">
      <c r="A41450">
        <v>11</v>
      </c>
      <c r="B41450">
        <v>662</v>
      </c>
      <c r="C41450">
        <v>3</v>
      </c>
      <c r="D41450">
        <v>891904300</v>
      </c>
      <c r="E41450" s="9">
        <f t="shared" si="647"/>
        <v>35891.966435185182</v>
      </c>
    </row>
    <row r="41451" spans="1:5">
      <c r="A41451">
        <v>505</v>
      </c>
      <c r="B41451">
        <v>164</v>
      </c>
      <c r="C41451">
        <v>4</v>
      </c>
      <c r="D41451">
        <v>889334189</v>
      </c>
      <c r="E41451" s="9">
        <f t="shared" si="647"/>
        <v>35862.219780092593</v>
      </c>
    </row>
    <row r="41452" spans="1:5">
      <c r="A41452">
        <v>6</v>
      </c>
      <c r="B41452">
        <v>71</v>
      </c>
      <c r="C41452">
        <v>4</v>
      </c>
      <c r="D41452">
        <v>883601053</v>
      </c>
      <c r="E41452" s="9">
        <f t="shared" si="647"/>
        <v>35795.864039351851</v>
      </c>
    </row>
    <row r="41453" spans="1:5">
      <c r="A41453">
        <v>234</v>
      </c>
      <c r="B41453">
        <v>498</v>
      </c>
      <c r="C41453">
        <v>5</v>
      </c>
      <c r="D41453">
        <v>892078699</v>
      </c>
      <c r="E41453" s="9">
        <f t="shared" si="647"/>
        <v>35893.984942129631</v>
      </c>
    </row>
    <row r="41454" spans="1:5">
      <c r="A41454">
        <v>378</v>
      </c>
      <c r="B41454">
        <v>245</v>
      </c>
      <c r="C41454">
        <v>3</v>
      </c>
      <c r="D41454">
        <v>880906161</v>
      </c>
      <c r="E41454" s="9">
        <f t="shared" si="647"/>
        <v>35764.673159722224</v>
      </c>
    </row>
    <row r="41455" spans="1:5">
      <c r="A41455">
        <v>365</v>
      </c>
      <c r="B41455">
        <v>285</v>
      </c>
      <c r="C41455">
        <v>4</v>
      </c>
      <c r="D41455">
        <v>891303999</v>
      </c>
      <c r="E41455" s="9">
        <f t="shared" si="647"/>
        <v>35885.018506944441</v>
      </c>
    </row>
    <row r="41456" spans="1:5">
      <c r="A41456">
        <v>644</v>
      </c>
      <c r="B41456">
        <v>326</v>
      </c>
      <c r="C41456">
        <v>5</v>
      </c>
      <c r="D41456">
        <v>889076148</v>
      </c>
      <c r="E41456" s="9">
        <f t="shared" si="647"/>
        <v>35859.233194444445</v>
      </c>
    </row>
    <row r="41457" spans="1:5">
      <c r="A41457">
        <v>587</v>
      </c>
      <c r="B41457">
        <v>288</v>
      </c>
      <c r="C41457">
        <v>4</v>
      </c>
      <c r="D41457">
        <v>892870992</v>
      </c>
      <c r="E41457" s="9">
        <f t="shared" si="647"/>
        <v>35903.154999999999</v>
      </c>
    </row>
    <row r="41458" spans="1:5">
      <c r="A41458">
        <v>648</v>
      </c>
      <c r="B41458">
        <v>507</v>
      </c>
      <c r="C41458">
        <v>1</v>
      </c>
      <c r="D41458">
        <v>884796598</v>
      </c>
      <c r="E41458" s="9">
        <f t="shared" si="647"/>
        <v>35809.701365740737</v>
      </c>
    </row>
    <row r="41459" spans="1:5">
      <c r="A41459">
        <v>133</v>
      </c>
      <c r="B41459">
        <v>245</v>
      </c>
      <c r="C41459">
        <v>3</v>
      </c>
      <c r="D41459">
        <v>890588878</v>
      </c>
      <c r="E41459" s="9">
        <f t="shared" si="647"/>
        <v>35876.741643518515</v>
      </c>
    </row>
    <row r="41460" spans="1:5">
      <c r="A41460">
        <v>660</v>
      </c>
      <c r="B41460">
        <v>1181</v>
      </c>
      <c r="C41460">
        <v>1</v>
      </c>
      <c r="D41460">
        <v>891200594</v>
      </c>
      <c r="E41460" s="9">
        <f t="shared" si="647"/>
        <v>35883.821689814817</v>
      </c>
    </row>
    <row r="41461" spans="1:5">
      <c r="A41461">
        <v>667</v>
      </c>
      <c r="B41461">
        <v>234</v>
      </c>
      <c r="C41461">
        <v>2</v>
      </c>
      <c r="D41461">
        <v>891034730</v>
      </c>
      <c r="E41461" s="9">
        <f t="shared" si="647"/>
        <v>35881.901967592596</v>
      </c>
    </row>
    <row r="41462" spans="1:5">
      <c r="A41462">
        <v>666</v>
      </c>
      <c r="B41462">
        <v>122</v>
      </c>
      <c r="C41462">
        <v>2</v>
      </c>
      <c r="D41462">
        <v>880313723</v>
      </c>
      <c r="E41462" s="9">
        <f t="shared" si="647"/>
        <v>35757.816238425927</v>
      </c>
    </row>
    <row r="41463" spans="1:5">
      <c r="A41463">
        <v>7</v>
      </c>
      <c r="B41463">
        <v>631</v>
      </c>
      <c r="C41463">
        <v>4</v>
      </c>
      <c r="D41463">
        <v>891352984</v>
      </c>
      <c r="E41463" s="9">
        <f t="shared" si="647"/>
        <v>35885.585462962961</v>
      </c>
    </row>
    <row r="41464" spans="1:5">
      <c r="A41464">
        <v>392</v>
      </c>
      <c r="B41464">
        <v>310</v>
      </c>
      <c r="C41464">
        <v>4</v>
      </c>
      <c r="D41464">
        <v>891037490</v>
      </c>
      <c r="E41464" s="9">
        <f t="shared" si="647"/>
        <v>35881.933912037035</v>
      </c>
    </row>
    <row r="41465" spans="1:5">
      <c r="A41465">
        <v>58</v>
      </c>
      <c r="B41465">
        <v>151</v>
      </c>
      <c r="C41465">
        <v>3</v>
      </c>
      <c r="D41465">
        <v>884304553</v>
      </c>
      <c r="E41465" s="9">
        <f t="shared" si="647"/>
        <v>35804.00640046296</v>
      </c>
    </row>
    <row r="41466" spans="1:5">
      <c r="A41466">
        <v>642</v>
      </c>
      <c r="B41466">
        <v>22</v>
      </c>
      <c r="C41466">
        <v>4</v>
      </c>
      <c r="D41466">
        <v>885602285</v>
      </c>
      <c r="E41466" s="9">
        <f t="shared" si="647"/>
        <v>35819.026446759257</v>
      </c>
    </row>
    <row r="41467" spans="1:5">
      <c r="A41467">
        <v>26</v>
      </c>
      <c r="B41467">
        <v>111</v>
      </c>
      <c r="C41467">
        <v>3</v>
      </c>
      <c r="D41467">
        <v>891371437</v>
      </c>
      <c r="E41467" s="9">
        <f t="shared" si="647"/>
        <v>35885.799039351856</v>
      </c>
    </row>
    <row r="41468" spans="1:5">
      <c r="A41468">
        <v>458</v>
      </c>
      <c r="B41468">
        <v>179</v>
      </c>
      <c r="C41468">
        <v>4</v>
      </c>
      <c r="D41468">
        <v>886397808</v>
      </c>
      <c r="E41468" s="9">
        <f t="shared" si="647"/>
        <v>35828.233888888892</v>
      </c>
    </row>
    <row r="41469" spans="1:5">
      <c r="A41469">
        <v>334</v>
      </c>
      <c r="B41469">
        <v>736</v>
      </c>
      <c r="C41469">
        <v>3</v>
      </c>
      <c r="D41469">
        <v>891548979</v>
      </c>
      <c r="E41469" s="9">
        <f t="shared" si="647"/>
        <v>35887.85392361111</v>
      </c>
    </row>
    <row r="41470" spans="1:5">
      <c r="A41470">
        <v>530</v>
      </c>
      <c r="B41470">
        <v>191</v>
      </c>
      <c r="C41470">
        <v>5</v>
      </c>
      <c r="D41470">
        <v>883785574</v>
      </c>
      <c r="E41470" s="9">
        <f t="shared" si="647"/>
        <v>35797.999699074076</v>
      </c>
    </row>
    <row r="41471" spans="1:5">
      <c r="A41471">
        <v>536</v>
      </c>
      <c r="B41471">
        <v>169</v>
      </c>
      <c r="C41471">
        <v>5</v>
      </c>
      <c r="D41471">
        <v>882359047</v>
      </c>
      <c r="E41471" s="9">
        <f t="shared" si="647"/>
        <v>35781.488969907405</v>
      </c>
    </row>
    <row r="41472" spans="1:5">
      <c r="A41472">
        <v>45</v>
      </c>
      <c r="B41472">
        <v>288</v>
      </c>
      <c r="C41472">
        <v>3</v>
      </c>
      <c r="D41472">
        <v>880996629</v>
      </c>
      <c r="E41472" s="9">
        <f t="shared" si="647"/>
        <v>35765.720243055555</v>
      </c>
    </row>
    <row r="41473" spans="1:5">
      <c r="A41473">
        <v>655</v>
      </c>
      <c r="B41473">
        <v>533</v>
      </c>
      <c r="C41473">
        <v>2</v>
      </c>
      <c r="D41473">
        <v>887651114</v>
      </c>
      <c r="E41473" s="9">
        <f t="shared" si="647"/>
        <v>35842.739745370374</v>
      </c>
    </row>
    <row r="41474" spans="1:5">
      <c r="A41474">
        <v>634</v>
      </c>
      <c r="B41474">
        <v>471</v>
      </c>
      <c r="C41474">
        <v>4</v>
      </c>
      <c r="D41474">
        <v>875729478</v>
      </c>
      <c r="E41474" s="9">
        <f t="shared" si="647"/>
        <v>35704.757847222223</v>
      </c>
    </row>
    <row r="41475" spans="1:5">
      <c r="A41475">
        <v>524</v>
      </c>
      <c r="B41475">
        <v>380</v>
      </c>
      <c r="C41475">
        <v>2</v>
      </c>
      <c r="D41475">
        <v>884637202</v>
      </c>
      <c r="E41475" s="9">
        <f t="shared" ref="E41475:E41538" si="648">(D41475/(60*60*24))+DATE(1970,1,1)</f>
        <v>35807.856504629628</v>
      </c>
    </row>
    <row r="41476" spans="1:5">
      <c r="A41476">
        <v>298</v>
      </c>
      <c r="B41476">
        <v>604</v>
      </c>
      <c r="C41476">
        <v>5</v>
      </c>
      <c r="D41476">
        <v>884127720</v>
      </c>
      <c r="E41476" s="9">
        <f t="shared" si="648"/>
        <v>35801.959722222222</v>
      </c>
    </row>
    <row r="41477" spans="1:5">
      <c r="A41477">
        <v>565</v>
      </c>
      <c r="B41477">
        <v>70</v>
      </c>
      <c r="C41477">
        <v>5</v>
      </c>
      <c r="D41477">
        <v>891037629</v>
      </c>
      <c r="E41477" s="9">
        <f t="shared" si="648"/>
        <v>35881.935520833329</v>
      </c>
    </row>
    <row r="41478" spans="1:5">
      <c r="A41478">
        <v>614</v>
      </c>
      <c r="B41478">
        <v>476</v>
      </c>
      <c r="C41478">
        <v>3</v>
      </c>
      <c r="D41478">
        <v>879464507</v>
      </c>
      <c r="E41478" s="9">
        <f t="shared" si="648"/>
        <v>35747.987349537041</v>
      </c>
    </row>
    <row r="41479" spans="1:5">
      <c r="A41479">
        <v>388</v>
      </c>
      <c r="B41479">
        <v>773</v>
      </c>
      <c r="C41479">
        <v>3</v>
      </c>
      <c r="D41479">
        <v>886441083</v>
      </c>
      <c r="E41479" s="9">
        <f t="shared" si="648"/>
        <v>35828.734756944446</v>
      </c>
    </row>
    <row r="41480" spans="1:5">
      <c r="A41480">
        <v>553</v>
      </c>
      <c r="B41480">
        <v>484</v>
      </c>
      <c r="C41480">
        <v>5</v>
      </c>
      <c r="D41480">
        <v>879949324</v>
      </c>
      <c r="E41480" s="9">
        <f t="shared" si="648"/>
        <v>35753.598657407405</v>
      </c>
    </row>
    <row r="41481" spans="1:5">
      <c r="A41481">
        <v>540</v>
      </c>
      <c r="B41481">
        <v>596</v>
      </c>
      <c r="C41481">
        <v>4</v>
      </c>
      <c r="D41481">
        <v>882157126</v>
      </c>
      <c r="E41481" s="9">
        <f t="shared" si="648"/>
        <v>35779.151921296296</v>
      </c>
    </row>
    <row r="41482" spans="1:5">
      <c r="A41482">
        <v>658</v>
      </c>
      <c r="B41482">
        <v>1</v>
      </c>
      <c r="C41482">
        <v>4</v>
      </c>
      <c r="D41482">
        <v>875145614</v>
      </c>
      <c r="E41482" s="9">
        <f t="shared" si="648"/>
        <v>35698.000162037039</v>
      </c>
    </row>
    <row r="41483" spans="1:5">
      <c r="A41483">
        <v>667</v>
      </c>
      <c r="B41483">
        <v>285</v>
      </c>
      <c r="C41483">
        <v>5</v>
      </c>
      <c r="D41483">
        <v>891034810</v>
      </c>
      <c r="E41483" s="9">
        <f t="shared" si="648"/>
        <v>35881.90289351852</v>
      </c>
    </row>
    <row r="41484" spans="1:5">
      <c r="A41484">
        <v>577</v>
      </c>
      <c r="B41484">
        <v>25</v>
      </c>
      <c r="C41484">
        <v>4</v>
      </c>
      <c r="D41484">
        <v>880470504</v>
      </c>
      <c r="E41484" s="9">
        <f t="shared" si="648"/>
        <v>35759.630833333329</v>
      </c>
    </row>
    <row r="41485" spans="1:5">
      <c r="A41485">
        <v>9</v>
      </c>
      <c r="B41485">
        <v>371</v>
      </c>
      <c r="C41485">
        <v>5</v>
      </c>
      <c r="D41485">
        <v>886960055</v>
      </c>
      <c r="E41485" s="9">
        <f t="shared" si="648"/>
        <v>35834.741377314815</v>
      </c>
    </row>
    <row r="41486" spans="1:5">
      <c r="A41486">
        <v>207</v>
      </c>
      <c r="B41486">
        <v>233</v>
      </c>
      <c r="C41486">
        <v>3</v>
      </c>
      <c r="D41486">
        <v>877124847</v>
      </c>
      <c r="E41486" s="9">
        <f t="shared" si="648"/>
        <v>35720.907951388886</v>
      </c>
    </row>
    <row r="41487" spans="1:5">
      <c r="A41487">
        <v>37</v>
      </c>
      <c r="B41487">
        <v>96</v>
      </c>
      <c r="C41487">
        <v>4</v>
      </c>
      <c r="D41487">
        <v>880915810</v>
      </c>
      <c r="E41487" s="9">
        <f t="shared" si="648"/>
        <v>35764.784837962965</v>
      </c>
    </row>
    <row r="41488" spans="1:5">
      <c r="A41488">
        <v>527</v>
      </c>
      <c r="B41488">
        <v>429</v>
      </c>
      <c r="C41488">
        <v>5</v>
      </c>
      <c r="D41488">
        <v>879456611</v>
      </c>
      <c r="E41488" s="9">
        <f t="shared" si="648"/>
        <v>35747.895960648151</v>
      </c>
    </row>
    <row r="41489" spans="1:5">
      <c r="A41489">
        <v>427</v>
      </c>
      <c r="B41489">
        <v>990</v>
      </c>
      <c r="C41489">
        <v>5</v>
      </c>
      <c r="D41489">
        <v>879701326</v>
      </c>
      <c r="E41489" s="9">
        <f t="shared" si="648"/>
        <v>35750.728310185186</v>
      </c>
    </row>
    <row r="41490" spans="1:5">
      <c r="A41490">
        <v>52</v>
      </c>
      <c r="B41490">
        <v>741</v>
      </c>
      <c r="C41490">
        <v>4</v>
      </c>
      <c r="D41490">
        <v>882922302</v>
      </c>
      <c r="E41490" s="9">
        <f t="shared" si="648"/>
        <v>35788.008125</v>
      </c>
    </row>
    <row r="41491" spans="1:5">
      <c r="A41491">
        <v>346</v>
      </c>
      <c r="B41491">
        <v>520</v>
      </c>
      <c r="C41491">
        <v>5</v>
      </c>
      <c r="D41491">
        <v>874948105</v>
      </c>
      <c r="E41491" s="9">
        <f t="shared" si="648"/>
        <v>35695.714178240742</v>
      </c>
    </row>
    <row r="41492" spans="1:5">
      <c r="A41492">
        <v>334</v>
      </c>
      <c r="B41492">
        <v>712</v>
      </c>
      <c r="C41492">
        <v>3</v>
      </c>
      <c r="D41492">
        <v>891549594</v>
      </c>
      <c r="E41492" s="9">
        <f t="shared" si="648"/>
        <v>35887.861041666663</v>
      </c>
    </row>
    <row r="41493" spans="1:5">
      <c r="A41493">
        <v>268</v>
      </c>
      <c r="B41493">
        <v>1303</v>
      </c>
      <c r="C41493">
        <v>1</v>
      </c>
      <c r="D41493">
        <v>875744228</v>
      </c>
      <c r="E41493" s="9">
        <f t="shared" si="648"/>
        <v>35704.928564814814</v>
      </c>
    </row>
    <row r="41494" spans="1:5">
      <c r="A41494">
        <v>74</v>
      </c>
      <c r="B41494">
        <v>690</v>
      </c>
      <c r="C41494">
        <v>4</v>
      </c>
      <c r="D41494">
        <v>888333352</v>
      </c>
      <c r="E41494" s="9">
        <f t="shared" si="648"/>
        <v>35850.636018518519</v>
      </c>
    </row>
    <row r="41495" spans="1:5">
      <c r="A41495">
        <v>579</v>
      </c>
      <c r="B41495">
        <v>428</v>
      </c>
      <c r="C41495">
        <v>4</v>
      </c>
      <c r="D41495">
        <v>880952335</v>
      </c>
      <c r="E41495" s="9">
        <f t="shared" si="648"/>
        <v>35765.20758101852</v>
      </c>
    </row>
    <row r="41496" spans="1:5">
      <c r="A41496">
        <v>624</v>
      </c>
      <c r="B41496">
        <v>258</v>
      </c>
      <c r="C41496">
        <v>4</v>
      </c>
      <c r="D41496">
        <v>879791792</v>
      </c>
      <c r="E41496" s="9">
        <f t="shared" si="648"/>
        <v>35751.775370370371</v>
      </c>
    </row>
    <row r="41497" spans="1:5">
      <c r="A41497">
        <v>207</v>
      </c>
      <c r="B41497">
        <v>286</v>
      </c>
      <c r="C41497">
        <v>2</v>
      </c>
      <c r="D41497">
        <v>875504669</v>
      </c>
      <c r="E41497" s="9">
        <f t="shared" si="648"/>
        <v>35702.1558912037</v>
      </c>
    </row>
    <row r="41498" spans="1:5">
      <c r="A41498">
        <v>640</v>
      </c>
      <c r="B41498">
        <v>952</v>
      </c>
      <c r="C41498">
        <v>4</v>
      </c>
      <c r="D41498">
        <v>886474538</v>
      </c>
      <c r="E41498" s="9">
        <f t="shared" si="648"/>
        <v>35829.121967592597</v>
      </c>
    </row>
    <row r="41499" spans="1:5">
      <c r="A41499">
        <v>104</v>
      </c>
      <c r="B41499">
        <v>270</v>
      </c>
      <c r="C41499">
        <v>4</v>
      </c>
      <c r="D41499">
        <v>888442337</v>
      </c>
      <c r="E41499" s="9">
        <f t="shared" si="648"/>
        <v>35851.897418981483</v>
      </c>
    </row>
    <row r="41500" spans="1:5">
      <c r="A41500">
        <v>486</v>
      </c>
      <c r="B41500">
        <v>273</v>
      </c>
      <c r="C41500">
        <v>3</v>
      </c>
      <c r="D41500">
        <v>879874871</v>
      </c>
      <c r="E41500" s="9">
        <f t="shared" si="648"/>
        <v>35752.736932870372</v>
      </c>
    </row>
    <row r="41501" spans="1:5">
      <c r="A41501">
        <v>497</v>
      </c>
      <c r="B41501">
        <v>118</v>
      </c>
      <c r="C41501">
        <v>4</v>
      </c>
      <c r="D41501">
        <v>879310621</v>
      </c>
      <c r="E41501" s="9">
        <f t="shared" si="648"/>
        <v>35746.206261574072</v>
      </c>
    </row>
    <row r="41502" spans="1:5">
      <c r="A41502">
        <v>479</v>
      </c>
      <c r="B41502">
        <v>588</v>
      </c>
      <c r="C41502">
        <v>1</v>
      </c>
      <c r="D41502">
        <v>879461378</v>
      </c>
      <c r="E41502" s="9">
        <f t="shared" si="648"/>
        <v>35747.95113425926</v>
      </c>
    </row>
    <row r="41503" spans="1:5">
      <c r="A41503">
        <v>545</v>
      </c>
      <c r="B41503">
        <v>196</v>
      </c>
      <c r="C41503">
        <v>4</v>
      </c>
      <c r="D41503">
        <v>884133859</v>
      </c>
      <c r="E41503" s="9">
        <f t="shared" si="648"/>
        <v>35802.030775462961</v>
      </c>
    </row>
    <row r="41504" spans="1:5">
      <c r="A41504">
        <v>178</v>
      </c>
      <c r="B41504">
        <v>1038</v>
      </c>
      <c r="C41504">
        <v>2</v>
      </c>
      <c r="D41504">
        <v>882823566</v>
      </c>
      <c r="E41504" s="9">
        <f t="shared" si="648"/>
        <v>35786.865347222221</v>
      </c>
    </row>
    <row r="41505" spans="1:5">
      <c r="A41505">
        <v>99</v>
      </c>
      <c r="B41505">
        <v>975</v>
      </c>
      <c r="C41505">
        <v>3</v>
      </c>
      <c r="D41505">
        <v>885679472</v>
      </c>
      <c r="E41505" s="9">
        <f t="shared" si="648"/>
        <v>35819.919814814813</v>
      </c>
    </row>
    <row r="41506" spans="1:5">
      <c r="A41506">
        <v>549</v>
      </c>
      <c r="B41506">
        <v>1047</v>
      </c>
      <c r="C41506">
        <v>3</v>
      </c>
      <c r="D41506">
        <v>881672700</v>
      </c>
      <c r="E41506" s="9">
        <f t="shared" si="648"/>
        <v>35773.545138888891</v>
      </c>
    </row>
    <row r="41507" spans="1:5">
      <c r="A41507">
        <v>439</v>
      </c>
      <c r="B41507">
        <v>240</v>
      </c>
      <c r="C41507">
        <v>3</v>
      </c>
      <c r="D41507">
        <v>882893859</v>
      </c>
      <c r="E41507" s="9">
        <f t="shared" si="648"/>
        <v>35787.678923611107</v>
      </c>
    </row>
    <row r="41508" spans="1:5">
      <c r="A41508">
        <v>191</v>
      </c>
      <c r="B41508">
        <v>340</v>
      </c>
      <c r="C41508">
        <v>4</v>
      </c>
      <c r="D41508">
        <v>891560842</v>
      </c>
      <c r="E41508" s="9">
        <f t="shared" si="648"/>
        <v>35887.991226851853</v>
      </c>
    </row>
    <row r="41509" spans="1:5">
      <c r="A41509">
        <v>601</v>
      </c>
      <c r="B41509">
        <v>472</v>
      </c>
      <c r="C41509">
        <v>1</v>
      </c>
      <c r="D41509">
        <v>876348177</v>
      </c>
      <c r="E41509" s="9">
        <f t="shared" si="648"/>
        <v>35711.918715277774</v>
      </c>
    </row>
    <row r="41510" spans="1:5">
      <c r="A41510">
        <v>459</v>
      </c>
      <c r="B41510">
        <v>472</v>
      </c>
      <c r="C41510">
        <v>5</v>
      </c>
      <c r="D41510">
        <v>879563226</v>
      </c>
      <c r="E41510" s="9">
        <f t="shared" si="648"/>
        <v>35749.129930555559</v>
      </c>
    </row>
    <row r="41511" spans="1:5">
      <c r="A41511">
        <v>466</v>
      </c>
      <c r="B41511">
        <v>995</v>
      </c>
      <c r="C41511">
        <v>5</v>
      </c>
      <c r="D41511">
        <v>890284231</v>
      </c>
      <c r="E41511" s="9">
        <f t="shared" si="648"/>
        <v>35873.215636574074</v>
      </c>
    </row>
    <row r="41512" spans="1:5">
      <c r="A41512">
        <v>159</v>
      </c>
      <c r="B41512">
        <v>326</v>
      </c>
      <c r="C41512">
        <v>3</v>
      </c>
      <c r="D41512">
        <v>880485345</v>
      </c>
      <c r="E41512" s="9">
        <f t="shared" si="648"/>
        <v>35759.802604166667</v>
      </c>
    </row>
    <row r="41513" spans="1:5">
      <c r="A41513">
        <v>619</v>
      </c>
      <c r="B41513">
        <v>1314</v>
      </c>
      <c r="C41513">
        <v>3</v>
      </c>
      <c r="D41513">
        <v>885954341</v>
      </c>
      <c r="E41513" s="9">
        <f t="shared" si="648"/>
        <v>35823.101168981484</v>
      </c>
    </row>
    <row r="41514" spans="1:5">
      <c r="A41514">
        <v>303</v>
      </c>
      <c r="B41514">
        <v>82</v>
      </c>
      <c r="C41514">
        <v>4</v>
      </c>
      <c r="D41514">
        <v>879467465</v>
      </c>
      <c r="E41514" s="9">
        <f t="shared" si="648"/>
        <v>35748.021585648152</v>
      </c>
    </row>
    <row r="41515" spans="1:5">
      <c r="A41515">
        <v>518</v>
      </c>
      <c r="B41515">
        <v>300</v>
      </c>
      <c r="C41515">
        <v>3</v>
      </c>
      <c r="D41515">
        <v>876822581</v>
      </c>
      <c r="E41515" s="9">
        <f t="shared" si="648"/>
        <v>35717.409502314811</v>
      </c>
    </row>
    <row r="41516" spans="1:5">
      <c r="A41516">
        <v>477</v>
      </c>
      <c r="B41516">
        <v>282</v>
      </c>
      <c r="C41516">
        <v>4</v>
      </c>
      <c r="D41516">
        <v>875941948</v>
      </c>
      <c r="E41516" s="9">
        <f t="shared" si="648"/>
        <v>35707.216990740737</v>
      </c>
    </row>
    <row r="41517" spans="1:5">
      <c r="A41517">
        <v>592</v>
      </c>
      <c r="B41517">
        <v>631</v>
      </c>
      <c r="C41517">
        <v>3</v>
      </c>
      <c r="D41517">
        <v>882956624</v>
      </c>
      <c r="E41517" s="9">
        <f t="shared" si="648"/>
        <v>35788.405370370368</v>
      </c>
    </row>
    <row r="41518" spans="1:5">
      <c r="A41518">
        <v>394</v>
      </c>
      <c r="B41518">
        <v>250</v>
      </c>
      <c r="C41518">
        <v>4</v>
      </c>
      <c r="D41518">
        <v>881130076</v>
      </c>
      <c r="E41518" s="9">
        <f t="shared" si="648"/>
        <v>35767.264768518522</v>
      </c>
    </row>
    <row r="41519" spans="1:5">
      <c r="A41519">
        <v>641</v>
      </c>
      <c r="B41519">
        <v>59</v>
      </c>
      <c r="C41519">
        <v>4</v>
      </c>
      <c r="D41519">
        <v>879370259</v>
      </c>
      <c r="E41519" s="9">
        <f t="shared" si="648"/>
        <v>35746.896516203706</v>
      </c>
    </row>
    <row r="41520" spans="1:5">
      <c r="A41520">
        <v>664</v>
      </c>
      <c r="B41520">
        <v>229</v>
      </c>
      <c r="C41520">
        <v>3</v>
      </c>
      <c r="D41520">
        <v>876526631</v>
      </c>
      <c r="E41520" s="9">
        <f t="shared" si="648"/>
        <v>35713.984155092592</v>
      </c>
    </row>
    <row r="41521" spans="1:5">
      <c r="A41521">
        <v>60</v>
      </c>
      <c r="B41521">
        <v>482</v>
      </c>
      <c r="C41521">
        <v>4</v>
      </c>
      <c r="D41521">
        <v>883326958</v>
      </c>
      <c r="E41521" s="9">
        <f t="shared" si="648"/>
        <v>35792.691643518519</v>
      </c>
    </row>
    <row r="41522" spans="1:5">
      <c r="A41522">
        <v>378</v>
      </c>
      <c r="B41522">
        <v>977</v>
      </c>
      <c r="C41522">
        <v>3</v>
      </c>
      <c r="D41522">
        <v>880334305</v>
      </c>
      <c r="E41522" s="9">
        <f t="shared" si="648"/>
        <v>35758.054456018523</v>
      </c>
    </row>
    <row r="41523" spans="1:5">
      <c r="A41523">
        <v>650</v>
      </c>
      <c r="B41523">
        <v>243</v>
      </c>
      <c r="C41523">
        <v>2</v>
      </c>
      <c r="D41523">
        <v>891369215</v>
      </c>
      <c r="E41523" s="9">
        <f t="shared" si="648"/>
        <v>35885.773321759261</v>
      </c>
    </row>
    <row r="41524" spans="1:5">
      <c r="A41524">
        <v>110</v>
      </c>
      <c r="B41524">
        <v>43</v>
      </c>
      <c r="C41524">
        <v>3</v>
      </c>
      <c r="D41524">
        <v>886988100</v>
      </c>
      <c r="E41524" s="9">
        <f t="shared" si="648"/>
        <v>35835.065972222219</v>
      </c>
    </row>
    <row r="41525" spans="1:5">
      <c r="A41525">
        <v>459</v>
      </c>
      <c r="B41525">
        <v>174</v>
      </c>
      <c r="C41525">
        <v>4</v>
      </c>
      <c r="D41525">
        <v>879566291</v>
      </c>
      <c r="E41525" s="9">
        <f t="shared" si="648"/>
        <v>35749.165405092594</v>
      </c>
    </row>
    <row r="41526" spans="1:5">
      <c r="A41526">
        <v>234</v>
      </c>
      <c r="B41526">
        <v>636</v>
      </c>
      <c r="C41526">
        <v>3</v>
      </c>
      <c r="D41526">
        <v>892336358</v>
      </c>
      <c r="E41526" s="9">
        <f t="shared" si="648"/>
        <v>35896.967106481483</v>
      </c>
    </row>
    <row r="41527" spans="1:5">
      <c r="A41527">
        <v>592</v>
      </c>
      <c r="B41527">
        <v>283</v>
      </c>
      <c r="C41527">
        <v>4</v>
      </c>
      <c r="D41527">
        <v>882956241</v>
      </c>
      <c r="E41527" s="9">
        <f t="shared" si="648"/>
        <v>35788.400937500002</v>
      </c>
    </row>
    <row r="41528" spans="1:5">
      <c r="A41528">
        <v>599</v>
      </c>
      <c r="B41528">
        <v>595</v>
      </c>
      <c r="C41528">
        <v>5</v>
      </c>
      <c r="D41528">
        <v>880952144</v>
      </c>
      <c r="E41528" s="9">
        <f t="shared" si="648"/>
        <v>35765.205370370371</v>
      </c>
    </row>
    <row r="41529" spans="1:5">
      <c r="A41529">
        <v>666</v>
      </c>
      <c r="B41529">
        <v>223</v>
      </c>
      <c r="C41529">
        <v>3</v>
      </c>
      <c r="D41529">
        <v>880314144</v>
      </c>
      <c r="E41529" s="9">
        <f t="shared" si="648"/>
        <v>35757.821111111109</v>
      </c>
    </row>
    <row r="41530" spans="1:5">
      <c r="A41530">
        <v>627</v>
      </c>
      <c r="B41530">
        <v>215</v>
      </c>
      <c r="C41530">
        <v>1</v>
      </c>
      <c r="D41530">
        <v>879529767</v>
      </c>
      <c r="E41530" s="9">
        <f t="shared" si="648"/>
        <v>35748.742673611108</v>
      </c>
    </row>
    <row r="41531" spans="1:5">
      <c r="A41531">
        <v>62</v>
      </c>
      <c r="B41531">
        <v>463</v>
      </c>
      <c r="C41531">
        <v>4</v>
      </c>
      <c r="D41531">
        <v>879374916</v>
      </c>
      <c r="E41531" s="9">
        <f t="shared" si="648"/>
        <v>35746.950416666667</v>
      </c>
    </row>
    <row r="41532" spans="1:5">
      <c r="A41532">
        <v>214</v>
      </c>
      <c r="B41532">
        <v>93</v>
      </c>
      <c r="C41532">
        <v>4</v>
      </c>
      <c r="D41532">
        <v>892668249</v>
      </c>
      <c r="E41532" s="9">
        <f t="shared" si="648"/>
        <v>35900.808437500003</v>
      </c>
    </row>
    <row r="41533" spans="1:5">
      <c r="A41533">
        <v>561</v>
      </c>
      <c r="B41533">
        <v>172</v>
      </c>
      <c r="C41533">
        <v>2</v>
      </c>
      <c r="D41533">
        <v>885807743</v>
      </c>
      <c r="E41533" s="9">
        <f t="shared" si="648"/>
        <v>35821.404432870375</v>
      </c>
    </row>
    <row r="41534" spans="1:5">
      <c r="A41534">
        <v>385</v>
      </c>
      <c r="B41534">
        <v>320</v>
      </c>
      <c r="C41534">
        <v>3</v>
      </c>
      <c r="D41534">
        <v>885367060</v>
      </c>
      <c r="E41534" s="9">
        <f t="shared" si="648"/>
        <v>35816.303935185184</v>
      </c>
    </row>
    <row r="41535" spans="1:5">
      <c r="A41535">
        <v>487</v>
      </c>
      <c r="B41535">
        <v>17</v>
      </c>
      <c r="C41535">
        <v>3</v>
      </c>
      <c r="D41535">
        <v>883531279</v>
      </c>
      <c r="E41535" s="9">
        <f t="shared" si="648"/>
        <v>35795.056469907409</v>
      </c>
    </row>
    <row r="41536" spans="1:5">
      <c r="A41536">
        <v>13</v>
      </c>
      <c r="B41536">
        <v>86</v>
      </c>
      <c r="C41536">
        <v>1</v>
      </c>
      <c r="D41536">
        <v>881515348</v>
      </c>
      <c r="E41536" s="9">
        <f t="shared" si="648"/>
        <v>35771.723935185189</v>
      </c>
    </row>
    <row r="41537" spans="1:5">
      <c r="A41537">
        <v>639</v>
      </c>
      <c r="B41537">
        <v>70</v>
      </c>
      <c r="C41537">
        <v>3</v>
      </c>
      <c r="D41537">
        <v>891239862</v>
      </c>
      <c r="E41537" s="9">
        <f t="shared" si="648"/>
        <v>35884.276180555556</v>
      </c>
    </row>
    <row r="41538" spans="1:5">
      <c r="A41538">
        <v>290</v>
      </c>
      <c r="B41538">
        <v>720</v>
      </c>
      <c r="C41538">
        <v>3</v>
      </c>
      <c r="D41538">
        <v>880475695</v>
      </c>
      <c r="E41538" s="9">
        <f t="shared" si="648"/>
        <v>35759.69091435185</v>
      </c>
    </row>
    <row r="41539" spans="1:5">
      <c r="A41539">
        <v>466</v>
      </c>
      <c r="B41539">
        <v>294</v>
      </c>
      <c r="C41539">
        <v>3</v>
      </c>
      <c r="D41539">
        <v>890282986</v>
      </c>
      <c r="E41539" s="9">
        <f t="shared" ref="E41539:E41602" si="649">(D41539/(60*60*24))+DATE(1970,1,1)</f>
        <v>35873.201226851852</v>
      </c>
    </row>
    <row r="41540" spans="1:5">
      <c r="A41540">
        <v>655</v>
      </c>
      <c r="B41540">
        <v>27</v>
      </c>
      <c r="C41540">
        <v>3</v>
      </c>
      <c r="D41540">
        <v>888984478</v>
      </c>
      <c r="E41540" s="9">
        <f t="shared" si="649"/>
        <v>35858.172199074077</v>
      </c>
    </row>
    <row r="41541" spans="1:5">
      <c r="A41541">
        <v>196</v>
      </c>
      <c r="B41541">
        <v>1241</v>
      </c>
      <c r="C41541">
        <v>3</v>
      </c>
      <c r="D41541">
        <v>881251642</v>
      </c>
      <c r="E41541" s="9">
        <f t="shared" si="649"/>
        <v>35768.671782407408</v>
      </c>
    </row>
    <row r="41542" spans="1:5">
      <c r="A41542">
        <v>527</v>
      </c>
      <c r="B41542">
        <v>467</v>
      </c>
      <c r="C41542">
        <v>3</v>
      </c>
      <c r="D41542">
        <v>879455999</v>
      </c>
      <c r="E41542" s="9">
        <f t="shared" si="649"/>
        <v>35747.888877314814</v>
      </c>
    </row>
    <row r="41543" spans="1:5">
      <c r="A41543">
        <v>375</v>
      </c>
      <c r="B41543">
        <v>603</v>
      </c>
      <c r="C41543">
        <v>4</v>
      </c>
      <c r="D41543">
        <v>886621917</v>
      </c>
      <c r="E41543" s="9">
        <f t="shared" si="649"/>
        <v>35830.827743055554</v>
      </c>
    </row>
    <row r="41544" spans="1:5">
      <c r="A41544">
        <v>200</v>
      </c>
      <c r="B41544">
        <v>118</v>
      </c>
      <c r="C41544">
        <v>4</v>
      </c>
      <c r="D41544">
        <v>876042299</v>
      </c>
      <c r="E41544" s="9">
        <f t="shared" si="649"/>
        <v>35708.378460648149</v>
      </c>
    </row>
    <row r="41545" spans="1:5">
      <c r="A41545">
        <v>393</v>
      </c>
      <c r="B41545">
        <v>775</v>
      </c>
      <c r="C41545">
        <v>4</v>
      </c>
      <c r="D41545">
        <v>889731390</v>
      </c>
      <c r="E41545" s="9">
        <f t="shared" si="649"/>
        <v>35866.817013888889</v>
      </c>
    </row>
    <row r="41546" spans="1:5">
      <c r="A41546">
        <v>521</v>
      </c>
      <c r="B41546">
        <v>229</v>
      </c>
      <c r="C41546">
        <v>2</v>
      </c>
      <c r="D41546">
        <v>884478314</v>
      </c>
      <c r="E41546" s="9">
        <f t="shared" si="649"/>
        <v>35806.017523148148</v>
      </c>
    </row>
    <row r="41547" spans="1:5">
      <c r="A41547">
        <v>286</v>
      </c>
      <c r="B41547">
        <v>739</v>
      </c>
      <c r="C41547">
        <v>3</v>
      </c>
      <c r="D41547">
        <v>877532683</v>
      </c>
      <c r="E41547" s="9">
        <f t="shared" si="649"/>
        <v>35725.628275462965</v>
      </c>
    </row>
    <row r="41548" spans="1:5">
      <c r="A41548">
        <v>286</v>
      </c>
      <c r="B41548">
        <v>137</v>
      </c>
      <c r="C41548">
        <v>4</v>
      </c>
      <c r="D41548">
        <v>884203281</v>
      </c>
      <c r="E41548" s="9">
        <f t="shared" si="649"/>
        <v>35802.834270833337</v>
      </c>
    </row>
    <row r="41549" spans="1:5">
      <c r="A41549">
        <v>290</v>
      </c>
      <c r="B41549">
        <v>650</v>
      </c>
      <c r="C41549">
        <v>2</v>
      </c>
      <c r="D41549">
        <v>880475625</v>
      </c>
      <c r="E41549" s="9">
        <f t="shared" si="649"/>
        <v>35759.690104166664</v>
      </c>
    </row>
    <row r="41550" spans="1:5">
      <c r="A41550">
        <v>109</v>
      </c>
      <c r="B41550">
        <v>508</v>
      </c>
      <c r="C41550">
        <v>4</v>
      </c>
      <c r="D41550">
        <v>880571629</v>
      </c>
      <c r="E41550" s="9">
        <f t="shared" si="649"/>
        <v>35760.801261574074</v>
      </c>
    </row>
    <row r="41551" spans="1:5">
      <c r="A41551">
        <v>411</v>
      </c>
      <c r="B41551">
        <v>4</v>
      </c>
      <c r="C41551">
        <v>4</v>
      </c>
      <c r="D41551">
        <v>892845634</v>
      </c>
      <c r="E41551" s="9">
        <f t="shared" si="649"/>
        <v>35902.861504629633</v>
      </c>
    </row>
    <row r="41552" spans="1:5">
      <c r="A41552">
        <v>380</v>
      </c>
      <c r="B41552">
        <v>462</v>
      </c>
      <c r="C41552">
        <v>4</v>
      </c>
      <c r="D41552">
        <v>885478374</v>
      </c>
      <c r="E41552" s="9">
        <f t="shared" si="649"/>
        <v>35817.592291666668</v>
      </c>
    </row>
    <row r="41553" spans="1:5">
      <c r="A41553">
        <v>514</v>
      </c>
      <c r="B41553">
        <v>178</v>
      </c>
      <c r="C41553">
        <v>4</v>
      </c>
      <c r="D41553">
        <v>875308925</v>
      </c>
      <c r="E41553" s="9">
        <f t="shared" si="649"/>
        <v>35699.890335648146</v>
      </c>
    </row>
    <row r="41554" spans="1:5">
      <c r="A41554">
        <v>661</v>
      </c>
      <c r="B41554">
        <v>480</v>
      </c>
      <c r="C41554">
        <v>5</v>
      </c>
      <c r="D41554">
        <v>876016491</v>
      </c>
      <c r="E41554" s="9">
        <f t="shared" si="649"/>
        <v>35708.07975694444</v>
      </c>
    </row>
    <row r="41555" spans="1:5">
      <c r="A41555">
        <v>267</v>
      </c>
      <c r="B41555">
        <v>143</v>
      </c>
      <c r="C41555">
        <v>4</v>
      </c>
      <c r="D41555">
        <v>878973329</v>
      </c>
      <c r="E41555" s="9">
        <f t="shared" si="649"/>
        <v>35742.302418981482</v>
      </c>
    </row>
    <row r="41556" spans="1:5">
      <c r="A41556">
        <v>254</v>
      </c>
      <c r="B41556">
        <v>465</v>
      </c>
      <c r="C41556">
        <v>3</v>
      </c>
      <c r="D41556">
        <v>886473078</v>
      </c>
      <c r="E41556" s="9">
        <f t="shared" si="649"/>
        <v>35829.105069444442</v>
      </c>
    </row>
    <row r="41557" spans="1:5">
      <c r="A41557">
        <v>144</v>
      </c>
      <c r="B41557">
        <v>478</v>
      </c>
      <c r="C41557">
        <v>4</v>
      </c>
      <c r="D41557">
        <v>888105337</v>
      </c>
      <c r="E41557" s="9">
        <f t="shared" si="649"/>
        <v>35847.99695601852</v>
      </c>
    </row>
    <row r="41558" spans="1:5">
      <c r="A41558">
        <v>615</v>
      </c>
      <c r="B41558">
        <v>194</v>
      </c>
      <c r="C41558">
        <v>5</v>
      </c>
      <c r="D41558">
        <v>879449164</v>
      </c>
      <c r="E41558" s="9">
        <f t="shared" si="649"/>
        <v>35747.80976851852</v>
      </c>
    </row>
    <row r="41559" spans="1:5">
      <c r="A41559">
        <v>629</v>
      </c>
      <c r="B41559">
        <v>117</v>
      </c>
      <c r="C41559">
        <v>5</v>
      </c>
      <c r="D41559">
        <v>880116963</v>
      </c>
      <c r="E41559" s="9">
        <f t="shared" si="649"/>
        <v>35755.538923611108</v>
      </c>
    </row>
    <row r="41560" spans="1:5">
      <c r="A41560">
        <v>659</v>
      </c>
      <c r="B41560">
        <v>569</v>
      </c>
      <c r="C41560">
        <v>2</v>
      </c>
      <c r="D41560">
        <v>891386910</v>
      </c>
      <c r="E41560" s="9">
        <f t="shared" si="649"/>
        <v>35885.978125000001</v>
      </c>
    </row>
    <row r="41561" spans="1:5">
      <c r="A41561">
        <v>618</v>
      </c>
      <c r="B41561">
        <v>433</v>
      </c>
      <c r="C41561">
        <v>2</v>
      </c>
      <c r="D41561">
        <v>891309410</v>
      </c>
      <c r="E41561" s="9">
        <f t="shared" si="649"/>
        <v>35885.081134259257</v>
      </c>
    </row>
    <row r="41562" spans="1:5">
      <c r="A41562">
        <v>224</v>
      </c>
      <c r="B41562">
        <v>356</v>
      </c>
      <c r="C41562">
        <v>4</v>
      </c>
      <c r="D41562">
        <v>888103840</v>
      </c>
      <c r="E41562" s="9">
        <f t="shared" si="649"/>
        <v>35847.979629629626</v>
      </c>
    </row>
    <row r="41563" spans="1:5">
      <c r="A41563">
        <v>202</v>
      </c>
      <c r="B41563">
        <v>191</v>
      </c>
      <c r="C41563">
        <v>2</v>
      </c>
      <c r="D41563">
        <v>879727294</v>
      </c>
      <c r="E41563" s="9">
        <f t="shared" si="649"/>
        <v>35751.028865740736</v>
      </c>
    </row>
    <row r="41564" spans="1:5">
      <c r="A41564">
        <v>655</v>
      </c>
      <c r="B41564">
        <v>517</v>
      </c>
      <c r="C41564">
        <v>4</v>
      </c>
      <c r="D41564">
        <v>891585450</v>
      </c>
      <c r="E41564" s="9">
        <f t="shared" si="649"/>
        <v>35888.276041666664</v>
      </c>
    </row>
    <row r="41565" spans="1:5">
      <c r="A41565">
        <v>654</v>
      </c>
      <c r="B41565">
        <v>546</v>
      </c>
      <c r="C41565">
        <v>4</v>
      </c>
      <c r="D41565">
        <v>887863885</v>
      </c>
      <c r="E41565" s="9">
        <f t="shared" si="649"/>
        <v>35845.202372685184</v>
      </c>
    </row>
    <row r="41566" spans="1:5">
      <c r="A41566">
        <v>399</v>
      </c>
      <c r="B41566">
        <v>549</v>
      </c>
      <c r="C41566">
        <v>4</v>
      </c>
      <c r="D41566">
        <v>882347190</v>
      </c>
      <c r="E41566" s="9">
        <f t="shared" si="649"/>
        <v>35781.351736111115</v>
      </c>
    </row>
    <row r="41567" spans="1:5">
      <c r="A41567">
        <v>642</v>
      </c>
      <c r="B41567">
        <v>294</v>
      </c>
      <c r="C41567">
        <v>5</v>
      </c>
      <c r="D41567">
        <v>885601998</v>
      </c>
      <c r="E41567" s="9">
        <f t="shared" si="649"/>
        <v>35819.023125</v>
      </c>
    </row>
    <row r="41568" spans="1:5">
      <c r="A41568">
        <v>393</v>
      </c>
      <c r="B41568">
        <v>755</v>
      </c>
      <c r="C41568">
        <v>3</v>
      </c>
      <c r="D41568">
        <v>889729831</v>
      </c>
      <c r="E41568" s="9">
        <f t="shared" si="649"/>
        <v>35866.79896990741</v>
      </c>
    </row>
    <row r="41569" spans="1:5">
      <c r="A41569">
        <v>22</v>
      </c>
      <c r="B41569">
        <v>201</v>
      </c>
      <c r="C41569">
        <v>4</v>
      </c>
      <c r="D41569">
        <v>878886449</v>
      </c>
      <c r="E41569" s="9">
        <f t="shared" si="649"/>
        <v>35741.296863425923</v>
      </c>
    </row>
    <row r="41570" spans="1:5">
      <c r="A41570">
        <v>474</v>
      </c>
      <c r="B41570">
        <v>971</v>
      </c>
      <c r="C41570">
        <v>4</v>
      </c>
      <c r="D41570">
        <v>887924469</v>
      </c>
      <c r="E41570" s="9">
        <f t="shared" si="649"/>
        <v>35845.90357638889</v>
      </c>
    </row>
    <row r="41571" spans="1:5">
      <c r="A41571">
        <v>246</v>
      </c>
      <c r="B41571">
        <v>411</v>
      </c>
      <c r="C41571">
        <v>3</v>
      </c>
      <c r="D41571">
        <v>884923715</v>
      </c>
      <c r="E41571" s="9">
        <f t="shared" si="649"/>
        <v>35811.172627314816</v>
      </c>
    </row>
    <row r="41572" spans="1:5">
      <c r="A41572">
        <v>193</v>
      </c>
      <c r="B41572">
        <v>69</v>
      </c>
      <c r="C41572">
        <v>5</v>
      </c>
      <c r="D41572">
        <v>889125287</v>
      </c>
      <c r="E41572" s="9">
        <f t="shared" si="649"/>
        <v>35859.801932870367</v>
      </c>
    </row>
    <row r="41573" spans="1:5">
      <c r="A41573">
        <v>349</v>
      </c>
      <c r="B41573">
        <v>125</v>
      </c>
      <c r="C41573">
        <v>4</v>
      </c>
      <c r="D41573">
        <v>879466541</v>
      </c>
      <c r="E41573" s="9">
        <f t="shared" si="649"/>
        <v>35748.010891203703</v>
      </c>
    </row>
    <row r="41574" spans="1:5">
      <c r="A41574">
        <v>542</v>
      </c>
      <c r="B41574">
        <v>47</v>
      </c>
      <c r="C41574">
        <v>5</v>
      </c>
      <c r="D41574">
        <v>886532855</v>
      </c>
      <c r="E41574" s="9">
        <f t="shared" si="649"/>
        <v>35829.796932870369</v>
      </c>
    </row>
    <row r="41575" spans="1:5">
      <c r="A41575">
        <v>343</v>
      </c>
      <c r="B41575">
        <v>473</v>
      </c>
      <c r="C41575">
        <v>3</v>
      </c>
      <c r="D41575">
        <v>876403212</v>
      </c>
      <c r="E41575" s="9">
        <f t="shared" si="649"/>
        <v>35712.555694444447</v>
      </c>
    </row>
    <row r="41576" spans="1:5">
      <c r="A41576">
        <v>450</v>
      </c>
      <c r="B41576">
        <v>491</v>
      </c>
      <c r="C41576">
        <v>3</v>
      </c>
      <c r="D41576">
        <v>882373297</v>
      </c>
      <c r="E41576" s="9">
        <f t="shared" si="649"/>
        <v>35781.653900462959</v>
      </c>
    </row>
    <row r="41577" spans="1:5">
      <c r="A41577">
        <v>645</v>
      </c>
      <c r="B41577">
        <v>200</v>
      </c>
      <c r="C41577">
        <v>5</v>
      </c>
      <c r="D41577">
        <v>892054906</v>
      </c>
      <c r="E41577" s="9">
        <f t="shared" si="649"/>
        <v>35893.709560185183</v>
      </c>
    </row>
    <row r="41578" spans="1:5">
      <c r="A41578">
        <v>667</v>
      </c>
      <c r="B41578">
        <v>223</v>
      </c>
      <c r="C41578">
        <v>5</v>
      </c>
      <c r="D41578">
        <v>891034767</v>
      </c>
      <c r="E41578" s="9">
        <f t="shared" si="649"/>
        <v>35881.902395833335</v>
      </c>
    </row>
    <row r="41579" spans="1:5">
      <c r="A41579">
        <v>328</v>
      </c>
      <c r="B41579">
        <v>260</v>
      </c>
      <c r="C41579">
        <v>2</v>
      </c>
      <c r="D41579">
        <v>885044940</v>
      </c>
      <c r="E41579" s="9">
        <f t="shared" si="649"/>
        <v>35812.575694444444</v>
      </c>
    </row>
    <row r="41580" spans="1:5">
      <c r="A41580">
        <v>474</v>
      </c>
      <c r="B41580">
        <v>12</v>
      </c>
      <c r="C41580">
        <v>5</v>
      </c>
      <c r="D41580">
        <v>887924683</v>
      </c>
      <c r="E41580" s="9">
        <f t="shared" si="649"/>
        <v>35845.906053240738</v>
      </c>
    </row>
    <row r="41581" spans="1:5">
      <c r="A41581">
        <v>500</v>
      </c>
      <c r="B41581">
        <v>476</v>
      </c>
      <c r="C41581">
        <v>2</v>
      </c>
      <c r="D41581">
        <v>883865851</v>
      </c>
      <c r="E41581" s="9">
        <f t="shared" si="649"/>
        <v>35798.928831018522</v>
      </c>
    </row>
    <row r="41582" spans="1:5">
      <c r="A41582">
        <v>158</v>
      </c>
      <c r="B41582">
        <v>367</v>
      </c>
      <c r="C41582">
        <v>4</v>
      </c>
      <c r="D41582">
        <v>880134913</v>
      </c>
      <c r="E41582" s="9">
        <f t="shared" si="649"/>
        <v>35755.746678240743</v>
      </c>
    </row>
    <row r="41583" spans="1:5">
      <c r="A41583">
        <v>573</v>
      </c>
      <c r="B41583">
        <v>162</v>
      </c>
      <c r="C41583">
        <v>4</v>
      </c>
      <c r="D41583">
        <v>885844007</v>
      </c>
      <c r="E41583" s="9">
        <f t="shared" si="649"/>
        <v>35821.824155092589</v>
      </c>
    </row>
    <row r="41584" spans="1:5">
      <c r="A41584">
        <v>429</v>
      </c>
      <c r="B41584">
        <v>804</v>
      </c>
      <c r="C41584">
        <v>3</v>
      </c>
      <c r="D41584">
        <v>882387599</v>
      </c>
      <c r="E41584" s="9">
        <f t="shared" si="649"/>
        <v>35781.819432870368</v>
      </c>
    </row>
    <row r="41585" spans="1:5">
      <c r="A41585">
        <v>557</v>
      </c>
      <c r="B41585">
        <v>299</v>
      </c>
      <c r="C41585">
        <v>4</v>
      </c>
      <c r="D41585">
        <v>881095916</v>
      </c>
      <c r="E41585" s="9">
        <f t="shared" si="649"/>
        <v>35766.869398148148</v>
      </c>
    </row>
    <row r="41586" spans="1:5">
      <c r="A41586">
        <v>458</v>
      </c>
      <c r="B41586">
        <v>183</v>
      </c>
      <c r="C41586">
        <v>4</v>
      </c>
      <c r="D41586">
        <v>886396460</v>
      </c>
      <c r="E41586" s="9">
        <f t="shared" si="649"/>
        <v>35828.218287037038</v>
      </c>
    </row>
    <row r="41587" spans="1:5">
      <c r="A41587">
        <v>260</v>
      </c>
      <c r="B41587">
        <v>1243</v>
      </c>
      <c r="C41587">
        <v>5</v>
      </c>
      <c r="D41587">
        <v>890618729</v>
      </c>
      <c r="E41587" s="9">
        <f t="shared" si="649"/>
        <v>35877.087141203701</v>
      </c>
    </row>
    <row r="41588" spans="1:5">
      <c r="A41588">
        <v>484</v>
      </c>
      <c r="B41588">
        <v>655</v>
      </c>
      <c r="C41588">
        <v>5</v>
      </c>
      <c r="D41588">
        <v>891194820</v>
      </c>
      <c r="E41588" s="9">
        <f t="shared" si="649"/>
        <v>35883.754861111112</v>
      </c>
    </row>
    <row r="41589" spans="1:5">
      <c r="A41589">
        <v>194</v>
      </c>
      <c r="B41589">
        <v>209</v>
      </c>
      <c r="C41589">
        <v>3</v>
      </c>
      <c r="D41589">
        <v>879521936</v>
      </c>
      <c r="E41589" s="9">
        <f t="shared" si="649"/>
        <v>35748.652037037034</v>
      </c>
    </row>
    <row r="41590" spans="1:5">
      <c r="A41590">
        <v>491</v>
      </c>
      <c r="B41590">
        <v>7</v>
      </c>
      <c r="C41590">
        <v>3</v>
      </c>
      <c r="D41590">
        <v>891185298</v>
      </c>
      <c r="E41590" s="9">
        <f t="shared" si="649"/>
        <v>35883.644652777773</v>
      </c>
    </row>
    <row r="41591" spans="1:5">
      <c r="A41591">
        <v>535</v>
      </c>
      <c r="B41591">
        <v>527</v>
      </c>
      <c r="C41591">
        <v>3</v>
      </c>
      <c r="D41591">
        <v>879617574</v>
      </c>
      <c r="E41591" s="9">
        <f t="shared" si="649"/>
        <v>35749.758958333332</v>
      </c>
    </row>
    <row r="41592" spans="1:5">
      <c r="A41592">
        <v>385</v>
      </c>
      <c r="B41592">
        <v>207</v>
      </c>
      <c r="C41592">
        <v>4</v>
      </c>
      <c r="D41592">
        <v>881530739</v>
      </c>
      <c r="E41592" s="9">
        <f t="shared" si="649"/>
        <v>35771.902071759258</v>
      </c>
    </row>
    <row r="41593" spans="1:5">
      <c r="A41593">
        <v>413</v>
      </c>
      <c r="B41593">
        <v>471</v>
      </c>
      <c r="C41593">
        <v>4</v>
      </c>
      <c r="D41593">
        <v>879969642</v>
      </c>
      <c r="E41593" s="9">
        <f t="shared" si="649"/>
        <v>35753.833819444444</v>
      </c>
    </row>
    <row r="41594" spans="1:5">
      <c r="A41594">
        <v>668</v>
      </c>
      <c r="B41594">
        <v>345</v>
      </c>
      <c r="C41594">
        <v>2</v>
      </c>
      <c r="D41594">
        <v>890349041</v>
      </c>
      <c r="E41594" s="9">
        <f t="shared" si="649"/>
        <v>35873.965752314813</v>
      </c>
    </row>
    <row r="41595" spans="1:5">
      <c r="A41595">
        <v>664</v>
      </c>
      <c r="B41595">
        <v>187</v>
      </c>
      <c r="C41595">
        <v>5</v>
      </c>
      <c r="D41595">
        <v>876524699</v>
      </c>
      <c r="E41595" s="9">
        <f t="shared" si="649"/>
        <v>35713.961793981478</v>
      </c>
    </row>
    <row r="41596" spans="1:5">
      <c r="A41596">
        <v>566</v>
      </c>
      <c r="B41596">
        <v>127</v>
      </c>
      <c r="C41596">
        <v>5</v>
      </c>
      <c r="D41596">
        <v>881650219</v>
      </c>
      <c r="E41596" s="9">
        <f t="shared" si="649"/>
        <v>35773.284942129627</v>
      </c>
    </row>
    <row r="41597" spans="1:5">
      <c r="A41597">
        <v>621</v>
      </c>
      <c r="B41597">
        <v>417</v>
      </c>
      <c r="C41597">
        <v>3</v>
      </c>
      <c r="D41597">
        <v>874965299</v>
      </c>
      <c r="E41597" s="9">
        <f t="shared" si="649"/>
        <v>35695.913182870368</v>
      </c>
    </row>
    <row r="41598" spans="1:5">
      <c r="A41598">
        <v>654</v>
      </c>
      <c r="B41598">
        <v>222</v>
      </c>
      <c r="C41598">
        <v>5</v>
      </c>
      <c r="D41598">
        <v>887863534</v>
      </c>
      <c r="E41598" s="9">
        <f t="shared" si="649"/>
        <v>35845.198310185187</v>
      </c>
    </row>
    <row r="41599" spans="1:5">
      <c r="A41599">
        <v>86</v>
      </c>
      <c r="B41599">
        <v>338</v>
      </c>
      <c r="C41599">
        <v>1</v>
      </c>
      <c r="D41599">
        <v>879570277</v>
      </c>
      <c r="E41599" s="9">
        <f t="shared" si="649"/>
        <v>35749.211539351854</v>
      </c>
    </row>
    <row r="41600" spans="1:5">
      <c r="A41600">
        <v>637</v>
      </c>
      <c r="B41600">
        <v>985</v>
      </c>
      <c r="C41600">
        <v>2</v>
      </c>
      <c r="D41600">
        <v>882905284</v>
      </c>
      <c r="E41600" s="9">
        <f t="shared" si="649"/>
        <v>35787.811157407406</v>
      </c>
    </row>
    <row r="41601" spans="1:5">
      <c r="A41601">
        <v>561</v>
      </c>
      <c r="B41601">
        <v>179</v>
      </c>
      <c r="C41601">
        <v>4</v>
      </c>
      <c r="D41601">
        <v>885807261</v>
      </c>
      <c r="E41601" s="9">
        <f t="shared" si="649"/>
        <v>35821.398854166662</v>
      </c>
    </row>
    <row r="41602" spans="1:5">
      <c r="A41602">
        <v>500</v>
      </c>
      <c r="B41602">
        <v>514</v>
      </c>
      <c r="C41602">
        <v>5</v>
      </c>
      <c r="D41602">
        <v>883873941</v>
      </c>
      <c r="E41602" s="9">
        <f t="shared" si="649"/>
        <v>35799.022465277776</v>
      </c>
    </row>
    <row r="41603" spans="1:5">
      <c r="A41603">
        <v>90</v>
      </c>
      <c r="B41603">
        <v>141</v>
      </c>
      <c r="C41603">
        <v>5</v>
      </c>
      <c r="D41603">
        <v>891385899</v>
      </c>
      <c r="E41603" s="9">
        <f t="shared" ref="E41603:E41666" si="650">(D41603/(60*60*24))+DATE(1970,1,1)</f>
        <v>35885.966423611113</v>
      </c>
    </row>
    <row r="41604" spans="1:5">
      <c r="A41604">
        <v>23</v>
      </c>
      <c r="B41604">
        <v>55</v>
      </c>
      <c r="C41604">
        <v>4</v>
      </c>
      <c r="D41604">
        <v>874785624</v>
      </c>
      <c r="E41604" s="9">
        <f t="shared" si="650"/>
        <v>35693.833611111113</v>
      </c>
    </row>
    <row r="41605" spans="1:5">
      <c r="A41605">
        <v>398</v>
      </c>
      <c r="B41605">
        <v>432</v>
      </c>
      <c r="C41605">
        <v>3</v>
      </c>
      <c r="D41605">
        <v>875718670</v>
      </c>
      <c r="E41605" s="9">
        <f t="shared" si="650"/>
        <v>35704.632754629631</v>
      </c>
    </row>
    <row r="41606" spans="1:5">
      <c r="A41606">
        <v>495</v>
      </c>
      <c r="B41606">
        <v>228</v>
      </c>
      <c r="C41606">
        <v>5</v>
      </c>
      <c r="D41606">
        <v>888632738</v>
      </c>
      <c r="E41606" s="9">
        <f t="shared" si="650"/>
        <v>35854.101134259261</v>
      </c>
    </row>
    <row r="41607" spans="1:5">
      <c r="A41607">
        <v>661</v>
      </c>
      <c r="B41607">
        <v>97</v>
      </c>
      <c r="C41607">
        <v>4</v>
      </c>
      <c r="D41607">
        <v>888299980</v>
      </c>
      <c r="E41607" s="9">
        <f t="shared" si="650"/>
        <v>35850.249768518523</v>
      </c>
    </row>
    <row r="41608" spans="1:5">
      <c r="A41608">
        <v>329</v>
      </c>
      <c r="B41608">
        <v>11</v>
      </c>
      <c r="C41608">
        <v>3</v>
      </c>
      <c r="D41608">
        <v>891656237</v>
      </c>
      <c r="E41608" s="9">
        <f t="shared" si="650"/>
        <v>35889.095335648148</v>
      </c>
    </row>
    <row r="41609" spans="1:5">
      <c r="A41609">
        <v>664</v>
      </c>
      <c r="B41609">
        <v>659</v>
      </c>
      <c r="C41609">
        <v>5</v>
      </c>
      <c r="D41609">
        <v>876526518</v>
      </c>
      <c r="E41609" s="9">
        <f t="shared" si="650"/>
        <v>35713.982847222222</v>
      </c>
    </row>
    <row r="41610" spans="1:5">
      <c r="A41610">
        <v>556</v>
      </c>
      <c r="B41610">
        <v>603</v>
      </c>
      <c r="C41610">
        <v>5</v>
      </c>
      <c r="D41610">
        <v>882136440</v>
      </c>
      <c r="E41610" s="9">
        <f t="shared" si="650"/>
        <v>35778.912499999999</v>
      </c>
    </row>
    <row r="41611" spans="1:5">
      <c r="A41611">
        <v>655</v>
      </c>
      <c r="B41611">
        <v>628</v>
      </c>
      <c r="C41611">
        <v>3</v>
      </c>
      <c r="D41611">
        <v>890887261</v>
      </c>
      <c r="E41611" s="9">
        <f t="shared" si="650"/>
        <v>35880.195150462961</v>
      </c>
    </row>
    <row r="41612" spans="1:5">
      <c r="A41612">
        <v>650</v>
      </c>
      <c r="B41612">
        <v>66</v>
      </c>
      <c r="C41612">
        <v>3</v>
      </c>
      <c r="D41612">
        <v>891384285</v>
      </c>
      <c r="E41612" s="9">
        <f t="shared" si="650"/>
        <v>35885.947743055556</v>
      </c>
    </row>
    <row r="41613" spans="1:5">
      <c r="A41613">
        <v>590</v>
      </c>
      <c r="B41613">
        <v>1129</v>
      </c>
      <c r="C41613">
        <v>3</v>
      </c>
      <c r="D41613">
        <v>879438735</v>
      </c>
      <c r="E41613" s="9">
        <f t="shared" si="650"/>
        <v>35747.689062500001</v>
      </c>
    </row>
    <row r="41614" spans="1:5">
      <c r="A41614">
        <v>404</v>
      </c>
      <c r="B41614">
        <v>310</v>
      </c>
      <c r="C41614">
        <v>4</v>
      </c>
      <c r="D41614">
        <v>883790750</v>
      </c>
      <c r="E41614" s="9">
        <f t="shared" si="650"/>
        <v>35798.059606481482</v>
      </c>
    </row>
    <row r="41615" spans="1:5">
      <c r="A41615">
        <v>497</v>
      </c>
      <c r="B41615">
        <v>1303</v>
      </c>
      <c r="C41615">
        <v>2</v>
      </c>
      <c r="D41615">
        <v>879311007</v>
      </c>
      <c r="E41615" s="9">
        <f t="shared" si="650"/>
        <v>35746.210729166669</v>
      </c>
    </row>
    <row r="41616" spans="1:5">
      <c r="A41616">
        <v>416</v>
      </c>
      <c r="B41616">
        <v>471</v>
      </c>
      <c r="C41616">
        <v>5</v>
      </c>
      <c r="D41616">
        <v>893213645</v>
      </c>
      <c r="E41616" s="9">
        <f t="shared" si="650"/>
        <v>35907.120891203704</v>
      </c>
    </row>
    <row r="41617" spans="1:5">
      <c r="A41617">
        <v>368</v>
      </c>
      <c r="B41617">
        <v>98</v>
      </c>
      <c r="C41617">
        <v>3</v>
      </c>
      <c r="D41617">
        <v>889783407</v>
      </c>
      <c r="E41617" s="9">
        <f t="shared" si="650"/>
        <v>35867.419062499997</v>
      </c>
    </row>
    <row r="41618" spans="1:5">
      <c r="A41618">
        <v>370</v>
      </c>
      <c r="B41618">
        <v>603</v>
      </c>
      <c r="C41618">
        <v>5</v>
      </c>
      <c r="D41618">
        <v>879435244</v>
      </c>
      <c r="E41618" s="9">
        <f t="shared" si="650"/>
        <v>35747.648657407408</v>
      </c>
    </row>
    <row r="41619" spans="1:5">
      <c r="A41619">
        <v>385</v>
      </c>
      <c r="B41619">
        <v>430</v>
      </c>
      <c r="C41619">
        <v>5</v>
      </c>
      <c r="D41619">
        <v>880870206</v>
      </c>
      <c r="E41619" s="9">
        <f t="shared" si="650"/>
        <v>35764.257013888891</v>
      </c>
    </row>
    <row r="41620" spans="1:5">
      <c r="A41620">
        <v>33</v>
      </c>
      <c r="B41620">
        <v>323</v>
      </c>
      <c r="C41620">
        <v>4</v>
      </c>
      <c r="D41620">
        <v>891964373</v>
      </c>
      <c r="E41620" s="9">
        <f t="shared" si="650"/>
        <v>35892.661724537036</v>
      </c>
    </row>
    <row r="41621" spans="1:5">
      <c r="A41621">
        <v>490</v>
      </c>
      <c r="B41621">
        <v>473</v>
      </c>
      <c r="C41621">
        <v>2</v>
      </c>
      <c r="D41621">
        <v>875428417</v>
      </c>
      <c r="E41621" s="9">
        <f t="shared" si="650"/>
        <v>35701.273344907408</v>
      </c>
    </row>
    <row r="41622" spans="1:5">
      <c r="A41622">
        <v>495</v>
      </c>
      <c r="B41622">
        <v>64</v>
      </c>
      <c r="C41622">
        <v>5</v>
      </c>
      <c r="D41622">
        <v>888632496</v>
      </c>
      <c r="E41622" s="9">
        <f t="shared" si="650"/>
        <v>35854.098333333335</v>
      </c>
    </row>
    <row r="41623" spans="1:5">
      <c r="A41623">
        <v>353</v>
      </c>
      <c r="B41623">
        <v>346</v>
      </c>
      <c r="C41623">
        <v>4</v>
      </c>
      <c r="D41623">
        <v>891402757</v>
      </c>
      <c r="E41623" s="9">
        <f t="shared" si="650"/>
        <v>35886.161539351851</v>
      </c>
    </row>
    <row r="41624" spans="1:5">
      <c r="A41624">
        <v>673</v>
      </c>
      <c r="B41624">
        <v>294</v>
      </c>
      <c r="C41624">
        <v>4</v>
      </c>
      <c r="D41624">
        <v>888787376</v>
      </c>
      <c r="E41624" s="9">
        <f t="shared" si="650"/>
        <v>35855.890925925924</v>
      </c>
    </row>
    <row r="41625" spans="1:5">
      <c r="A41625">
        <v>90</v>
      </c>
      <c r="B41625">
        <v>134</v>
      </c>
      <c r="C41625">
        <v>5</v>
      </c>
      <c r="D41625">
        <v>891383204</v>
      </c>
      <c r="E41625" s="9">
        <f t="shared" si="650"/>
        <v>35885.935231481482</v>
      </c>
    </row>
    <row r="41626" spans="1:5">
      <c r="A41626">
        <v>474</v>
      </c>
      <c r="B41626">
        <v>252</v>
      </c>
      <c r="C41626">
        <v>4</v>
      </c>
      <c r="D41626">
        <v>887916567</v>
      </c>
      <c r="E41626" s="9">
        <f t="shared" si="650"/>
        <v>35845.812118055554</v>
      </c>
    </row>
    <row r="41627" spans="1:5">
      <c r="A41627">
        <v>55</v>
      </c>
      <c r="B41627">
        <v>22</v>
      </c>
      <c r="C41627">
        <v>5</v>
      </c>
      <c r="D41627">
        <v>878176397</v>
      </c>
      <c r="E41627" s="9">
        <f t="shared" si="650"/>
        <v>35733.078668981485</v>
      </c>
    </row>
    <row r="41628" spans="1:5">
      <c r="A41628">
        <v>363</v>
      </c>
      <c r="B41628">
        <v>660</v>
      </c>
      <c r="C41628">
        <v>4</v>
      </c>
      <c r="D41628">
        <v>891496588</v>
      </c>
      <c r="E41628" s="9">
        <f t="shared" si="650"/>
        <v>35887.247546296298</v>
      </c>
    </row>
    <row r="41629" spans="1:5">
      <c r="A41629">
        <v>514</v>
      </c>
      <c r="B41629">
        <v>228</v>
      </c>
      <c r="C41629">
        <v>5</v>
      </c>
      <c r="D41629">
        <v>875463202</v>
      </c>
      <c r="E41629" s="9">
        <f t="shared" si="650"/>
        <v>35701.675949074073</v>
      </c>
    </row>
    <row r="41630" spans="1:5">
      <c r="A41630">
        <v>293</v>
      </c>
      <c r="B41630">
        <v>186</v>
      </c>
      <c r="C41630">
        <v>2</v>
      </c>
      <c r="D41630">
        <v>888906045</v>
      </c>
      <c r="E41630" s="9">
        <f t="shared" si="650"/>
        <v>35857.264409722222</v>
      </c>
    </row>
    <row r="41631" spans="1:5">
      <c r="A41631">
        <v>450</v>
      </c>
      <c r="B41631">
        <v>185</v>
      </c>
      <c r="C41631">
        <v>5</v>
      </c>
      <c r="D41631">
        <v>882376365</v>
      </c>
      <c r="E41631" s="9">
        <f t="shared" si="650"/>
        <v>35781.689409722225</v>
      </c>
    </row>
    <row r="41632" spans="1:5">
      <c r="A41632">
        <v>500</v>
      </c>
      <c r="B41632">
        <v>568</v>
      </c>
      <c r="C41632">
        <v>1</v>
      </c>
      <c r="D41632">
        <v>883874715</v>
      </c>
      <c r="E41632" s="9">
        <f t="shared" si="650"/>
        <v>35799.031423611115</v>
      </c>
    </row>
    <row r="41633" spans="1:5">
      <c r="A41633">
        <v>363</v>
      </c>
      <c r="B41633">
        <v>195</v>
      </c>
      <c r="C41633">
        <v>4</v>
      </c>
      <c r="D41633">
        <v>891495238</v>
      </c>
      <c r="E41633" s="9">
        <f t="shared" si="650"/>
        <v>35887.231921296298</v>
      </c>
    </row>
    <row r="41634" spans="1:5">
      <c r="A41634">
        <v>409</v>
      </c>
      <c r="B41634">
        <v>343</v>
      </c>
      <c r="C41634">
        <v>3</v>
      </c>
      <c r="D41634">
        <v>881105677</v>
      </c>
      <c r="E41634" s="9">
        <f t="shared" si="650"/>
        <v>35766.982372685183</v>
      </c>
    </row>
    <row r="41635" spans="1:5">
      <c r="A41635">
        <v>620</v>
      </c>
      <c r="B41635">
        <v>288</v>
      </c>
      <c r="C41635">
        <v>4</v>
      </c>
      <c r="D41635">
        <v>889986452</v>
      </c>
      <c r="E41635" s="9">
        <f t="shared" si="650"/>
        <v>35869.769120370373</v>
      </c>
    </row>
    <row r="41636" spans="1:5">
      <c r="A41636">
        <v>655</v>
      </c>
      <c r="B41636">
        <v>283</v>
      </c>
      <c r="C41636">
        <v>3</v>
      </c>
      <c r="D41636">
        <v>887425936</v>
      </c>
      <c r="E41636" s="9">
        <f t="shared" si="650"/>
        <v>35840.133518518516</v>
      </c>
    </row>
    <row r="41637" spans="1:5">
      <c r="A41637">
        <v>435</v>
      </c>
      <c r="B41637">
        <v>214</v>
      </c>
      <c r="C41637">
        <v>4</v>
      </c>
      <c r="D41637">
        <v>884131741</v>
      </c>
      <c r="E41637" s="9">
        <f t="shared" si="650"/>
        <v>35802.006261574075</v>
      </c>
    </row>
    <row r="41638" spans="1:5">
      <c r="A41638">
        <v>567</v>
      </c>
      <c r="B41638">
        <v>648</v>
      </c>
      <c r="C41638">
        <v>4</v>
      </c>
      <c r="D41638">
        <v>882426021</v>
      </c>
      <c r="E41638" s="9">
        <f t="shared" si="650"/>
        <v>35782.264131944445</v>
      </c>
    </row>
    <row r="41639" spans="1:5">
      <c r="A41639">
        <v>416</v>
      </c>
      <c r="B41639">
        <v>239</v>
      </c>
      <c r="C41639">
        <v>5</v>
      </c>
      <c r="D41639">
        <v>893212730</v>
      </c>
      <c r="E41639" s="9">
        <f t="shared" si="650"/>
        <v>35907.110300925924</v>
      </c>
    </row>
    <row r="41640" spans="1:5">
      <c r="A41640">
        <v>425</v>
      </c>
      <c r="B41640">
        <v>310</v>
      </c>
      <c r="C41640">
        <v>3</v>
      </c>
      <c r="D41640">
        <v>890346411</v>
      </c>
      <c r="E41640" s="9">
        <f t="shared" si="650"/>
        <v>35873.935312499998</v>
      </c>
    </row>
    <row r="41641" spans="1:5">
      <c r="A41641">
        <v>264</v>
      </c>
      <c r="B41641">
        <v>156</v>
      </c>
      <c r="C41641">
        <v>2</v>
      </c>
      <c r="D41641">
        <v>886122577</v>
      </c>
      <c r="E41641" s="9">
        <f t="shared" si="650"/>
        <v>35825.048344907409</v>
      </c>
    </row>
    <row r="41642" spans="1:5">
      <c r="A41642">
        <v>454</v>
      </c>
      <c r="B41642">
        <v>255</v>
      </c>
      <c r="C41642">
        <v>4</v>
      </c>
      <c r="D41642">
        <v>881959276</v>
      </c>
      <c r="E41642" s="9">
        <f t="shared" si="650"/>
        <v>35776.861990740741</v>
      </c>
    </row>
    <row r="41643" spans="1:5">
      <c r="A41643">
        <v>343</v>
      </c>
      <c r="B41643">
        <v>657</v>
      </c>
      <c r="C41643">
        <v>5</v>
      </c>
      <c r="D41643">
        <v>876404464</v>
      </c>
      <c r="E41643" s="9">
        <f t="shared" si="650"/>
        <v>35712.570185185185</v>
      </c>
    </row>
    <row r="41644" spans="1:5">
      <c r="A41644">
        <v>650</v>
      </c>
      <c r="B41644">
        <v>204</v>
      </c>
      <c r="C41644">
        <v>4</v>
      </c>
      <c r="D41644">
        <v>891369707</v>
      </c>
      <c r="E41644" s="9">
        <f t="shared" si="650"/>
        <v>35885.779016203705</v>
      </c>
    </row>
    <row r="41645" spans="1:5">
      <c r="A41645">
        <v>472</v>
      </c>
      <c r="B41645">
        <v>768</v>
      </c>
      <c r="C41645">
        <v>5</v>
      </c>
      <c r="D41645">
        <v>875982771</v>
      </c>
      <c r="E41645" s="9">
        <f t="shared" si="650"/>
        <v>35707.689479166671</v>
      </c>
    </row>
    <row r="41646" spans="1:5">
      <c r="A41646">
        <v>450</v>
      </c>
      <c r="B41646">
        <v>448</v>
      </c>
      <c r="C41646">
        <v>4</v>
      </c>
      <c r="D41646">
        <v>882371526</v>
      </c>
      <c r="E41646" s="9">
        <f t="shared" si="650"/>
        <v>35781.633402777778</v>
      </c>
    </row>
    <row r="41647" spans="1:5">
      <c r="A41647">
        <v>579</v>
      </c>
      <c r="B41647">
        <v>269</v>
      </c>
      <c r="C41647">
        <v>3</v>
      </c>
      <c r="D41647">
        <v>880951346</v>
      </c>
      <c r="E41647" s="9">
        <f t="shared" si="650"/>
        <v>35765.196134259255</v>
      </c>
    </row>
    <row r="41648" spans="1:5">
      <c r="A41648">
        <v>200</v>
      </c>
      <c r="B41648">
        <v>132</v>
      </c>
      <c r="C41648">
        <v>5</v>
      </c>
      <c r="D41648">
        <v>884130792</v>
      </c>
      <c r="E41648" s="9">
        <f t="shared" si="650"/>
        <v>35801.99527777778</v>
      </c>
    </row>
    <row r="41649" spans="1:5">
      <c r="A41649">
        <v>250</v>
      </c>
      <c r="B41649">
        <v>222</v>
      </c>
      <c r="C41649">
        <v>4</v>
      </c>
      <c r="D41649">
        <v>878089547</v>
      </c>
      <c r="E41649" s="9">
        <f t="shared" si="650"/>
        <v>35732.073460648149</v>
      </c>
    </row>
    <row r="41650" spans="1:5">
      <c r="A41650">
        <v>648</v>
      </c>
      <c r="B41650">
        <v>497</v>
      </c>
      <c r="C41650">
        <v>4</v>
      </c>
      <c r="D41650">
        <v>884796769</v>
      </c>
      <c r="E41650" s="9">
        <f t="shared" si="650"/>
        <v>35809.703344907408</v>
      </c>
    </row>
    <row r="41651" spans="1:5">
      <c r="A41651">
        <v>450</v>
      </c>
      <c r="B41651">
        <v>169</v>
      </c>
      <c r="C41651">
        <v>5</v>
      </c>
      <c r="D41651">
        <v>882371732</v>
      </c>
      <c r="E41651" s="9">
        <f t="shared" si="650"/>
        <v>35781.635787037041</v>
      </c>
    </row>
    <row r="41652" spans="1:5">
      <c r="A41652">
        <v>360</v>
      </c>
      <c r="B41652">
        <v>654</v>
      </c>
      <c r="C41652">
        <v>5</v>
      </c>
      <c r="D41652">
        <v>880355715</v>
      </c>
      <c r="E41652" s="9">
        <f t="shared" si="650"/>
        <v>35758.302256944444</v>
      </c>
    </row>
    <row r="41653" spans="1:5">
      <c r="A41653">
        <v>417</v>
      </c>
      <c r="B41653">
        <v>582</v>
      </c>
      <c r="C41653">
        <v>3</v>
      </c>
      <c r="D41653">
        <v>879647749</v>
      </c>
      <c r="E41653" s="9">
        <f t="shared" si="650"/>
        <v>35750.108206018514</v>
      </c>
    </row>
    <row r="41654" spans="1:5">
      <c r="A41654">
        <v>620</v>
      </c>
      <c r="B41654">
        <v>683</v>
      </c>
      <c r="C41654">
        <v>3</v>
      </c>
      <c r="D41654">
        <v>889986984</v>
      </c>
      <c r="E41654" s="9">
        <f t="shared" si="650"/>
        <v>35869.775277777779</v>
      </c>
    </row>
    <row r="41655" spans="1:5">
      <c r="A41655">
        <v>643</v>
      </c>
      <c r="B41655">
        <v>87</v>
      </c>
      <c r="C41655">
        <v>5</v>
      </c>
      <c r="D41655">
        <v>891447663</v>
      </c>
      <c r="E41655" s="9">
        <f t="shared" si="650"/>
        <v>35886.681284722225</v>
      </c>
    </row>
    <row r="41656" spans="1:5">
      <c r="A41656">
        <v>496</v>
      </c>
      <c r="B41656">
        <v>172</v>
      </c>
      <c r="C41656">
        <v>5</v>
      </c>
      <c r="D41656">
        <v>876065558</v>
      </c>
      <c r="E41656" s="9">
        <f t="shared" si="650"/>
        <v>35708.647662037038</v>
      </c>
    </row>
    <row r="41657" spans="1:5">
      <c r="A41657">
        <v>459</v>
      </c>
      <c r="B41657">
        <v>7</v>
      </c>
      <c r="C41657">
        <v>5</v>
      </c>
      <c r="D41657">
        <v>879563245</v>
      </c>
      <c r="E41657" s="9">
        <f t="shared" si="650"/>
        <v>35749.130150462966</v>
      </c>
    </row>
    <row r="41658" spans="1:5">
      <c r="A41658">
        <v>184</v>
      </c>
      <c r="B41658">
        <v>40</v>
      </c>
      <c r="C41658">
        <v>4</v>
      </c>
      <c r="D41658">
        <v>889910326</v>
      </c>
      <c r="E41658" s="9">
        <f t="shared" si="650"/>
        <v>35868.888032407405</v>
      </c>
    </row>
    <row r="41659" spans="1:5">
      <c r="A41659">
        <v>653</v>
      </c>
      <c r="B41659">
        <v>87</v>
      </c>
      <c r="C41659">
        <v>4</v>
      </c>
      <c r="D41659">
        <v>878854332</v>
      </c>
      <c r="E41659" s="9">
        <f t="shared" si="650"/>
        <v>35740.925138888888</v>
      </c>
    </row>
    <row r="41660" spans="1:5">
      <c r="A41660">
        <v>384</v>
      </c>
      <c r="B41660">
        <v>329</v>
      </c>
      <c r="C41660">
        <v>3</v>
      </c>
      <c r="D41660">
        <v>891273761</v>
      </c>
      <c r="E41660" s="9">
        <f t="shared" si="650"/>
        <v>35884.668530092589</v>
      </c>
    </row>
    <row r="41661" spans="1:5">
      <c r="A41661">
        <v>609</v>
      </c>
      <c r="B41661">
        <v>304</v>
      </c>
      <c r="C41661">
        <v>5</v>
      </c>
      <c r="D41661">
        <v>886895436</v>
      </c>
      <c r="E41661" s="9">
        <f t="shared" si="650"/>
        <v>35833.993472222224</v>
      </c>
    </row>
    <row r="41662" spans="1:5">
      <c r="A41662">
        <v>154</v>
      </c>
      <c r="B41662">
        <v>197</v>
      </c>
      <c r="C41662">
        <v>5</v>
      </c>
      <c r="D41662">
        <v>879139003</v>
      </c>
      <c r="E41662" s="9">
        <f t="shared" si="650"/>
        <v>35744.219942129632</v>
      </c>
    </row>
    <row r="41663" spans="1:5">
      <c r="A41663">
        <v>256</v>
      </c>
      <c r="B41663">
        <v>1424</v>
      </c>
      <c r="C41663">
        <v>3</v>
      </c>
      <c r="D41663">
        <v>882165066</v>
      </c>
      <c r="E41663" s="9">
        <f t="shared" si="650"/>
        <v>35779.24381944444</v>
      </c>
    </row>
    <row r="41664" spans="1:5">
      <c r="A41664">
        <v>643</v>
      </c>
      <c r="B41664">
        <v>794</v>
      </c>
      <c r="C41664">
        <v>3</v>
      </c>
      <c r="D41664">
        <v>891450376</v>
      </c>
      <c r="E41664" s="9">
        <f t="shared" si="650"/>
        <v>35886.712685185186</v>
      </c>
    </row>
    <row r="41665" spans="1:5">
      <c r="A41665">
        <v>595</v>
      </c>
      <c r="B41665">
        <v>1259</v>
      </c>
      <c r="C41665">
        <v>3</v>
      </c>
      <c r="D41665">
        <v>886921819</v>
      </c>
      <c r="E41665" s="9">
        <f t="shared" si="650"/>
        <v>35834.298831018517</v>
      </c>
    </row>
    <row r="41666" spans="1:5">
      <c r="A41666">
        <v>136</v>
      </c>
      <c r="B41666">
        <v>124</v>
      </c>
      <c r="C41666">
        <v>5</v>
      </c>
      <c r="D41666">
        <v>882693489</v>
      </c>
      <c r="E41666" s="9">
        <f t="shared" si="650"/>
        <v>35785.359826388885</v>
      </c>
    </row>
    <row r="41667" spans="1:5">
      <c r="A41667">
        <v>519</v>
      </c>
      <c r="B41667">
        <v>1591</v>
      </c>
      <c r="C41667">
        <v>5</v>
      </c>
      <c r="D41667">
        <v>883250102</v>
      </c>
      <c r="E41667" s="9">
        <f t="shared" ref="E41667:E41730" si="651">(D41667/(60*60*24))+DATE(1970,1,1)</f>
        <v>35791.802106481482</v>
      </c>
    </row>
    <row r="41668" spans="1:5">
      <c r="A41668">
        <v>271</v>
      </c>
      <c r="B41668">
        <v>347</v>
      </c>
      <c r="C41668">
        <v>3</v>
      </c>
      <c r="D41668">
        <v>885844634</v>
      </c>
      <c r="E41668" s="9">
        <f t="shared" si="651"/>
        <v>35821.831412037034</v>
      </c>
    </row>
    <row r="41669" spans="1:5">
      <c r="A41669">
        <v>648</v>
      </c>
      <c r="B41669">
        <v>748</v>
      </c>
      <c r="C41669">
        <v>3</v>
      </c>
      <c r="D41669">
        <v>882211886</v>
      </c>
      <c r="E41669" s="9">
        <f t="shared" si="651"/>
        <v>35779.785717592589</v>
      </c>
    </row>
    <row r="41670" spans="1:5">
      <c r="A41670">
        <v>567</v>
      </c>
      <c r="B41670">
        <v>60</v>
      </c>
      <c r="C41670">
        <v>5</v>
      </c>
      <c r="D41670">
        <v>882425966</v>
      </c>
      <c r="E41670" s="9">
        <f t="shared" si="651"/>
        <v>35782.263495370367</v>
      </c>
    </row>
    <row r="41671" spans="1:5">
      <c r="A41671">
        <v>184</v>
      </c>
      <c r="B41671">
        <v>664</v>
      </c>
      <c r="C41671">
        <v>3</v>
      </c>
      <c r="D41671">
        <v>889911712</v>
      </c>
      <c r="E41671" s="9">
        <f t="shared" si="651"/>
        <v>35868.904074074075</v>
      </c>
    </row>
    <row r="41672" spans="1:5">
      <c r="A41672">
        <v>666</v>
      </c>
      <c r="B41672">
        <v>1170</v>
      </c>
      <c r="C41672">
        <v>4</v>
      </c>
      <c r="D41672">
        <v>880568352</v>
      </c>
      <c r="E41672" s="9">
        <f t="shared" si="651"/>
        <v>35760.763333333336</v>
      </c>
    </row>
    <row r="41673" spans="1:5">
      <c r="A41673">
        <v>662</v>
      </c>
      <c r="B41673">
        <v>291</v>
      </c>
      <c r="C41673">
        <v>2</v>
      </c>
      <c r="D41673">
        <v>880570487</v>
      </c>
      <c r="E41673" s="9">
        <f t="shared" si="651"/>
        <v>35760.788043981483</v>
      </c>
    </row>
    <row r="41674" spans="1:5">
      <c r="A41674">
        <v>667</v>
      </c>
      <c r="B41674">
        <v>301</v>
      </c>
      <c r="C41674">
        <v>1</v>
      </c>
      <c r="D41674">
        <v>891034513</v>
      </c>
      <c r="E41674" s="9">
        <f t="shared" si="651"/>
        <v>35881.899456018517</v>
      </c>
    </row>
    <row r="41675" spans="1:5">
      <c r="A41675">
        <v>90</v>
      </c>
      <c r="B41675">
        <v>610</v>
      </c>
      <c r="C41675">
        <v>5</v>
      </c>
      <c r="D41675">
        <v>891383753</v>
      </c>
      <c r="E41675" s="9">
        <f t="shared" si="651"/>
        <v>35885.94158564815</v>
      </c>
    </row>
    <row r="41676" spans="1:5">
      <c r="A41676">
        <v>308</v>
      </c>
      <c r="B41676">
        <v>739</v>
      </c>
      <c r="C41676">
        <v>4</v>
      </c>
      <c r="D41676">
        <v>887739639</v>
      </c>
      <c r="E41676" s="9">
        <f t="shared" si="651"/>
        <v>35843.764340277776</v>
      </c>
    </row>
    <row r="41677" spans="1:5">
      <c r="A41677">
        <v>655</v>
      </c>
      <c r="B41677">
        <v>36</v>
      </c>
      <c r="C41677">
        <v>2</v>
      </c>
      <c r="D41677">
        <v>888685955</v>
      </c>
      <c r="E41677" s="9">
        <f t="shared" si="651"/>
        <v>35854.71707175926</v>
      </c>
    </row>
    <row r="41678" spans="1:5">
      <c r="A41678">
        <v>222</v>
      </c>
      <c r="B41678">
        <v>181</v>
      </c>
      <c r="C41678">
        <v>4</v>
      </c>
      <c r="D41678">
        <v>877563168</v>
      </c>
      <c r="E41678" s="9">
        <f t="shared" si="651"/>
        <v>35725.981111111112</v>
      </c>
    </row>
    <row r="41679" spans="1:5">
      <c r="A41679">
        <v>399</v>
      </c>
      <c r="B41679">
        <v>454</v>
      </c>
      <c r="C41679">
        <v>3</v>
      </c>
      <c r="D41679">
        <v>882510989</v>
      </c>
      <c r="E41679" s="9">
        <f t="shared" si="651"/>
        <v>35783.247557870374</v>
      </c>
    </row>
    <row r="41680" spans="1:5">
      <c r="A41680">
        <v>567</v>
      </c>
      <c r="B41680">
        <v>135</v>
      </c>
      <c r="C41680">
        <v>3</v>
      </c>
      <c r="D41680">
        <v>882426837</v>
      </c>
      <c r="E41680" s="9">
        <f t="shared" si="651"/>
        <v>35782.273576388892</v>
      </c>
    </row>
    <row r="41681" spans="1:5">
      <c r="A41681">
        <v>654</v>
      </c>
      <c r="B41681">
        <v>66</v>
      </c>
      <c r="C41681">
        <v>4</v>
      </c>
      <c r="D41681">
        <v>887864727</v>
      </c>
      <c r="E41681" s="9">
        <f t="shared" si="651"/>
        <v>35845.212118055555</v>
      </c>
    </row>
    <row r="41682" spans="1:5">
      <c r="A41682">
        <v>457</v>
      </c>
      <c r="B41682">
        <v>11</v>
      </c>
      <c r="C41682">
        <v>4</v>
      </c>
      <c r="D41682">
        <v>882397020</v>
      </c>
      <c r="E41682" s="9">
        <f t="shared" si="651"/>
        <v>35781.928472222222</v>
      </c>
    </row>
    <row r="41683" spans="1:5">
      <c r="A41683">
        <v>664</v>
      </c>
      <c r="B41683">
        <v>118</v>
      </c>
      <c r="C41683">
        <v>3</v>
      </c>
      <c r="D41683">
        <v>876526604</v>
      </c>
      <c r="E41683" s="9">
        <f t="shared" si="651"/>
        <v>35713.983842592592</v>
      </c>
    </row>
    <row r="41684" spans="1:5">
      <c r="A41684">
        <v>18</v>
      </c>
      <c r="B41684">
        <v>197</v>
      </c>
      <c r="C41684">
        <v>4</v>
      </c>
      <c r="D41684">
        <v>880130109</v>
      </c>
      <c r="E41684" s="9">
        <f t="shared" si="651"/>
        <v>35755.691076388888</v>
      </c>
    </row>
    <row r="41685" spans="1:5">
      <c r="A41685">
        <v>493</v>
      </c>
      <c r="B41685">
        <v>271</v>
      </c>
      <c r="C41685">
        <v>1</v>
      </c>
      <c r="D41685">
        <v>884129823</v>
      </c>
      <c r="E41685" s="9">
        <f t="shared" si="651"/>
        <v>35801.9840625</v>
      </c>
    </row>
    <row r="41686" spans="1:5">
      <c r="A41686">
        <v>447</v>
      </c>
      <c r="B41686">
        <v>367</v>
      </c>
      <c r="C41686">
        <v>3</v>
      </c>
      <c r="D41686">
        <v>878856232</v>
      </c>
      <c r="E41686" s="9">
        <f t="shared" si="651"/>
        <v>35740.947129629625</v>
      </c>
    </row>
    <row r="41687" spans="1:5">
      <c r="A41687">
        <v>453</v>
      </c>
      <c r="B41687">
        <v>1016</v>
      </c>
      <c r="C41687">
        <v>4</v>
      </c>
      <c r="D41687">
        <v>877552991</v>
      </c>
      <c r="E41687" s="9">
        <f t="shared" si="651"/>
        <v>35725.863321759258</v>
      </c>
    </row>
    <row r="41688" spans="1:5">
      <c r="A41688">
        <v>459</v>
      </c>
      <c r="B41688">
        <v>1190</v>
      </c>
      <c r="C41688">
        <v>4</v>
      </c>
      <c r="D41688">
        <v>879563169</v>
      </c>
      <c r="E41688" s="9">
        <f t="shared" si="651"/>
        <v>35749.129270833335</v>
      </c>
    </row>
    <row r="41689" spans="1:5">
      <c r="A41689">
        <v>631</v>
      </c>
      <c r="B41689">
        <v>289</v>
      </c>
      <c r="C41689">
        <v>4</v>
      </c>
      <c r="D41689">
        <v>888465216</v>
      </c>
      <c r="E41689" s="9">
        <f t="shared" si="651"/>
        <v>35852.162222222221</v>
      </c>
    </row>
    <row r="41690" spans="1:5">
      <c r="A41690">
        <v>256</v>
      </c>
      <c r="B41690">
        <v>283</v>
      </c>
      <c r="C41690">
        <v>3</v>
      </c>
      <c r="D41690">
        <v>882150313</v>
      </c>
      <c r="E41690" s="9">
        <f t="shared" si="651"/>
        <v>35779.073067129633</v>
      </c>
    </row>
    <row r="41691" spans="1:5">
      <c r="A41691">
        <v>11</v>
      </c>
      <c r="B41691">
        <v>646</v>
      </c>
      <c r="C41691">
        <v>3</v>
      </c>
      <c r="D41691">
        <v>891904389</v>
      </c>
      <c r="E41691" s="9">
        <f t="shared" si="651"/>
        <v>35891.967465277776</v>
      </c>
    </row>
    <row r="41692" spans="1:5">
      <c r="A41692">
        <v>574</v>
      </c>
      <c r="B41692">
        <v>910</v>
      </c>
      <c r="C41692">
        <v>1</v>
      </c>
      <c r="D41692">
        <v>891279362</v>
      </c>
      <c r="E41692" s="9">
        <f t="shared" si="651"/>
        <v>35884.733356481483</v>
      </c>
    </row>
    <row r="41693" spans="1:5">
      <c r="A41693">
        <v>671</v>
      </c>
      <c r="B41693">
        <v>947</v>
      </c>
      <c r="C41693">
        <v>3</v>
      </c>
      <c r="D41693">
        <v>884035775</v>
      </c>
      <c r="E41693" s="9">
        <f t="shared" si="651"/>
        <v>35800.895543981482</v>
      </c>
    </row>
    <row r="41694" spans="1:5">
      <c r="A41694">
        <v>537</v>
      </c>
      <c r="B41694">
        <v>23</v>
      </c>
      <c r="C41694">
        <v>4</v>
      </c>
      <c r="D41694">
        <v>886030738</v>
      </c>
      <c r="E41694" s="9">
        <f t="shared" si="651"/>
        <v>35823.985393518517</v>
      </c>
    </row>
    <row r="41695" spans="1:5">
      <c r="A41695">
        <v>405</v>
      </c>
      <c r="B41695">
        <v>553</v>
      </c>
      <c r="C41695">
        <v>1</v>
      </c>
      <c r="D41695">
        <v>885546379</v>
      </c>
      <c r="E41695" s="9">
        <f t="shared" si="651"/>
        <v>35818.379386574074</v>
      </c>
    </row>
    <row r="41696" spans="1:5">
      <c r="A41696">
        <v>380</v>
      </c>
      <c r="B41696">
        <v>419</v>
      </c>
      <c r="C41696">
        <v>3</v>
      </c>
      <c r="D41696">
        <v>885479124</v>
      </c>
      <c r="E41696" s="9">
        <f t="shared" si="651"/>
        <v>35817.600972222222</v>
      </c>
    </row>
    <row r="41697" spans="1:5">
      <c r="A41697">
        <v>619</v>
      </c>
      <c r="B41697">
        <v>288</v>
      </c>
      <c r="C41697">
        <v>3</v>
      </c>
      <c r="D41697">
        <v>885953931</v>
      </c>
      <c r="E41697" s="9">
        <f t="shared" si="651"/>
        <v>35823.09642361111</v>
      </c>
    </row>
    <row r="41698" spans="1:5">
      <c r="A41698">
        <v>648</v>
      </c>
      <c r="B41698">
        <v>191</v>
      </c>
      <c r="C41698">
        <v>5</v>
      </c>
      <c r="D41698">
        <v>884368002</v>
      </c>
      <c r="E41698" s="9">
        <f t="shared" si="651"/>
        <v>35804.740763888891</v>
      </c>
    </row>
    <row r="41699" spans="1:5">
      <c r="A41699">
        <v>116</v>
      </c>
      <c r="B41699">
        <v>1142</v>
      </c>
      <c r="C41699">
        <v>4</v>
      </c>
      <c r="D41699">
        <v>876452492</v>
      </c>
      <c r="E41699" s="9">
        <f t="shared" si="651"/>
        <v>35713.126064814816</v>
      </c>
    </row>
    <row r="41700" spans="1:5">
      <c r="A41700">
        <v>569</v>
      </c>
      <c r="B41700">
        <v>125</v>
      </c>
      <c r="C41700">
        <v>3</v>
      </c>
      <c r="D41700">
        <v>879794348</v>
      </c>
      <c r="E41700" s="9">
        <f t="shared" si="651"/>
        <v>35751.8049537037</v>
      </c>
    </row>
    <row r="41701" spans="1:5">
      <c r="A41701">
        <v>347</v>
      </c>
      <c r="B41701">
        <v>595</v>
      </c>
      <c r="C41701">
        <v>2</v>
      </c>
      <c r="D41701">
        <v>881653244</v>
      </c>
      <c r="E41701" s="9">
        <f t="shared" si="651"/>
        <v>35773.3199537037</v>
      </c>
    </row>
    <row r="41702" spans="1:5">
      <c r="A41702">
        <v>62</v>
      </c>
      <c r="B41702">
        <v>128</v>
      </c>
      <c r="C41702">
        <v>2</v>
      </c>
      <c r="D41702">
        <v>879374866</v>
      </c>
      <c r="E41702" s="9">
        <f t="shared" si="651"/>
        <v>35746.949837962966</v>
      </c>
    </row>
    <row r="41703" spans="1:5">
      <c r="A41703">
        <v>110</v>
      </c>
      <c r="B41703">
        <v>566</v>
      </c>
      <c r="C41703">
        <v>4</v>
      </c>
      <c r="D41703">
        <v>886988574</v>
      </c>
      <c r="E41703" s="9">
        <f t="shared" si="651"/>
        <v>35835.071458333332</v>
      </c>
    </row>
    <row r="41704" spans="1:5">
      <c r="A41704">
        <v>250</v>
      </c>
      <c r="B41704">
        <v>95</v>
      </c>
      <c r="C41704">
        <v>5</v>
      </c>
      <c r="D41704">
        <v>878090499</v>
      </c>
      <c r="E41704" s="9">
        <f t="shared" si="651"/>
        <v>35732.084479166668</v>
      </c>
    </row>
    <row r="41705" spans="1:5">
      <c r="A41705">
        <v>553</v>
      </c>
      <c r="B41705">
        <v>435</v>
      </c>
      <c r="C41705">
        <v>4</v>
      </c>
      <c r="D41705">
        <v>879948869</v>
      </c>
      <c r="E41705" s="9">
        <f t="shared" si="651"/>
        <v>35753.5933912037</v>
      </c>
    </row>
    <row r="41706" spans="1:5">
      <c r="A41706">
        <v>662</v>
      </c>
      <c r="B41706">
        <v>50</v>
      </c>
      <c r="C41706">
        <v>3</v>
      </c>
      <c r="D41706">
        <v>880570142</v>
      </c>
      <c r="E41706" s="9">
        <f t="shared" si="651"/>
        <v>35760.784050925926</v>
      </c>
    </row>
    <row r="41707" spans="1:5">
      <c r="A41707">
        <v>85</v>
      </c>
      <c r="B41707">
        <v>513</v>
      </c>
      <c r="C41707">
        <v>4</v>
      </c>
      <c r="D41707">
        <v>879454350</v>
      </c>
      <c r="E41707" s="9">
        <f t="shared" si="651"/>
        <v>35747.869791666664</v>
      </c>
    </row>
    <row r="41708" spans="1:5">
      <c r="A41708">
        <v>500</v>
      </c>
      <c r="B41708">
        <v>25</v>
      </c>
      <c r="C41708">
        <v>3</v>
      </c>
      <c r="D41708">
        <v>883865755</v>
      </c>
      <c r="E41708" s="9">
        <f t="shared" si="651"/>
        <v>35798.927719907406</v>
      </c>
    </row>
    <row r="41709" spans="1:5">
      <c r="A41709">
        <v>313</v>
      </c>
      <c r="B41709">
        <v>735</v>
      </c>
      <c r="C41709">
        <v>3</v>
      </c>
      <c r="D41709">
        <v>891014649</v>
      </c>
      <c r="E41709" s="9">
        <f t="shared" si="651"/>
        <v>35881.669548611113</v>
      </c>
    </row>
    <row r="41710" spans="1:5">
      <c r="A41710">
        <v>605</v>
      </c>
      <c r="B41710">
        <v>318</v>
      </c>
      <c r="C41710">
        <v>5</v>
      </c>
      <c r="D41710">
        <v>879426144</v>
      </c>
      <c r="E41710" s="9">
        <f t="shared" si="651"/>
        <v>35747.543333333335</v>
      </c>
    </row>
    <row r="41711" spans="1:5">
      <c r="A41711">
        <v>535</v>
      </c>
      <c r="B41711">
        <v>170</v>
      </c>
      <c r="C41711">
        <v>4</v>
      </c>
      <c r="D41711">
        <v>879618160</v>
      </c>
      <c r="E41711" s="9">
        <f t="shared" si="651"/>
        <v>35749.765740740739</v>
      </c>
    </row>
    <row r="41712" spans="1:5">
      <c r="A41712">
        <v>270</v>
      </c>
      <c r="B41712">
        <v>324</v>
      </c>
      <c r="C41712">
        <v>2</v>
      </c>
      <c r="D41712">
        <v>876954733</v>
      </c>
      <c r="E41712" s="9">
        <f t="shared" si="651"/>
        <v>35718.939039351855</v>
      </c>
    </row>
    <row r="41713" spans="1:5">
      <c r="A41713">
        <v>70</v>
      </c>
      <c r="B41713">
        <v>404</v>
      </c>
      <c r="C41713">
        <v>4</v>
      </c>
      <c r="D41713">
        <v>884149622</v>
      </c>
      <c r="E41713" s="9">
        <f t="shared" si="651"/>
        <v>35802.213217592594</v>
      </c>
    </row>
    <row r="41714" spans="1:5">
      <c r="A41714">
        <v>669</v>
      </c>
      <c r="B41714">
        <v>505</v>
      </c>
      <c r="C41714">
        <v>3</v>
      </c>
      <c r="D41714">
        <v>891517159</v>
      </c>
      <c r="E41714" s="9">
        <f t="shared" si="651"/>
        <v>35887.485636574071</v>
      </c>
    </row>
    <row r="41715" spans="1:5">
      <c r="A41715">
        <v>503</v>
      </c>
      <c r="B41715">
        <v>125</v>
      </c>
      <c r="C41715">
        <v>3</v>
      </c>
      <c r="D41715">
        <v>880390153</v>
      </c>
      <c r="E41715" s="9">
        <f t="shared" si="651"/>
        <v>35758.700844907406</v>
      </c>
    </row>
    <row r="41716" spans="1:5">
      <c r="A41716">
        <v>484</v>
      </c>
      <c r="B41716">
        <v>313</v>
      </c>
      <c r="C41716">
        <v>5</v>
      </c>
      <c r="D41716">
        <v>885237934</v>
      </c>
      <c r="E41716" s="9">
        <f t="shared" si="651"/>
        <v>35814.809421296297</v>
      </c>
    </row>
    <row r="41717" spans="1:5">
      <c r="A41717">
        <v>648</v>
      </c>
      <c r="B41717">
        <v>107</v>
      </c>
      <c r="C41717">
        <v>4</v>
      </c>
      <c r="D41717">
        <v>882212200</v>
      </c>
      <c r="E41717" s="9">
        <f t="shared" si="651"/>
        <v>35779.789351851854</v>
      </c>
    </row>
    <row r="41718" spans="1:5">
      <c r="A41718">
        <v>201</v>
      </c>
      <c r="B41718">
        <v>269</v>
      </c>
      <c r="C41718">
        <v>3</v>
      </c>
      <c r="D41718">
        <v>886013700</v>
      </c>
      <c r="E41718" s="9">
        <f t="shared" si="651"/>
        <v>35823.788194444445</v>
      </c>
    </row>
    <row r="41719" spans="1:5">
      <c r="A41719">
        <v>78</v>
      </c>
      <c r="B41719">
        <v>288</v>
      </c>
      <c r="C41719">
        <v>4</v>
      </c>
      <c r="D41719">
        <v>879633467</v>
      </c>
      <c r="E41719" s="9">
        <f t="shared" si="651"/>
        <v>35749.94290509259</v>
      </c>
    </row>
    <row r="41720" spans="1:5">
      <c r="A41720">
        <v>409</v>
      </c>
      <c r="B41720">
        <v>285</v>
      </c>
      <c r="C41720">
        <v>4</v>
      </c>
      <c r="D41720">
        <v>881168712</v>
      </c>
      <c r="E41720" s="9">
        <f t="shared" si="651"/>
        <v>35767.711944444447</v>
      </c>
    </row>
    <row r="41721" spans="1:5">
      <c r="A41721">
        <v>343</v>
      </c>
      <c r="B41721">
        <v>236</v>
      </c>
      <c r="C41721">
        <v>5</v>
      </c>
      <c r="D41721">
        <v>876402668</v>
      </c>
      <c r="E41721" s="9">
        <f t="shared" si="651"/>
        <v>35712.549398148149</v>
      </c>
    </row>
    <row r="41722" spans="1:5">
      <c r="A41722">
        <v>171</v>
      </c>
      <c r="B41722">
        <v>346</v>
      </c>
      <c r="C41722">
        <v>4</v>
      </c>
      <c r="D41722">
        <v>891034835</v>
      </c>
      <c r="E41722" s="9">
        <f t="shared" si="651"/>
        <v>35881.903182870374</v>
      </c>
    </row>
    <row r="41723" spans="1:5">
      <c r="A41723">
        <v>593</v>
      </c>
      <c r="B41723">
        <v>117</v>
      </c>
      <c r="C41723">
        <v>4</v>
      </c>
      <c r="D41723">
        <v>875659497</v>
      </c>
      <c r="E41723" s="9">
        <f t="shared" si="651"/>
        <v>35703.947881944448</v>
      </c>
    </row>
    <row r="41724" spans="1:5">
      <c r="A41724">
        <v>479</v>
      </c>
      <c r="B41724">
        <v>356</v>
      </c>
      <c r="C41724">
        <v>3</v>
      </c>
      <c r="D41724">
        <v>879461951</v>
      </c>
      <c r="E41724" s="9">
        <f t="shared" si="651"/>
        <v>35747.957766203705</v>
      </c>
    </row>
    <row r="41725" spans="1:5">
      <c r="A41725">
        <v>406</v>
      </c>
      <c r="B41725">
        <v>638</v>
      </c>
      <c r="C41725">
        <v>4</v>
      </c>
      <c r="D41725">
        <v>879446684</v>
      </c>
      <c r="E41725" s="9">
        <f t="shared" si="651"/>
        <v>35747.781064814815</v>
      </c>
    </row>
    <row r="41726" spans="1:5">
      <c r="A41726">
        <v>379</v>
      </c>
      <c r="B41726">
        <v>188</v>
      </c>
      <c r="C41726">
        <v>4</v>
      </c>
      <c r="D41726">
        <v>892879481</v>
      </c>
      <c r="E41726" s="9">
        <f t="shared" si="651"/>
        <v>35903.253252314811</v>
      </c>
    </row>
    <row r="41727" spans="1:5">
      <c r="A41727">
        <v>645</v>
      </c>
      <c r="B41727">
        <v>81</v>
      </c>
      <c r="C41727">
        <v>4</v>
      </c>
      <c r="D41727">
        <v>892055039</v>
      </c>
      <c r="E41727" s="9">
        <f t="shared" si="651"/>
        <v>35893.711099537039</v>
      </c>
    </row>
    <row r="41728" spans="1:5">
      <c r="A41728">
        <v>537</v>
      </c>
      <c r="B41728">
        <v>268</v>
      </c>
      <c r="C41728">
        <v>4</v>
      </c>
      <c r="D41728">
        <v>886028647</v>
      </c>
      <c r="E41728" s="9">
        <f t="shared" si="651"/>
        <v>35823.961192129631</v>
      </c>
    </row>
    <row r="41729" spans="1:5">
      <c r="A41729">
        <v>286</v>
      </c>
      <c r="B41729">
        <v>1502</v>
      </c>
      <c r="C41729">
        <v>2</v>
      </c>
      <c r="D41729">
        <v>877535499</v>
      </c>
      <c r="E41729" s="9">
        <f t="shared" si="651"/>
        <v>35725.660868055558</v>
      </c>
    </row>
    <row r="41730" spans="1:5">
      <c r="A41730">
        <v>632</v>
      </c>
      <c r="B41730">
        <v>79</v>
      </c>
      <c r="C41730">
        <v>5</v>
      </c>
      <c r="D41730">
        <v>879457317</v>
      </c>
      <c r="E41730" s="9">
        <f t="shared" si="651"/>
        <v>35747.904131944444</v>
      </c>
    </row>
    <row r="41731" spans="1:5">
      <c r="A41731">
        <v>548</v>
      </c>
      <c r="B41731">
        <v>14</v>
      </c>
      <c r="C41731">
        <v>1</v>
      </c>
      <c r="D41731">
        <v>891043182</v>
      </c>
      <c r="E41731" s="9">
        <f t="shared" ref="E41731:E41794" si="652">(D41731/(60*60*24))+DATE(1970,1,1)</f>
        <v>35881.999791666669</v>
      </c>
    </row>
    <row r="41732" spans="1:5">
      <c r="A41732">
        <v>332</v>
      </c>
      <c r="B41732">
        <v>122</v>
      </c>
      <c r="C41732">
        <v>5</v>
      </c>
      <c r="D41732">
        <v>887938886</v>
      </c>
      <c r="E41732" s="9">
        <f t="shared" si="652"/>
        <v>35846.070439814815</v>
      </c>
    </row>
    <row r="41733" spans="1:5">
      <c r="A41733">
        <v>661</v>
      </c>
      <c r="B41733">
        <v>118</v>
      </c>
      <c r="C41733">
        <v>4</v>
      </c>
      <c r="D41733">
        <v>876037058</v>
      </c>
      <c r="E41733" s="9">
        <f t="shared" si="652"/>
        <v>35708.317800925928</v>
      </c>
    </row>
    <row r="41734" spans="1:5">
      <c r="A41734">
        <v>655</v>
      </c>
      <c r="B41734">
        <v>505</v>
      </c>
      <c r="C41734">
        <v>3</v>
      </c>
      <c r="D41734">
        <v>891735725</v>
      </c>
      <c r="E41734" s="9">
        <f t="shared" si="652"/>
        <v>35890.015335648146</v>
      </c>
    </row>
    <row r="41735" spans="1:5">
      <c r="A41735">
        <v>537</v>
      </c>
      <c r="B41735">
        <v>427</v>
      </c>
      <c r="C41735">
        <v>4</v>
      </c>
      <c r="D41735">
        <v>886030831</v>
      </c>
      <c r="E41735" s="9">
        <f t="shared" si="652"/>
        <v>35823.98646990741</v>
      </c>
    </row>
    <row r="41736" spans="1:5">
      <c r="A41736">
        <v>648</v>
      </c>
      <c r="B41736">
        <v>564</v>
      </c>
      <c r="C41736">
        <v>1</v>
      </c>
      <c r="D41736">
        <v>884883724</v>
      </c>
      <c r="E41736" s="9">
        <f t="shared" si="652"/>
        <v>35810.709768518514</v>
      </c>
    </row>
    <row r="41737" spans="1:5">
      <c r="A41737">
        <v>405</v>
      </c>
      <c r="B41737">
        <v>1030</v>
      </c>
      <c r="C41737">
        <v>1</v>
      </c>
      <c r="D41737">
        <v>885547605</v>
      </c>
      <c r="E41737" s="9">
        <f t="shared" si="652"/>
        <v>35818.393576388888</v>
      </c>
    </row>
    <row r="41738" spans="1:5">
      <c r="A41738">
        <v>582</v>
      </c>
      <c r="B41738">
        <v>1215</v>
      </c>
      <c r="C41738">
        <v>4</v>
      </c>
      <c r="D41738">
        <v>882963027</v>
      </c>
      <c r="E41738" s="9">
        <f t="shared" si="652"/>
        <v>35788.479479166665</v>
      </c>
    </row>
    <row r="41739" spans="1:5">
      <c r="A41739">
        <v>99</v>
      </c>
      <c r="B41739">
        <v>173</v>
      </c>
      <c r="C41739">
        <v>4</v>
      </c>
      <c r="D41739">
        <v>885680062</v>
      </c>
      <c r="E41739" s="9">
        <f t="shared" si="652"/>
        <v>35819.92664351852</v>
      </c>
    </row>
    <row r="41740" spans="1:5">
      <c r="A41740">
        <v>668</v>
      </c>
      <c r="B41740">
        <v>231</v>
      </c>
      <c r="C41740">
        <v>2</v>
      </c>
      <c r="D41740">
        <v>881605433</v>
      </c>
      <c r="E41740" s="9">
        <f t="shared" si="652"/>
        <v>35772.766585648147</v>
      </c>
    </row>
    <row r="41741" spans="1:5">
      <c r="A41741">
        <v>217</v>
      </c>
      <c r="B41741">
        <v>181</v>
      </c>
      <c r="C41741">
        <v>1</v>
      </c>
      <c r="D41741">
        <v>889069878</v>
      </c>
      <c r="E41741" s="9">
        <f t="shared" si="652"/>
        <v>35859.160625000004</v>
      </c>
    </row>
    <row r="41742" spans="1:5">
      <c r="A41742">
        <v>526</v>
      </c>
      <c r="B41742">
        <v>1084</v>
      </c>
      <c r="C41742">
        <v>5</v>
      </c>
      <c r="D41742">
        <v>885682590</v>
      </c>
      <c r="E41742" s="9">
        <f t="shared" si="652"/>
        <v>35819.95590277778</v>
      </c>
    </row>
    <row r="41743" spans="1:5">
      <c r="A41743">
        <v>503</v>
      </c>
      <c r="B41743">
        <v>387</v>
      </c>
      <c r="C41743">
        <v>4</v>
      </c>
      <c r="D41743">
        <v>880383358</v>
      </c>
      <c r="E41743" s="9">
        <f t="shared" si="652"/>
        <v>35758.622199074074</v>
      </c>
    </row>
    <row r="41744" spans="1:5">
      <c r="A41744">
        <v>99</v>
      </c>
      <c r="B41744">
        <v>210</v>
      </c>
      <c r="C41744">
        <v>5</v>
      </c>
      <c r="D41744">
        <v>885679705</v>
      </c>
      <c r="E41744" s="9">
        <f t="shared" si="652"/>
        <v>35819.92251157407</v>
      </c>
    </row>
    <row r="41745" spans="1:5">
      <c r="A41745">
        <v>204</v>
      </c>
      <c r="B41745">
        <v>301</v>
      </c>
      <c r="C41745">
        <v>4</v>
      </c>
      <c r="D41745">
        <v>892389328</v>
      </c>
      <c r="E41745" s="9">
        <f t="shared" si="652"/>
        <v>35897.580185185187</v>
      </c>
    </row>
    <row r="41746" spans="1:5">
      <c r="A41746">
        <v>537</v>
      </c>
      <c r="B41746">
        <v>170</v>
      </c>
      <c r="C41746">
        <v>3</v>
      </c>
      <c r="D41746">
        <v>886031211</v>
      </c>
      <c r="E41746" s="9">
        <f t="shared" si="652"/>
        <v>35823.990868055553</v>
      </c>
    </row>
    <row r="41747" spans="1:5">
      <c r="A41747">
        <v>663</v>
      </c>
      <c r="B41747">
        <v>956</v>
      </c>
      <c r="C41747">
        <v>4</v>
      </c>
      <c r="D41747">
        <v>889493732</v>
      </c>
      <c r="E41747" s="9">
        <f t="shared" si="652"/>
        <v>35864.066342592589</v>
      </c>
    </row>
    <row r="41748" spans="1:5">
      <c r="A41748">
        <v>429</v>
      </c>
      <c r="B41748">
        <v>53</v>
      </c>
      <c r="C41748">
        <v>1</v>
      </c>
      <c r="D41748">
        <v>882386814</v>
      </c>
      <c r="E41748" s="9">
        <f t="shared" si="652"/>
        <v>35781.810347222221</v>
      </c>
    </row>
    <row r="41749" spans="1:5">
      <c r="A41749">
        <v>632</v>
      </c>
      <c r="B41749">
        <v>97</v>
      </c>
      <c r="C41749">
        <v>4</v>
      </c>
      <c r="D41749">
        <v>879458856</v>
      </c>
      <c r="E41749" s="9">
        <f t="shared" si="652"/>
        <v>35747.921944444446</v>
      </c>
    </row>
    <row r="41750" spans="1:5">
      <c r="A41750">
        <v>624</v>
      </c>
      <c r="B41750">
        <v>285</v>
      </c>
      <c r="C41750">
        <v>5</v>
      </c>
      <c r="D41750">
        <v>879792557</v>
      </c>
      <c r="E41750" s="9">
        <f t="shared" si="652"/>
        <v>35751.784224537041</v>
      </c>
    </row>
    <row r="41751" spans="1:5">
      <c r="A41751">
        <v>457</v>
      </c>
      <c r="B41751">
        <v>27</v>
      </c>
      <c r="C41751">
        <v>4</v>
      </c>
      <c r="D41751">
        <v>882549483</v>
      </c>
      <c r="E41751" s="9">
        <f t="shared" si="652"/>
        <v>35783.693090277782</v>
      </c>
    </row>
    <row r="41752" spans="1:5">
      <c r="A41752">
        <v>618</v>
      </c>
      <c r="B41752">
        <v>597</v>
      </c>
      <c r="C41752">
        <v>4</v>
      </c>
      <c r="D41752">
        <v>891309041</v>
      </c>
      <c r="E41752" s="9">
        <f t="shared" si="652"/>
        <v>35885.076863425929</v>
      </c>
    </row>
    <row r="41753" spans="1:5">
      <c r="A41753">
        <v>543</v>
      </c>
      <c r="B41753">
        <v>936</v>
      </c>
      <c r="C41753">
        <v>4</v>
      </c>
      <c r="D41753">
        <v>888209568</v>
      </c>
      <c r="E41753" s="9">
        <f t="shared" si="652"/>
        <v>35849.203333333331</v>
      </c>
    </row>
    <row r="41754" spans="1:5">
      <c r="A41754">
        <v>401</v>
      </c>
      <c r="B41754">
        <v>507</v>
      </c>
      <c r="C41754">
        <v>4</v>
      </c>
      <c r="D41754">
        <v>891033014</v>
      </c>
      <c r="E41754" s="9">
        <f t="shared" si="652"/>
        <v>35881.882106481484</v>
      </c>
    </row>
    <row r="41755" spans="1:5">
      <c r="A41755">
        <v>676</v>
      </c>
      <c r="B41755">
        <v>265</v>
      </c>
      <c r="C41755">
        <v>5</v>
      </c>
      <c r="D41755">
        <v>892686703</v>
      </c>
      <c r="E41755" s="9">
        <f t="shared" si="652"/>
        <v>35901.02202546296</v>
      </c>
    </row>
    <row r="41756" spans="1:5">
      <c r="A41756">
        <v>533</v>
      </c>
      <c r="B41756">
        <v>12</v>
      </c>
      <c r="C41756">
        <v>4</v>
      </c>
      <c r="D41756">
        <v>879438543</v>
      </c>
      <c r="E41756" s="9">
        <f t="shared" si="652"/>
        <v>35747.686840277776</v>
      </c>
    </row>
    <row r="41757" spans="1:5">
      <c r="A41757">
        <v>585</v>
      </c>
      <c r="B41757">
        <v>1485</v>
      </c>
      <c r="C41757">
        <v>3</v>
      </c>
      <c r="D41757">
        <v>891283124</v>
      </c>
      <c r="E41757" s="9">
        <f t="shared" si="652"/>
        <v>35884.776898148149</v>
      </c>
    </row>
    <row r="41758" spans="1:5">
      <c r="A41758">
        <v>643</v>
      </c>
      <c r="B41758">
        <v>152</v>
      </c>
      <c r="C41758">
        <v>4</v>
      </c>
      <c r="D41758">
        <v>891446956</v>
      </c>
      <c r="E41758" s="9">
        <f t="shared" si="652"/>
        <v>35886.673101851848</v>
      </c>
    </row>
    <row r="41759" spans="1:5">
      <c r="A41759">
        <v>407</v>
      </c>
      <c r="B41759">
        <v>479</v>
      </c>
      <c r="C41759">
        <v>4</v>
      </c>
      <c r="D41759">
        <v>875045240</v>
      </c>
      <c r="E41759" s="9">
        <f t="shared" si="652"/>
        <v>35696.838425925926</v>
      </c>
    </row>
    <row r="41760" spans="1:5">
      <c r="A41760">
        <v>450</v>
      </c>
      <c r="B41760">
        <v>1441</v>
      </c>
      <c r="C41760">
        <v>3</v>
      </c>
      <c r="D41760">
        <v>882397940</v>
      </c>
      <c r="E41760" s="9">
        <f t="shared" si="652"/>
        <v>35781.939120370371</v>
      </c>
    </row>
    <row r="41761" spans="1:5">
      <c r="A41761">
        <v>125</v>
      </c>
      <c r="B41761">
        <v>401</v>
      </c>
      <c r="C41761">
        <v>4</v>
      </c>
      <c r="D41761">
        <v>892838656</v>
      </c>
      <c r="E41761" s="9">
        <f t="shared" si="652"/>
        <v>35902.780740740738</v>
      </c>
    </row>
    <row r="41762" spans="1:5">
      <c r="A41762">
        <v>217</v>
      </c>
      <c r="B41762">
        <v>472</v>
      </c>
      <c r="C41762">
        <v>3</v>
      </c>
      <c r="D41762">
        <v>889070011</v>
      </c>
      <c r="E41762" s="9">
        <f t="shared" si="652"/>
        <v>35859.162164351852</v>
      </c>
    </row>
    <row r="41763" spans="1:5">
      <c r="A41763">
        <v>186</v>
      </c>
      <c r="B41763">
        <v>1083</v>
      </c>
      <c r="C41763">
        <v>1</v>
      </c>
      <c r="D41763">
        <v>879023599</v>
      </c>
      <c r="E41763" s="9">
        <f t="shared" si="652"/>
        <v>35742.884247685186</v>
      </c>
    </row>
    <row r="41764" spans="1:5">
      <c r="A41764">
        <v>299</v>
      </c>
      <c r="B41764">
        <v>478</v>
      </c>
      <c r="C41764">
        <v>4</v>
      </c>
      <c r="D41764">
        <v>877880612</v>
      </c>
      <c r="E41764" s="9">
        <f t="shared" si="652"/>
        <v>35729.655231481483</v>
      </c>
    </row>
    <row r="41765" spans="1:5">
      <c r="A41765">
        <v>653</v>
      </c>
      <c r="B41765">
        <v>1228</v>
      </c>
      <c r="C41765">
        <v>2</v>
      </c>
      <c r="D41765">
        <v>880153378</v>
      </c>
      <c r="E41765" s="9">
        <f t="shared" si="652"/>
        <v>35755.960393518515</v>
      </c>
    </row>
    <row r="41766" spans="1:5">
      <c r="A41766">
        <v>510</v>
      </c>
      <c r="B41766">
        <v>258</v>
      </c>
      <c r="C41766">
        <v>4</v>
      </c>
      <c r="D41766">
        <v>887667465</v>
      </c>
      <c r="E41766" s="9">
        <f t="shared" si="652"/>
        <v>35842.928993055553</v>
      </c>
    </row>
    <row r="41767" spans="1:5">
      <c r="A41767">
        <v>472</v>
      </c>
      <c r="B41767">
        <v>548</v>
      </c>
      <c r="C41767">
        <v>1</v>
      </c>
      <c r="D41767">
        <v>875982867</v>
      </c>
      <c r="E41767" s="9">
        <f t="shared" si="652"/>
        <v>35707.69059027778</v>
      </c>
    </row>
    <row r="41768" spans="1:5">
      <c r="A41768">
        <v>643</v>
      </c>
      <c r="B41768">
        <v>216</v>
      </c>
      <c r="C41768">
        <v>4</v>
      </c>
      <c r="D41768">
        <v>891448136</v>
      </c>
      <c r="E41768" s="9">
        <f t="shared" si="652"/>
        <v>35886.686759259261</v>
      </c>
    </row>
    <row r="41769" spans="1:5">
      <c r="A41769">
        <v>363</v>
      </c>
      <c r="B41769">
        <v>1009</v>
      </c>
      <c r="C41769">
        <v>2</v>
      </c>
      <c r="D41769">
        <v>891497205</v>
      </c>
      <c r="E41769" s="9">
        <f t="shared" si="652"/>
        <v>35887.254687499997</v>
      </c>
    </row>
    <row r="41770" spans="1:5">
      <c r="A41770">
        <v>647</v>
      </c>
      <c r="B41770">
        <v>631</v>
      </c>
      <c r="C41770">
        <v>4</v>
      </c>
      <c r="D41770">
        <v>876532425</v>
      </c>
      <c r="E41770" s="9">
        <f t="shared" si="652"/>
        <v>35714.051215277781</v>
      </c>
    </row>
    <row r="41771" spans="1:5">
      <c r="A41771">
        <v>268</v>
      </c>
      <c r="B41771">
        <v>1073</v>
      </c>
      <c r="C41771">
        <v>4</v>
      </c>
      <c r="D41771">
        <v>875309304</v>
      </c>
      <c r="E41771" s="9">
        <f t="shared" si="652"/>
        <v>35699.89472222222</v>
      </c>
    </row>
    <row r="41772" spans="1:5">
      <c r="A41772">
        <v>663</v>
      </c>
      <c r="B41772">
        <v>7</v>
      </c>
      <c r="C41772">
        <v>4</v>
      </c>
      <c r="D41772">
        <v>889492841</v>
      </c>
      <c r="E41772" s="9">
        <f t="shared" si="652"/>
        <v>35864.056030092594</v>
      </c>
    </row>
    <row r="41773" spans="1:5">
      <c r="A41773">
        <v>640</v>
      </c>
      <c r="B41773">
        <v>474</v>
      </c>
      <c r="C41773">
        <v>4</v>
      </c>
      <c r="D41773">
        <v>874777623</v>
      </c>
      <c r="E41773" s="9">
        <f t="shared" si="652"/>
        <v>35693.741006944445</v>
      </c>
    </row>
    <row r="41774" spans="1:5">
      <c r="A41774">
        <v>62</v>
      </c>
      <c r="B41774">
        <v>723</v>
      </c>
      <c r="C41774">
        <v>2</v>
      </c>
      <c r="D41774">
        <v>879375738</v>
      </c>
      <c r="E41774" s="9">
        <f t="shared" si="652"/>
        <v>35746.959930555553</v>
      </c>
    </row>
    <row r="41775" spans="1:5">
      <c r="A41775">
        <v>42</v>
      </c>
      <c r="B41775">
        <v>135</v>
      </c>
      <c r="C41775">
        <v>4</v>
      </c>
      <c r="D41775">
        <v>881109148</v>
      </c>
      <c r="E41775" s="9">
        <f t="shared" si="652"/>
        <v>35767.022546296299</v>
      </c>
    </row>
    <row r="41776" spans="1:5">
      <c r="A41776">
        <v>641</v>
      </c>
      <c r="B41776">
        <v>514</v>
      </c>
      <c r="C41776">
        <v>4</v>
      </c>
      <c r="D41776">
        <v>879370062</v>
      </c>
      <c r="E41776" s="9">
        <f t="shared" si="652"/>
        <v>35746.894236111111</v>
      </c>
    </row>
    <row r="41777" spans="1:5">
      <c r="A41777">
        <v>562</v>
      </c>
      <c r="B41777">
        <v>89</v>
      </c>
      <c r="C41777">
        <v>1</v>
      </c>
      <c r="D41777">
        <v>879195819</v>
      </c>
      <c r="E41777" s="9">
        <f t="shared" si="652"/>
        <v>35744.877534722225</v>
      </c>
    </row>
    <row r="41778" spans="1:5">
      <c r="A41778">
        <v>660</v>
      </c>
      <c r="B41778">
        <v>462</v>
      </c>
      <c r="C41778">
        <v>2</v>
      </c>
      <c r="D41778">
        <v>891199293</v>
      </c>
      <c r="E41778" s="9">
        <f t="shared" si="652"/>
        <v>35883.806631944448</v>
      </c>
    </row>
    <row r="41779" spans="1:5">
      <c r="A41779">
        <v>521</v>
      </c>
      <c r="B41779">
        <v>829</v>
      </c>
      <c r="C41779">
        <v>2</v>
      </c>
      <c r="D41779">
        <v>884476168</v>
      </c>
      <c r="E41779" s="9">
        <f t="shared" si="652"/>
        <v>35805.992685185185</v>
      </c>
    </row>
    <row r="41780" spans="1:5">
      <c r="A41780">
        <v>648</v>
      </c>
      <c r="B41780">
        <v>685</v>
      </c>
      <c r="C41780">
        <v>5</v>
      </c>
      <c r="D41780">
        <v>882211924</v>
      </c>
      <c r="E41780" s="9">
        <f t="shared" si="652"/>
        <v>35779.786157407405</v>
      </c>
    </row>
    <row r="41781" spans="1:5">
      <c r="A41781">
        <v>416</v>
      </c>
      <c r="B41781">
        <v>717</v>
      </c>
      <c r="C41781">
        <v>2</v>
      </c>
      <c r="D41781">
        <v>876697283</v>
      </c>
      <c r="E41781" s="9">
        <f t="shared" si="652"/>
        <v>35715.959293981483</v>
      </c>
    </row>
    <row r="41782" spans="1:5">
      <c r="A41782">
        <v>659</v>
      </c>
      <c r="B41782">
        <v>602</v>
      </c>
      <c r="C41782">
        <v>4</v>
      </c>
      <c r="D41782">
        <v>891385986</v>
      </c>
      <c r="E41782" s="9">
        <f t="shared" si="652"/>
        <v>35885.967430555553</v>
      </c>
    </row>
    <row r="41783" spans="1:5">
      <c r="A41783">
        <v>624</v>
      </c>
      <c r="B41783">
        <v>108</v>
      </c>
      <c r="C41783">
        <v>3</v>
      </c>
      <c r="D41783">
        <v>879793198</v>
      </c>
      <c r="E41783" s="9">
        <f t="shared" si="652"/>
        <v>35751.791643518518</v>
      </c>
    </row>
    <row r="41784" spans="1:5">
      <c r="A41784">
        <v>586</v>
      </c>
      <c r="B41784">
        <v>239</v>
      </c>
      <c r="C41784">
        <v>3</v>
      </c>
      <c r="D41784">
        <v>884067058</v>
      </c>
      <c r="E41784" s="9">
        <f t="shared" si="652"/>
        <v>35801.257615740738</v>
      </c>
    </row>
    <row r="41785" spans="1:5">
      <c r="A41785">
        <v>363</v>
      </c>
      <c r="B41785">
        <v>1157</v>
      </c>
      <c r="C41785">
        <v>2</v>
      </c>
      <c r="D41785">
        <v>891498558</v>
      </c>
      <c r="E41785" s="9">
        <f t="shared" si="652"/>
        <v>35887.27034722222</v>
      </c>
    </row>
    <row r="41786" spans="1:5">
      <c r="A41786">
        <v>654</v>
      </c>
      <c r="B41786">
        <v>69</v>
      </c>
      <c r="C41786">
        <v>4</v>
      </c>
      <c r="D41786">
        <v>887864641</v>
      </c>
      <c r="E41786" s="9">
        <f t="shared" si="652"/>
        <v>35845.211122685185</v>
      </c>
    </row>
    <row r="41787" spans="1:5">
      <c r="A41787">
        <v>485</v>
      </c>
      <c r="B41787">
        <v>319</v>
      </c>
      <c r="C41787">
        <v>3</v>
      </c>
      <c r="D41787">
        <v>891041485</v>
      </c>
      <c r="E41787" s="9">
        <f t="shared" si="652"/>
        <v>35881.980150462965</v>
      </c>
    </row>
    <row r="41788" spans="1:5">
      <c r="A41788">
        <v>339</v>
      </c>
      <c r="B41788">
        <v>488</v>
      </c>
      <c r="C41788">
        <v>5</v>
      </c>
      <c r="D41788">
        <v>891032379</v>
      </c>
      <c r="E41788" s="9">
        <f t="shared" si="652"/>
        <v>35881.874756944446</v>
      </c>
    </row>
    <row r="41789" spans="1:5">
      <c r="A41789">
        <v>648</v>
      </c>
      <c r="B41789">
        <v>118</v>
      </c>
      <c r="C41789">
        <v>4</v>
      </c>
      <c r="D41789">
        <v>882212200</v>
      </c>
      <c r="E41789" s="9">
        <f t="shared" si="652"/>
        <v>35779.789351851854</v>
      </c>
    </row>
    <row r="41790" spans="1:5">
      <c r="A41790">
        <v>445</v>
      </c>
      <c r="B41790">
        <v>203</v>
      </c>
      <c r="C41790">
        <v>3</v>
      </c>
      <c r="D41790">
        <v>890988205</v>
      </c>
      <c r="E41790" s="9">
        <f t="shared" si="652"/>
        <v>35881.363483796296</v>
      </c>
    </row>
    <row r="41791" spans="1:5">
      <c r="A41791">
        <v>291</v>
      </c>
      <c r="B41791">
        <v>1220</v>
      </c>
      <c r="C41791">
        <v>5</v>
      </c>
      <c r="D41791">
        <v>874868382</v>
      </c>
      <c r="E41791" s="9">
        <f t="shared" si="652"/>
        <v>35694.791458333333</v>
      </c>
    </row>
    <row r="41792" spans="1:5">
      <c r="A41792">
        <v>328</v>
      </c>
      <c r="B41792">
        <v>118</v>
      </c>
      <c r="C41792">
        <v>3</v>
      </c>
      <c r="D41792">
        <v>885048396</v>
      </c>
      <c r="E41792" s="9">
        <f t="shared" si="652"/>
        <v>35812.615694444445</v>
      </c>
    </row>
    <row r="41793" spans="1:5">
      <c r="A41793">
        <v>632</v>
      </c>
      <c r="B41793">
        <v>68</v>
      </c>
      <c r="C41793">
        <v>1</v>
      </c>
      <c r="D41793">
        <v>879459394</v>
      </c>
      <c r="E41793" s="9">
        <f t="shared" si="652"/>
        <v>35747.928171296298</v>
      </c>
    </row>
    <row r="41794" spans="1:5">
      <c r="A41794">
        <v>419</v>
      </c>
      <c r="B41794">
        <v>100</v>
      </c>
      <c r="C41794">
        <v>5</v>
      </c>
      <c r="D41794">
        <v>879435722</v>
      </c>
      <c r="E41794" s="9">
        <f t="shared" si="652"/>
        <v>35747.654189814813</v>
      </c>
    </row>
    <row r="41795" spans="1:5">
      <c r="A41795">
        <v>595</v>
      </c>
      <c r="B41795">
        <v>255</v>
      </c>
      <c r="C41795">
        <v>3</v>
      </c>
      <c r="D41795">
        <v>886921392</v>
      </c>
      <c r="E41795" s="9">
        <f t="shared" ref="E41795:E41858" si="653">(D41795/(60*60*24))+DATE(1970,1,1)</f>
        <v>35834.293888888889</v>
      </c>
    </row>
    <row r="41796" spans="1:5">
      <c r="A41796">
        <v>499</v>
      </c>
      <c r="B41796">
        <v>182</v>
      </c>
      <c r="C41796">
        <v>2</v>
      </c>
      <c r="D41796">
        <v>885599551</v>
      </c>
      <c r="E41796" s="9">
        <f t="shared" si="653"/>
        <v>35818.994803240741</v>
      </c>
    </row>
    <row r="41797" spans="1:5">
      <c r="A41797">
        <v>239</v>
      </c>
      <c r="B41797">
        <v>46</v>
      </c>
      <c r="C41797">
        <v>4</v>
      </c>
      <c r="D41797">
        <v>889180487</v>
      </c>
      <c r="E41797" s="9">
        <f t="shared" si="653"/>
        <v>35860.440821759257</v>
      </c>
    </row>
    <row r="41798" spans="1:5">
      <c r="A41798">
        <v>487</v>
      </c>
      <c r="B41798">
        <v>273</v>
      </c>
      <c r="C41798">
        <v>5</v>
      </c>
      <c r="D41798">
        <v>883443504</v>
      </c>
      <c r="E41798" s="9">
        <f t="shared" si="653"/>
        <v>35794.040555555555</v>
      </c>
    </row>
    <row r="41799" spans="1:5">
      <c r="A41799">
        <v>416</v>
      </c>
      <c r="B41799">
        <v>1054</v>
      </c>
      <c r="C41799">
        <v>3</v>
      </c>
      <c r="D41799">
        <v>876698083</v>
      </c>
      <c r="E41799" s="9">
        <f t="shared" si="653"/>
        <v>35715.968553240738</v>
      </c>
    </row>
    <row r="41800" spans="1:5">
      <c r="A41800">
        <v>239</v>
      </c>
      <c r="B41800">
        <v>419</v>
      </c>
      <c r="C41800">
        <v>3</v>
      </c>
      <c r="D41800">
        <v>889178689</v>
      </c>
      <c r="E41800" s="9">
        <f t="shared" si="653"/>
        <v>35860.420011574075</v>
      </c>
    </row>
    <row r="41801" spans="1:5">
      <c r="A41801">
        <v>663</v>
      </c>
      <c r="B41801">
        <v>117</v>
      </c>
      <c r="C41801">
        <v>4</v>
      </c>
      <c r="D41801">
        <v>889492390</v>
      </c>
      <c r="E41801" s="9">
        <f t="shared" si="653"/>
        <v>35864.050810185188</v>
      </c>
    </row>
    <row r="41802" spans="1:5">
      <c r="A41802">
        <v>145</v>
      </c>
      <c r="B41802">
        <v>1023</v>
      </c>
      <c r="C41802">
        <v>1</v>
      </c>
      <c r="D41802">
        <v>885557545</v>
      </c>
      <c r="E41802" s="9">
        <f t="shared" si="653"/>
        <v>35818.508622685185</v>
      </c>
    </row>
    <row r="41803" spans="1:5">
      <c r="A41803">
        <v>658</v>
      </c>
      <c r="B41803">
        <v>137</v>
      </c>
      <c r="C41803">
        <v>3</v>
      </c>
      <c r="D41803">
        <v>875145572</v>
      </c>
      <c r="E41803" s="9">
        <f t="shared" si="653"/>
        <v>35697.999675925923</v>
      </c>
    </row>
    <row r="41804" spans="1:5">
      <c r="A41804">
        <v>455</v>
      </c>
      <c r="B41804">
        <v>471</v>
      </c>
      <c r="C41804">
        <v>4</v>
      </c>
      <c r="D41804">
        <v>879109692</v>
      </c>
      <c r="E41804" s="9">
        <f t="shared" si="653"/>
        <v>35743.880694444444</v>
      </c>
    </row>
    <row r="41805" spans="1:5">
      <c r="A41805">
        <v>600</v>
      </c>
      <c r="B41805">
        <v>586</v>
      </c>
      <c r="C41805">
        <v>2</v>
      </c>
      <c r="D41805">
        <v>888453083</v>
      </c>
      <c r="E41805" s="9">
        <f t="shared" si="653"/>
        <v>35852.021793981483</v>
      </c>
    </row>
    <row r="41806" spans="1:5">
      <c r="A41806">
        <v>425</v>
      </c>
      <c r="B41806">
        <v>171</v>
      </c>
      <c r="C41806">
        <v>3</v>
      </c>
      <c r="D41806">
        <v>890347138</v>
      </c>
      <c r="E41806" s="9">
        <f t="shared" si="653"/>
        <v>35873.943726851852</v>
      </c>
    </row>
    <row r="41807" spans="1:5">
      <c r="A41807">
        <v>521</v>
      </c>
      <c r="B41807">
        <v>151</v>
      </c>
      <c r="C41807">
        <v>3</v>
      </c>
      <c r="D41807">
        <v>884476240</v>
      </c>
      <c r="E41807" s="9">
        <f t="shared" si="653"/>
        <v>35805.993518518517</v>
      </c>
    </row>
    <row r="41808" spans="1:5">
      <c r="A41808">
        <v>599</v>
      </c>
      <c r="B41808">
        <v>815</v>
      </c>
      <c r="C41808">
        <v>3</v>
      </c>
      <c r="D41808">
        <v>880953441</v>
      </c>
      <c r="E41808" s="9">
        <f t="shared" si="653"/>
        <v>35765.22038194444</v>
      </c>
    </row>
    <row r="41809" spans="1:5">
      <c r="A41809">
        <v>267</v>
      </c>
      <c r="B41809">
        <v>774</v>
      </c>
      <c r="C41809">
        <v>3</v>
      </c>
      <c r="D41809">
        <v>878973701</v>
      </c>
      <c r="E41809" s="9">
        <f t="shared" si="653"/>
        <v>35742.306724537033</v>
      </c>
    </row>
    <row r="41810" spans="1:5">
      <c r="A41810">
        <v>429</v>
      </c>
      <c r="B41810">
        <v>123</v>
      </c>
      <c r="C41810">
        <v>4</v>
      </c>
      <c r="D41810">
        <v>882386448</v>
      </c>
      <c r="E41810" s="9">
        <f t="shared" si="653"/>
        <v>35781.806111111109</v>
      </c>
    </row>
    <row r="41811" spans="1:5">
      <c r="A41811">
        <v>674</v>
      </c>
      <c r="B41811">
        <v>127</v>
      </c>
      <c r="C41811">
        <v>5</v>
      </c>
      <c r="D41811">
        <v>887762799</v>
      </c>
      <c r="E41811" s="9">
        <f t="shared" si="653"/>
        <v>35844.032395833332</v>
      </c>
    </row>
    <row r="41812" spans="1:5">
      <c r="A41812">
        <v>450</v>
      </c>
      <c r="B41812">
        <v>1153</v>
      </c>
      <c r="C41812">
        <v>5</v>
      </c>
      <c r="D41812">
        <v>882397223</v>
      </c>
      <c r="E41812" s="9">
        <f t="shared" si="653"/>
        <v>35781.930821759262</v>
      </c>
    </row>
    <row r="41813" spans="1:5">
      <c r="A41813">
        <v>450</v>
      </c>
      <c r="B41813">
        <v>328</v>
      </c>
      <c r="C41813">
        <v>4</v>
      </c>
      <c r="D41813">
        <v>886449488</v>
      </c>
      <c r="E41813" s="9">
        <f t="shared" si="653"/>
        <v>35828.832037037035</v>
      </c>
    </row>
    <row r="41814" spans="1:5">
      <c r="A41814">
        <v>233</v>
      </c>
      <c r="B41814">
        <v>735</v>
      </c>
      <c r="C41814">
        <v>5</v>
      </c>
      <c r="D41814">
        <v>880610635</v>
      </c>
      <c r="E41814" s="9">
        <f t="shared" si="653"/>
        <v>35761.25271990741</v>
      </c>
    </row>
    <row r="41815" spans="1:5">
      <c r="A41815">
        <v>509</v>
      </c>
      <c r="B41815">
        <v>302</v>
      </c>
      <c r="C41815">
        <v>5</v>
      </c>
      <c r="D41815">
        <v>883590443</v>
      </c>
      <c r="E41815" s="9">
        <f t="shared" si="653"/>
        <v>35795.741238425922</v>
      </c>
    </row>
    <row r="41816" spans="1:5">
      <c r="A41816">
        <v>601</v>
      </c>
      <c r="B41816">
        <v>191</v>
      </c>
      <c r="C41816">
        <v>4</v>
      </c>
      <c r="D41816">
        <v>876350016</v>
      </c>
      <c r="E41816" s="9">
        <f t="shared" si="653"/>
        <v>35711.94</v>
      </c>
    </row>
    <row r="41817" spans="1:5">
      <c r="A41817">
        <v>666</v>
      </c>
      <c r="B41817">
        <v>203</v>
      </c>
      <c r="C41817">
        <v>4</v>
      </c>
      <c r="D41817">
        <v>880139180</v>
      </c>
      <c r="E41817" s="9">
        <f t="shared" si="653"/>
        <v>35755.796064814815</v>
      </c>
    </row>
    <row r="41818" spans="1:5">
      <c r="A41818">
        <v>296</v>
      </c>
      <c r="B41818">
        <v>304</v>
      </c>
      <c r="C41818">
        <v>3</v>
      </c>
      <c r="D41818">
        <v>884196149</v>
      </c>
      <c r="E41818" s="9">
        <f t="shared" si="653"/>
        <v>35802.75172453704</v>
      </c>
    </row>
    <row r="41819" spans="1:5">
      <c r="A41819">
        <v>44</v>
      </c>
      <c r="B41819">
        <v>67</v>
      </c>
      <c r="C41819">
        <v>3</v>
      </c>
      <c r="D41819">
        <v>878348111</v>
      </c>
      <c r="E41819" s="9">
        <f t="shared" si="653"/>
        <v>35735.066099537034</v>
      </c>
    </row>
    <row r="41820" spans="1:5">
      <c r="A41820">
        <v>59</v>
      </c>
      <c r="B41820">
        <v>97</v>
      </c>
      <c r="C41820">
        <v>5</v>
      </c>
      <c r="D41820">
        <v>888205921</v>
      </c>
      <c r="E41820" s="9">
        <f t="shared" si="653"/>
        <v>35849.161122685182</v>
      </c>
    </row>
    <row r="41821" spans="1:5">
      <c r="A41821">
        <v>494</v>
      </c>
      <c r="B41821">
        <v>222</v>
      </c>
      <c r="C41821">
        <v>5</v>
      </c>
      <c r="D41821">
        <v>879541375</v>
      </c>
      <c r="E41821" s="9">
        <f t="shared" si="653"/>
        <v>35748.877025462964</v>
      </c>
    </row>
    <row r="41822" spans="1:5">
      <c r="A41822">
        <v>393</v>
      </c>
      <c r="B41822">
        <v>841</v>
      </c>
      <c r="C41822">
        <v>3</v>
      </c>
      <c r="D41822">
        <v>887745199</v>
      </c>
      <c r="E41822" s="9">
        <f t="shared" si="653"/>
        <v>35843.828692129631</v>
      </c>
    </row>
    <row r="41823" spans="1:5">
      <c r="A41823">
        <v>561</v>
      </c>
      <c r="B41823">
        <v>100</v>
      </c>
      <c r="C41823">
        <v>4</v>
      </c>
      <c r="D41823">
        <v>885807484</v>
      </c>
      <c r="E41823" s="9">
        <f t="shared" si="653"/>
        <v>35821.401435185187</v>
      </c>
    </row>
    <row r="41824" spans="1:5">
      <c r="A41824">
        <v>595</v>
      </c>
      <c r="B41824">
        <v>762</v>
      </c>
      <c r="C41824">
        <v>4</v>
      </c>
      <c r="D41824">
        <v>886922069</v>
      </c>
      <c r="E41824" s="9">
        <f t="shared" si="653"/>
        <v>35834.301724537036</v>
      </c>
    </row>
    <row r="41825" spans="1:5">
      <c r="A41825">
        <v>77</v>
      </c>
      <c r="B41825">
        <v>252</v>
      </c>
      <c r="C41825">
        <v>1</v>
      </c>
      <c r="D41825">
        <v>884733379</v>
      </c>
      <c r="E41825" s="9">
        <f t="shared" si="653"/>
        <v>35808.969664351855</v>
      </c>
    </row>
    <row r="41826" spans="1:5">
      <c r="A41826">
        <v>593</v>
      </c>
      <c r="B41826">
        <v>807</v>
      </c>
      <c r="C41826">
        <v>4</v>
      </c>
      <c r="D41826">
        <v>875672999</v>
      </c>
      <c r="E41826" s="9">
        <f t="shared" si="653"/>
        <v>35704.104155092595</v>
      </c>
    </row>
    <row r="41827" spans="1:5">
      <c r="A41827">
        <v>380</v>
      </c>
      <c r="B41827">
        <v>708</v>
      </c>
      <c r="C41827">
        <v>3</v>
      </c>
      <c r="D41827">
        <v>885478759</v>
      </c>
      <c r="E41827" s="9">
        <f t="shared" si="653"/>
        <v>35817.596747685187</v>
      </c>
    </row>
    <row r="41828" spans="1:5">
      <c r="A41828">
        <v>393</v>
      </c>
      <c r="B41828">
        <v>24</v>
      </c>
      <c r="C41828">
        <v>3</v>
      </c>
      <c r="D41828">
        <v>889729674</v>
      </c>
      <c r="E41828" s="9">
        <f t="shared" si="653"/>
        <v>35866.797152777777</v>
      </c>
    </row>
    <row r="41829" spans="1:5">
      <c r="A41829">
        <v>514</v>
      </c>
      <c r="B41829">
        <v>73</v>
      </c>
      <c r="C41829">
        <v>4</v>
      </c>
      <c r="D41829">
        <v>876067258</v>
      </c>
      <c r="E41829" s="9">
        <f t="shared" si="653"/>
        <v>35708.667337962965</v>
      </c>
    </row>
    <row r="41830" spans="1:5">
      <c r="A41830">
        <v>176</v>
      </c>
      <c r="B41830">
        <v>117</v>
      </c>
      <c r="C41830">
        <v>4</v>
      </c>
      <c r="D41830">
        <v>886048305</v>
      </c>
      <c r="E41830" s="9">
        <f t="shared" si="653"/>
        <v>35824.188715277778</v>
      </c>
    </row>
    <row r="41831" spans="1:5">
      <c r="A41831">
        <v>233</v>
      </c>
      <c r="B41831">
        <v>100</v>
      </c>
      <c r="C41831">
        <v>4</v>
      </c>
      <c r="D41831">
        <v>877661294</v>
      </c>
      <c r="E41831" s="9">
        <f t="shared" si="653"/>
        <v>35727.1168287037</v>
      </c>
    </row>
    <row r="41832" spans="1:5">
      <c r="A41832">
        <v>548</v>
      </c>
      <c r="B41832">
        <v>443</v>
      </c>
      <c r="C41832">
        <v>4</v>
      </c>
      <c r="D41832">
        <v>891044446</v>
      </c>
      <c r="E41832" s="9">
        <f t="shared" si="653"/>
        <v>35882.014421296299</v>
      </c>
    </row>
    <row r="41833" spans="1:5">
      <c r="A41833">
        <v>374</v>
      </c>
      <c r="B41833">
        <v>322</v>
      </c>
      <c r="C41833">
        <v>4</v>
      </c>
      <c r="D41833">
        <v>880392482</v>
      </c>
      <c r="E41833" s="9">
        <f t="shared" si="653"/>
        <v>35758.727800925924</v>
      </c>
    </row>
    <row r="41834" spans="1:5">
      <c r="A41834">
        <v>504</v>
      </c>
      <c r="B41834">
        <v>162</v>
      </c>
      <c r="C41834">
        <v>4</v>
      </c>
      <c r="D41834">
        <v>887832741</v>
      </c>
      <c r="E41834" s="9">
        <f t="shared" si="653"/>
        <v>35844.841909722221</v>
      </c>
    </row>
    <row r="41835" spans="1:5">
      <c r="A41835">
        <v>479</v>
      </c>
      <c r="B41835">
        <v>283</v>
      </c>
      <c r="C41835">
        <v>4</v>
      </c>
      <c r="D41835">
        <v>879460140</v>
      </c>
      <c r="E41835" s="9">
        <f t="shared" si="653"/>
        <v>35747.936805555553</v>
      </c>
    </row>
    <row r="41836" spans="1:5">
      <c r="A41836">
        <v>303</v>
      </c>
      <c r="B41836">
        <v>1092</v>
      </c>
      <c r="C41836">
        <v>1</v>
      </c>
      <c r="D41836">
        <v>879544435</v>
      </c>
      <c r="E41836" s="9">
        <f t="shared" si="653"/>
        <v>35748.912442129629</v>
      </c>
    </row>
    <row r="41837" spans="1:5">
      <c r="A41837">
        <v>18</v>
      </c>
      <c r="B41837">
        <v>482</v>
      </c>
      <c r="C41837">
        <v>5</v>
      </c>
      <c r="D41837">
        <v>880130582</v>
      </c>
      <c r="E41837" s="9">
        <f t="shared" si="653"/>
        <v>35755.696550925924</v>
      </c>
    </row>
    <row r="41838" spans="1:5">
      <c r="A41838">
        <v>637</v>
      </c>
      <c r="B41838">
        <v>471</v>
      </c>
      <c r="C41838">
        <v>2</v>
      </c>
      <c r="D41838">
        <v>882903822</v>
      </c>
      <c r="E41838" s="9">
        <f t="shared" si="653"/>
        <v>35787.794236111113</v>
      </c>
    </row>
    <row r="41839" spans="1:5">
      <c r="A41839">
        <v>222</v>
      </c>
      <c r="B41839">
        <v>693</v>
      </c>
      <c r="C41839">
        <v>4</v>
      </c>
      <c r="D41839">
        <v>878184514</v>
      </c>
      <c r="E41839" s="9">
        <f t="shared" si="653"/>
        <v>35733.172615740739</v>
      </c>
    </row>
    <row r="41840" spans="1:5">
      <c r="A41840">
        <v>457</v>
      </c>
      <c r="B41840">
        <v>181</v>
      </c>
      <c r="C41840">
        <v>4</v>
      </c>
      <c r="D41840">
        <v>882393384</v>
      </c>
      <c r="E41840" s="9">
        <f t="shared" si="653"/>
        <v>35781.886388888888</v>
      </c>
    </row>
    <row r="41841" spans="1:5">
      <c r="A41841">
        <v>574</v>
      </c>
      <c r="B41841">
        <v>345</v>
      </c>
      <c r="C41841">
        <v>2</v>
      </c>
      <c r="D41841">
        <v>891278860</v>
      </c>
      <c r="E41841" s="9">
        <f t="shared" si="653"/>
        <v>35884.727546296301</v>
      </c>
    </row>
    <row r="41842" spans="1:5">
      <c r="A41842">
        <v>551</v>
      </c>
      <c r="B41842">
        <v>476</v>
      </c>
      <c r="C41842">
        <v>5</v>
      </c>
      <c r="D41842">
        <v>892784259</v>
      </c>
      <c r="E41842" s="9">
        <f t="shared" si="653"/>
        <v>35902.151145833333</v>
      </c>
    </row>
    <row r="41843" spans="1:5">
      <c r="A41843">
        <v>90</v>
      </c>
      <c r="B41843">
        <v>447</v>
      </c>
      <c r="C41843">
        <v>5</v>
      </c>
      <c r="D41843">
        <v>891385389</v>
      </c>
      <c r="E41843" s="9">
        <f t="shared" si="653"/>
        <v>35885.960520833338</v>
      </c>
    </row>
    <row r="41844" spans="1:5">
      <c r="A41844">
        <v>1</v>
      </c>
      <c r="B41844">
        <v>46</v>
      </c>
      <c r="C41844">
        <v>4</v>
      </c>
      <c r="D41844">
        <v>876893230</v>
      </c>
      <c r="E41844" s="9">
        <f t="shared" si="653"/>
        <v>35718.22719907407</v>
      </c>
    </row>
    <row r="41845" spans="1:5">
      <c r="A41845">
        <v>454</v>
      </c>
      <c r="B41845">
        <v>939</v>
      </c>
      <c r="C41845">
        <v>2</v>
      </c>
      <c r="D41845">
        <v>888267386</v>
      </c>
      <c r="E41845" s="9">
        <f t="shared" si="653"/>
        <v>35849.872523148151</v>
      </c>
    </row>
    <row r="41846" spans="1:5">
      <c r="A41846">
        <v>629</v>
      </c>
      <c r="B41846">
        <v>317</v>
      </c>
      <c r="C41846">
        <v>4</v>
      </c>
      <c r="D41846">
        <v>880117430</v>
      </c>
      <c r="E41846" s="9">
        <f t="shared" si="653"/>
        <v>35755.544328703705</v>
      </c>
    </row>
    <row r="41847" spans="1:5">
      <c r="A41847">
        <v>559</v>
      </c>
      <c r="B41847">
        <v>216</v>
      </c>
      <c r="C41847">
        <v>5</v>
      </c>
      <c r="D41847">
        <v>891035876</v>
      </c>
      <c r="E41847" s="9">
        <f t="shared" si="653"/>
        <v>35881.915231481486</v>
      </c>
    </row>
    <row r="41848" spans="1:5">
      <c r="A41848">
        <v>450</v>
      </c>
      <c r="B41848">
        <v>421</v>
      </c>
      <c r="C41848">
        <v>4</v>
      </c>
      <c r="D41848">
        <v>887834823</v>
      </c>
      <c r="E41848" s="9">
        <f t="shared" si="653"/>
        <v>35844.866006944445</v>
      </c>
    </row>
    <row r="41849" spans="1:5">
      <c r="A41849">
        <v>296</v>
      </c>
      <c r="B41849">
        <v>289</v>
      </c>
      <c r="C41849">
        <v>3</v>
      </c>
      <c r="D41849">
        <v>884196351</v>
      </c>
      <c r="E41849" s="9">
        <f t="shared" si="653"/>
        <v>35802.754062499997</v>
      </c>
    </row>
    <row r="41850" spans="1:5">
      <c r="A41850">
        <v>94</v>
      </c>
      <c r="B41850">
        <v>944</v>
      </c>
      <c r="C41850">
        <v>1</v>
      </c>
      <c r="D41850">
        <v>891723619</v>
      </c>
      <c r="E41850" s="9">
        <f t="shared" si="653"/>
        <v>35889.875219907408</v>
      </c>
    </row>
    <row r="41851" spans="1:5">
      <c r="A41851">
        <v>460</v>
      </c>
      <c r="B41851">
        <v>1</v>
      </c>
      <c r="C41851">
        <v>2</v>
      </c>
      <c r="D41851">
        <v>882911203</v>
      </c>
      <c r="E41851" s="9">
        <f t="shared" si="653"/>
        <v>35787.879664351851</v>
      </c>
    </row>
    <row r="41852" spans="1:5">
      <c r="A41852">
        <v>397</v>
      </c>
      <c r="B41852">
        <v>192</v>
      </c>
      <c r="C41852">
        <v>5</v>
      </c>
      <c r="D41852">
        <v>885349610</v>
      </c>
      <c r="E41852" s="9">
        <f t="shared" si="653"/>
        <v>35816.101967592593</v>
      </c>
    </row>
    <row r="41853" spans="1:5">
      <c r="A41853">
        <v>557</v>
      </c>
      <c r="B41853">
        <v>288</v>
      </c>
      <c r="C41853">
        <v>1</v>
      </c>
      <c r="D41853">
        <v>884357600</v>
      </c>
      <c r="E41853" s="9">
        <f t="shared" si="653"/>
        <v>35804.620370370372</v>
      </c>
    </row>
    <row r="41854" spans="1:5">
      <c r="A41854">
        <v>200</v>
      </c>
      <c r="B41854">
        <v>385</v>
      </c>
      <c r="C41854">
        <v>5</v>
      </c>
      <c r="D41854">
        <v>884129696</v>
      </c>
      <c r="E41854" s="9">
        <f t="shared" si="653"/>
        <v>35801.982592592591</v>
      </c>
    </row>
    <row r="41855" spans="1:5">
      <c r="A41855">
        <v>7</v>
      </c>
      <c r="B41855">
        <v>417</v>
      </c>
      <c r="C41855">
        <v>3</v>
      </c>
      <c r="D41855">
        <v>892132652</v>
      </c>
      <c r="E41855" s="9">
        <f t="shared" si="653"/>
        <v>35894.609398148146</v>
      </c>
    </row>
    <row r="41856" spans="1:5">
      <c r="A41856">
        <v>595</v>
      </c>
      <c r="B41856">
        <v>237</v>
      </c>
      <c r="C41856">
        <v>3</v>
      </c>
      <c r="D41856">
        <v>886921315</v>
      </c>
      <c r="E41856" s="9">
        <f t="shared" si="653"/>
        <v>35834.292997685188</v>
      </c>
    </row>
    <row r="41857" spans="1:5">
      <c r="A41857">
        <v>271</v>
      </c>
      <c r="B41857">
        <v>477</v>
      </c>
      <c r="C41857">
        <v>3</v>
      </c>
      <c r="D41857">
        <v>885847955</v>
      </c>
      <c r="E41857" s="9">
        <f t="shared" si="653"/>
        <v>35821.869849537034</v>
      </c>
    </row>
    <row r="41858" spans="1:5">
      <c r="A41858">
        <v>589</v>
      </c>
      <c r="B41858">
        <v>538</v>
      </c>
      <c r="C41858">
        <v>5</v>
      </c>
      <c r="D41858">
        <v>883352494</v>
      </c>
      <c r="E41858" s="9">
        <f t="shared" si="653"/>
        <v>35792.987199074072</v>
      </c>
    </row>
    <row r="41859" spans="1:5">
      <c r="A41859">
        <v>389</v>
      </c>
      <c r="B41859">
        <v>471</v>
      </c>
      <c r="C41859">
        <v>4</v>
      </c>
      <c r="D41859">
        <v>879916077</v>
      </c>
      <c r="E41859" s="9">
        <f t="shared" ref="E41859:E41922" si="654">(D41859/(60*60*24))+DATE(1970,1,1)</f>
        <v>35753.213854166665</v>
      </c>
    </row>
    <row r="41860" spans="1:5">
      <c r="A41860">
        <v>393</v>
      </c>
      <c r="B41860">
        <v>628</v>
      </c>
      <c r="C41860">
        <v>4</v>
      </c>
      <c r="D41860">
        <v>887744626</v>
      </c>
      <c r="E41860" s="9">
        <f t="shared" si="654"/>
        <v>35843.822060185186</v>
      </c>
    </row>
    <row r="41861" spans="1:5">
      <c r="A41861">
        <v>130</v>
      </c>
      <c r="B41861">
        <v>67</v>
      </c>
      <c r="C41861">
        <v>4</v>
      </c>
      <c r="D41861">
        <v>876252064</v>
      </c>
      <c r="E41861" s="9">
        <f t="shared" si="654"/>
        <v>35710.806296296294</v>
      </c>
    </row>
    <row r="41862" spans="1:5">
      <c r="A41862">
        <v>606</v>
      </c>
      <c r="B41862">
        <v>144</v>
      </c>
      <c r="C41862">
        <v>4</v>
      </c>
      <c r="D41862">
        <v>880924664</v>
      </c>
      <c r="E41862" s="9">
        <f t="shared" si="654"/>
        <v>35764.887314814812</v>
      </c>
    </row>
    <row r="41863" spans="1:5">
      <c r="A41863">
        <v>570</v>
      </c>
      <c r="B41863">
        <v>288</v>
      </c>
      <c r="C41863">
        <v>2</v>
      </c>
      <c r="D41863">
        <v>881262307</v>
      </c>
      <c r="E41863" s="9">
        <f t="shared" si="654"/>
        <v>35768.795219907406</v>
      </c>
    </row>
    <row r="41864" spans="1:5">
      <c r="A41864">
        <v>393</v>
      </c>
      <c r="B41864">
        <v>477</v>
      </c>
      <c r="C41864">
        <v>3</v>
      </c>
      <c r="D41864">
        <v>889727833</v>
      </c>
      <c r="E41864" s="9">
        <f t="shared" si="654"/>
        <v>35866.77584490741</v>
      </c>
    </row>
    <row r="41865" spans="1:5">
      <c r="A41865">
        <v>327</v>
      </c>
      <c r="B41865">
        <v>87</v>
      </c>
      <c r="C41865">
        <v>3</v>
      </c>
      <c r="D41865">
        <v>887818620</v>
      </c>
      <c r="E41865" s="9">
        <f t="shared" si="654"/>
        <v>35844.678472222222</v>
      </c>
    </row>
    <row r="41866" spans="1:5">
      <c r="A41866">
        <v>470</v>
      </c>
      <c r="B41866">
        <v>458</v>
      </c>
      <c r="C41866">
        <v>4</v>
      </c>
      <c r="D41866">
        <v>879178542</v>
      </c>
      <c r="E41866" s="9">
        <f t="shared" si="654"/>
        <v>35744.677569444444</v>
      </c>
    </row>
    <row r="41867" spans="1:5">
      <c r="A41867">
        <v>468</v>
      </c>
      <c r="B41867">
        <v>178</v>
      </c>
      <c r="C41867">
        <v>5</v>
      </c>
      <c r="D41867">
        <v>875296401</v>
      </c>
      <c r="E41867" s="9">
        <f t="shared" si="654"/>
        <v>35699.745381944442</v>
      </c>
    </row>
    <row r="41868" spans="1:5">
      <c r="A41868">
        <v>535</v>
      </c>
      <c r="B41868">
        <v>604</v>
      </c>
      <c r="C41868">
        <v>4</v>
      </c>
      <c r="D41868">
        <v>879617663</v>
      </c>
      <c r="E41868" s="9">
        <f t="shared" si="654"/>
        <v>35749.759988425925</v>
      </c>
    </row>
    <row r="41869" spans="1:5">
      <c r="A41869">
        <v>592</v>
      </c>
      <c r="B41869">
        <v>963</v>
      </c>
      <c r="C41869">
        <v>5</v>
      </c>
      <c r="D41869">
        <v>882955663</v>
      </c>
      <c r="E41869" s="9">
        <f t="shared" si="654"/>
        <v>35788.394247685181</v>
      </c>
    </row>
    <row r="41870" spans="1:5">
      <c r="A41870">
        <v>314</v>
      </c>
      <c r="B41870">
        <v>106</v>
      </c>
      <c r="C41870">
        <v>2</v>
      </c>
      <c r="D41870">
        <v>877886584</v>
      </c>
      <c r="E41870" s="9">
        <f t="shared" si="654"/>
        <v>35729.724351851852</v>
      </c>
    </row>
    <row r="41871" spans="1:5">
      <c r="A41871">
        <v>551</v>
      </c>
      <c r="B41871">
        <v>230</v>
      </c>
      <c r="C41871">
        <v>5</v>
      </c>
      <c r="D41871">
        <v>892782901</v>
      </c>
      <c r="E41871" s="9">
        <f t="shared" si="654"/>
        <v>35902.135428240741</v>
      </c>
    </row>
    <row r="41872" spans="1:5">
      <c r="A41872">
        <v>90</v>
      </c>
      <c r="B41872">
        <v>64</v>
      </c>
      <c r="C41872">
        <v>4</v>
      </c>
      <c r="D41872">
        <v>891383912</v>
      </c>
      <c r="E41872" s="9">
        <f t="shared" si="654"/>
        <v>35885.943425925929</v>
      </c>
    </row>
    <row r="41873" spans="1:5">
      <c r="A41873">
        <v>303</v>
      </c>
      <c r="B41873">
        <v>402</v>
      </c>
      <c r="C41873">
        <v>4</v>
      </c>
      <c r="D41873">
        <v>879485250</v>
      </c>
      <c r="E41873" s="9">
        <f t="shared" si="654"/>
        <v>35748.227430555555</v>
      </c>
    </row>
    <row r="41874" spans="1:5">
      <c r="A41874">
        <v>606</v>
      </c>
      <c r="B41874">
        <v>28</v>
      </c>
      <c r="C41874">
        <v>4</v>
      </c>
      <c r="D41874">
        <v>880924921</v>
      </c>
      <c r="E41874" s="9">
        <f t="shared" si="654"/>
        <v>35764.890289351853</v>
      </c>
    </row>
    <row r="41875" spans="1:5">
      <c r="A41875">
        <v>537</v>
      </c>
      <c r="B41875">
        <v>848</v>
      </c>
      <c r="C41875">
        <v>3</v>
      </c>
      <c r="D41875">
        <v>886030552</v>
      </c>
      <c r="E41875" s="9">
        <f t="shared" si="654"/>
        <v>35823.983240740738</v>
      </c>
    </row>
    <row r="41876" spans="1:5">
      <c r="A41876">
        <v>203</v>
      </c>
      <c r="B41876">
        <v>258</v>
      </c>
      <c r="C41876">
        <v>3</v>
      </c>
      <c r="D41876">
        <v>880433368</v>
      </c>
      <c r="E41876" s="9">
        <f t="shared" si="654"/>
        <v>35759.201018518521</v>
      </c>
    </row>
    <row r="41877" spans="1:5">
      <c r="A41877">
        <v>634</v>
      </c>
      <c r="B41877">
        <v>341</v>
      </c>
      <c r="C41877">
        <v>2</v>
      </c>
      <c r="D41877">
        <v>890779883</v>
      </c>
      <c r="E41877" s="9">
        <f t="shared" si="654"/>
        <v>35878.952349537038</v>
      </c>
    </row>
    <row r="41878" spans="1:5">
      <c r="A41878">
        <v>653</v>
      </c>
      <c r="B41878">
        <v>502</v>
      </c>
      <c r="C41878">
        <v>2</v>
      </c>
      <c r="D41878">
        <v>878866995</v>
      </c>
      <c r="E41878" s="9">
        <f t="shared" si="654"/>
        <v>35741.071701388893</v>
      </c>
    </row>
    <row r="41879" spans="1:5">
      <c r="A41879">
        <v>655</v>
      </c>
      <c r="B41879">
        <v>707</v>
      </c>
      <c r="C41879">
        <v>3</v>
      </c>
      <c r="D41879">
        <v>887472671</v>
      </c>
      <c r="E41879" s="9">
        <f t="shared" si="654"/>
        <v>35840.674432870372</v>
      </c>
    </row>
    <row r="41880" spans="1:5">
      <c r="A41880">
        <v>44</v>
      </c>
      <c r="B41880">
        <v>163</v>
      </c>
      <c r="C41880">
        <v>4</v>
      </c>
      <c r="D41880">
        <v>878348627</v>
      </c>
      <c r="E41880" s="9">
        <f t="shared" si="654"/>
        <v>35735.072071759263</v>
      </c>
    </row>
    <row r="41881" spans="1:5">
      <c r="A41881">
        <v>495</v>
      </c>
      <c r="B41881">
        <v>98</v>
      </c>
      <c r="C41881">
        <v>5</v>
      </c>
      <c r="D41881">
        <v>888632943</v>
      </c>
      <c r="E41881" s="9">
        <f t="shared" si="654"/>
        <v>35854.103506944448</v>
      </c>
    </row>
    <row r="41882" spans="1:5">
      <c r="A41882">
        <v>279</v>
      </c>
      <c r="B41882">
        <v>591</v>
      </c>
      <c r="C41882">
        <v>2</v>
      </c>
      <c r="D41882">
        <v>875297381</v>
      </c>
      <c r="E41882" s="9">
        <f t="shared" si="654"/>
        <v>35699.756724537037</v>
      </c>
    </row>
    <row r="41883" spans="1:5">
      <c r="A41883">
        <v>637</v>
      </c>
      <c r="B41883">
        <v>515</v>
      </c>
      <c r="C41883">
        <v>4</v>
      </c>
      <c r="D41883">
        <v>882902540</v>
      </c>
      <c r="E41883" s="9">
        <f t="shared" si="654"/>
        <v>35787.779398148152</v>
      </c>
    </row>
    <row r="41884" spans="1:5">
      <c r="A41884">
        <v>409</v>
      </c>
      <c r="B41884">
        <v>1360</v>
      </c>
      <c r="C41884">
        <v>2</v>
      </c>
      <c r="D41884">
        <v>881106087</v>
      </c>
      <c r="E41884" s="9">
        <f t="shared" si="654"/>
        <v>35766.987118055556</v>
      </c>
    </row>
    <row r="41885" spans="1:5">
      <c r="A41885">
        <v>313</v>
      </c>
      <c r="B41885">
        <v>744</v>
      </c>
      <c r="C41885">
        <v>3</v>
      </c>
      <c r="D41885">
        <v>891016986</v>
      </c>
      <c r="E41885" s="9">
        <f t="shared" si="654"/>
        <v>35881.696597222224</v>
      </c>
    </row>
    <row r="41886" spans="1:5">
      <c r="A41886">
        <v>212</v>
      </c>
      <c r="B41886">
        <v>246</v>
      </c>
      <c r="C41886">
        <v>5</v>
      </c>
      <c r="D41886">
        <v>879303571</v>
      </c>
      <c r="E41886" s="9">
        <f t="shared" si="654"/>
        <v>35746.124664351853</v>
      </c>
    </row>
    <row r="41887" spans="1:5">
      <c r="A41887">
        <v>503</v>
      </c>
      <c r="B41887">
        <v>297</v>
      </c>
      <c r="C41887">
        <v>5</v>
      </c>
      <c r="D41887">
        <v>879438346</v>
      </c>
      <c r="E41887" s="9">
        <f t="shared" si="654"/>
        <v>35747.684560185182</v>
      </c>
    </row>
    <row r="41888" spans="1:5">
      <c r="A41888">
        <v>629</v>
      </c>
      <c r="B41888">
        <v>197</v>
      </c>
      <c r="C41888">
        <v>5</v>
      </c>
      <c r="D41888">
        <v>880117031</v>
      </c>
      <c r="E41888" s="9">
        <f t="shared" si="654"/>
        <v>35755.539710648147</v>
      </c>
    </row>
    <row r="41889" spans="1:5">
      <c r="A41889">
        <v>269</v>
      </c>
      <c r="B41889">
        <v>661</v>
      </c>
      <c r="C41889">
        <v>4</v>
      </c>
      <c r="D41889">
        <v>891447773</v>
      </c>
      <c r="E41889" s="9">
        <f t="shared" si="654"/>
        <v>35886.682557870372</v>
      </c>
    </row>
    <row r="41890" spans="1:5">
      <c r="A41890">
        <v>448</v>
      </c>
      <c r="B41890">
        <v>344</v>
      </c>
      <c r="C41890">
        <v>4</v>
      </c>
      <c r="D41890">
        <v>891888244</v>
      </c>
      <c r="E41890" s="9">
        <f t="shared" si="654"/>
        <v>35891.780601851853</v>
      </c>
    </row>
    <row r="41891" spans="1:5">
      <c r="A41891">
        <v>416</v>
      </c>
      <c r="B41891">
        <v>31</v>
      </c>
      <c r="C41891">
        <v>5</v>
      </c>
      <c r="D41891">
        <v>893212730</v>
      </c>
      <c r="E41891" s="9">
        <f t="shared" si="654"/>
        <v>35907.110300925924</v>
      </c>
    </row>
    <row r="41892" spans="1:5">
      <c r="A41892">
        <v>425</v>
      </c>
      <c r="B41892">
        <v>573</v>
      </c>
      <c r="C41892">
        <v>3</v>
      </c>
      <c r="D41892">
        <v>878738914</v>
      </c>
      <c r="E41892" s="9">
        <f t="shared" si="654"/>
        <v>35739.589282407411</v>
      </c>
    </row>
    <row r="41893" spans="1:5">
      <c r="A41893">
        <v>592</v>
      </c>
      <c r="B41893">
        <v>339</v>
      </c>
      <c r="C41893">
        <v>3</v>
      </c>
      <c r="D41893">
        <v>882607572</v>
      </c>
      <c r="E41893" s="9">
        <f t="shared" si="654"/>
        <v>35784.365416666667</v>
      </c>
    </row>
    <row r="41894" spans="1:5">
      <c r="A41894">
        <v>200</v>
      </c>
      <c r="B41894">
        <v>748</v>
      </c>
      <c r="C41894">
        <v>3</v>
      </c>
      <c r="D41894">
        <v>884125953</v>
      </c>
      <c r="E41894" s="9">
        <f t="shared" si="654"/>
        <v>35801.939270833333</v>
      </c>
    </row>
    <row r="41895" spans="1:5">
      <c r="A41895">
        <v>380</v>
      </c>
      <c r="B41895">
        <v>258</v>
      </c>
      <c r="C41895">
        <v>4</v>
      </c>
      <c r="D41895">
        <v>885477742</v>
      </c>
      <c r="E41895" s="9">
        <f t="shared" si="654"/>
        <v>35817.584976851853</v>
      </c>
    </row>
    <row r="41896" spans="1:5">
      <c r="A41896">
        <v>178</v>
      </c>
      <c r="B41896">
        <v>476</v>
      </c>
      <c r="C41896">
        <v>3</v>
      </c>
      <c r="D41896">
        <v>882824713</v>
      </c>
      <c r="E41896" s="9">
        <f t="shared" si="654"/>
        <v>35786.878622685181</v>
      </c>
    </row>
    <row r="41897" spans="1:5">
      <c r="A41897">
        <v>592</v>
      </c>
      <c r="B41897">
        <v>11</v>
      </c>
      <c r="C41897">
        <v>5</v>
      </c>
      <c r="D41897">
        <v>882955978</v>
      </c>
      <c r="E41897" s="9">
        <f t="shared" si="654"/>
        <v>35788.397893518515</v>
      </c>
    </row>
    <row r="41898" spans="1:5">
      <c r="A41898">
        <v>551</v>
      </c>
      <c r="B41898">
        <v>431</v>
      </c>
      <c r="C41898">
        <v>4</v>
      </c>
      <c r="D41898">
        <v>892777583</v>
      </c>
      <c r="E41898" s="9">
        <f t="shared" si="654"/>
        <v>35902.073877314819</v>
      </c>
    </row>
    <row r="41899" spans="1:5">
      <c r="A41899">
        <v>344</v>
      </c>
      <c r="B41899">
        <v>1082</v>
      </c>
      <c r="C41899">
        <v>2</v>
      </c>
      <c r="D41899">
        <v>889814622</v>
      </c>
      <c r="E41899" s="9">
        <f t="shared" si="654"/>
        <v>35867.780347222222</v>
      </c>
    </row>
    <row r="41900" spans="1:5">
      <c r="A41900">
        <v>417</v>
      </c>
      <c r="B41900">
        <v>559</v>
      </c>
      <c r="C41900">
        <v>4</v>
      </c>
      <c r="D41900">
        <v>879648979</v>
      </c>
      <c r="E41900" s="9">
        <f t="shared" si="654"/>
        <v>35750.122442129628</v>
      </c>
    </row>
    <row r="41901" spans="1:5">
      <c r="A41901">
        <v>360</v>
      </c>
      <c r="B41901">
        <v>531</v>
      </c>
      <c r="C41901">
        <v>4</v>
      </c>
      <c r="D41901">
        <v>880355678</v>
      </c>
      <c r="E41901" s="9">
        <f t="shared" si="654"/>
        <v>35758.301828703705</v>
      </c>
    </row>
    <row r="41902" spans="1:5">
      <c r="A41902">
        <v>585</v>
      </c>
      <c r="B41902">
        <v>1193</v>
      </c>
      <c r="C41902">
        <v>5</v>
      </c>
      <c r="D41902">
        <v>891282894</v>
      </c>
      <c r="E41902" s="9">
        <f t="shared" si="654"/>
        <v>35884.774236111109</v>
      </c>
    </row>
    <row r="41903" spans="1:5">
      <c r="A41903">
        <v>270</v>
      </c>
      <c r="B41903">
        <v>213</v>
      </c>
      <c r="C41903">
        <v>5</v>
      </c>
      <c r="D41903">
        <v>876955067</v>
      </c>
      <c r="E41903" s="9">
        <f t="shared" si="654"/>
        <v>35718.94290509259</v>
      </c>
    </row>
    <row r="41904" spans="1:5">
      <c r="A41904">
        <v>323</v>
      </c>
      <c r="B41904">
        <v>876</v>
      </c>
      <c r="C41904">
        <v>2</v>
      </c>
      <c r="D41904">
        <v>878738949</v>
      </c>
      <c r="E41904" s="9">
        <f t="shared" si="654"/>
        <v>35739.589687500003</v>
      </c>
    </row>
    <row r="41905" spans="1:5">
      <c r="A41905">
        <v>464</v>
      </c>
      <c r="B41905">
        <v>603</v>
      </c>
      <c r="C41905">
        <v>5</v>
      </c>
      <c r="D41905">
        <v>878355259</v>
      </c>
      <c r="E41905" s="9">
        <f t="shared" si="654"/>
        <v>35735.148831018516</v>
      </c>
    </row>
    <row r="41906" spans="1:5">
      <c r="A41906">
        <v>471</v>
      </c>
      <c r="B41906">
        <v>50</v>
      </c>
      <c r="C41906">
        <v>3</v>
      </c>
      <c r="D41906">
        <v>889827757</v>
      </c>
      <c r="E41906" s="9">
        <f t="shared" si="654"/>
        <v>35867.932372685187</v>
      </c>
    </row>
    <row r="41907" spans="1:5">
      <c r="A41907">
        <v>305</v>
      </c>
      <c r="B41907">
        <v>282</v>
      </c>
      <c r="C41907">
        <v>3</v>
      </c>
      <c r="D41907">
        <v>886323806</v>
      </c>
      <c r="E41907" s="9">
        <f t="shared" si="654"/>
        <v>35827.377384259264</v>
      </c>
    </row>
    <row r="41908" spans="1:5">
      <c r="A41908">
        <v>109</v>
      </c>
      <c r="B41908">
        <v>17</v>
      </c>
      <c r="C41908">
        <v>4</v>
      </c>
      <c r="D41908">
        <v>880582132</v>
      </c>
      <c r="E41908" s="9">
        <f t="shared" si="654"/>
        <v>35760.922824074078</v>
      </c>
    </row>
    <row r="41909" spans="1:5">
      <c r="A41909">
        <v>221</v>
      </c>
      <c r="B41909">
        <v>1217</v>
      </c>
      <c r="C41909">
        <v>4</v>
      </c>
      <c r="D41909">
        <v>875247421</v>
      </c>
      <c r="E41909" s="9">
        <f t="shared" si="654"/>
        <v>35699.178483796299</v>
      </c>
    </row>
    <row r="41910" spans="1:5">
      <c r="A41910">
        <v>183</v>
      </c>
      <c r="B41910">
        <v>380</v>
      </c>
      <c r="C41910">
        <v>4</v>
      </c>
      <c r="D41910">
        <v>891463592</v>
      </c>
      <c r="E41910" s="9">
        <f t="shared" si="654"/>
        <v>35886.865648148145</v>
      </c>
    </row>
    <row r="41911" spans="1:5">
      <c r="A41911">
        <v>194</v>
      </c>
      <c r="B41911">
        <v>294</v>
      </c>
      <c r="C41911">
        <v>4</v>
      </c>
      <c r="D41911">
        <v>879520305</v>
      </c>
      <c r="E41911" s="9">
        <f t="shared" si="654"/>
        <v>35748.633159722223</v>
      </c>
    </row>
    <row r="41912" spans="1:5">
      <c r="A41912">
        <v>3</v>
      </c>
      <c r="B41912">
        <v>271</v>
      </c>
      <c r="C41912">
        <v>3</v>
      </c>
      <c r="D41912">
        <v>889237224</v>
      </c>
      <c r="E41912" s="9">
        <f t="shared" si="654"/>
        <v>35861.097500000003</v>
      </c>
    </row>
    <row r="41913" spans="1:5">
      <c r="A41913">
        <v>666</v>
      </c>
      <c r="B41913">
        <v>182</v>
      </c>
      <c r="C41913">
        <v>4</v>
      </c>
      <c r="D41913">
        <v>880139526</v>
      </c>
      <c r="E41913" s="9">
        <f t="shared" si="654"/>
        <v>35755.800069444442</v>
      </c>
    </row>
    <row r="41914" spans="1:5">
      <c r="A41914">
        <v>501</v>
      </c>
      <c r="B41914">
        <v>7</v>
      </c>
      <c r="C41914">
        <v>4</v>
      </c>
      <c r="D41914">
        <v>883348236</v>
      </c>
      <c r="E41914" s="9">
        <f t="shared" si="654"/>
        <v>35792.937916666662</v>
      </c>
    </row>
    <row r="41915" spans="1:5">
      <c r="A41915">
        <v>372</v>
      </c>
      <c r="B41915">
        <v>637</v>
      </c>
      <c r="C41915">
        <v>4</v>
      </c>
      <c r="D41915">
        <v>876869512</v>
      </c>
      <c r="E41915" s="9">
        <f t="shared" si="654"/>
        <v>35717.952685185184</v>
      </c>
    </row>
    <row r="41916" spans="1:5">
      <c r="A41916">
        <v>524</v>
      </c>
      <c r="B41916">
        <v>504</v>
      </c>
      <c r="C41916">
        <v>5</v>
      </c>
      <c r="D41916">
        <v>884634877</v>
      </c>
      <c r="E41916" s="9">
        <f t="shared" si="654"/>
        <v>35807.829594907409</v>
      </c>
    </row>
    <row r="41917" spans="1:5">
      <c r="A41917">
        <v>495</v>
      </c>
      <c r="B41917">
        <v>684</v>
      </c>
      <c r="C41917">
        <v>5</v>
      </c>
      <c r="D41917">
        <v>888634956</v>
      </c>
      <c r="E41917" s="9">
        <f t="shared" si="654"/>
        <v>35854.126805555556</v>
      </c>
    </row>
    <row r="41918" spans="1:5">
      <c r="A41918">
        <v>583</v>
      </c>
      <c r="B41918">
        <v>276</v>
      </c>
      <c r="C41918">
        <v>4</v>
      </c>
      <c r="D41918">
        <v>879384338</v>
      </c>
      <c r="E41918" s="9">
        <f t="shared" si="654"/>
        <v>35747.059467592597</v>
      </c>
    </row>
    <row r="41919" spans="1:5">
      <c r="A41919">
        <v>293</v>
      </c>
      <c r="B41919">
        <v>273</v>
      </c>
      <c r="C41919">
        <v>4</v>
      </c>
      <c r="D41919">
        <v>888904901</v>
      </c>
      <c r="E41919" s="9">
        <f t="shared" si="654"/>
        <v>35857.251168981486</v>
      </c>
    </row>
    <row r="41920" spans="1:5">
      <c r="A41920">
        <v>615</v>
      </c>
      <c r="B41920">
        <v>22</v>
      </c>
      <c r="C41920">
        <v>4</v>
      </c>
      <c r="D41920">
        <v>879448797</v>
      </c>
      <c r="E41920" s="9">
        <f t="shared" si="654"/>
        <v>35747.805520833332</v>
      </c>
    </row>
    <row r="41921" spans="1:5">
      <c r="A41921">
        <v>458</v>
      </c>
      <c r="B41921">
        <v>704</v>
      </c>
      <c r="C41921">
        <v>2</v>
      </c>
      <c r="D41921">
        <v>886397857</v>
      </c>
      <c r="E41921" s="9">
        <f t="shared" si="654"/>
        <v>35828.234456018516</v>
      </c>
    </row>
    <row r="41922" spans="1:5">
      <c r="A41922">
        <v>332</v>
      </c>
      <c r="B41922">
        <v>450</v>
      </c>
      <c r="C41922">
        <v>5</v>
      </c>
      <c r="D41922">
        <v>888360508</v>
      </c>
      <c r="E41922" s="9">
        <f t="shared" si="654"/>
        <v>35850.950324074074</v>
      </c>
    </row>
    <row r="41923" spans="1:5">
      <c r="A41923">
        <v>405</v>
      </c>
      <c r="B41923">
        <v>558</v>
      </c>
      <c r="C41923">
        <v>1</v>
      </c>
      <c r="D41923">
        <v>885546069</v>
      </c>
      <c r="E41923" s="9">
        <f t="shared" ref="E41923:E41986" si="655">(D41923/(60*60*24))+DATE(1970,1,1)</f>
        <v>35818.375798611109</v>
      </c>
    </row>
    <row r="41924" spans="1:5">
      <c r="A41924">
        <v>405</v>
      </c>
      <c r="B41924">
        <v>1394</v>
      </c>
      <c r="C41924">
        <v>1</v>
      </c>
      <c r="D41924">
        <v>885549903</v>
      </c>
      <c r="E41924" s="9">
        <f t="shared" si="655"/>
        <v>35818.420173611114</v>
      </c>
    </row>
    <row r="41925" spans="1:5">
      <c r="A41925">
        <v>504</v>
      </c>
      <c r="B41925">
        <v>141</v>
      </c>
      <c r="C41925">
        <v>3</v>
      </c>
      <c r="D41925">
        <v>887909578</v>
      </c>
      <c r="E41925" s="9">
        <f t="shared" si="655"/>
        <v>35845.731226851851</v>
      </c>
    </row>
    <row r="41926" spans="1:5">
      <c r="A41926">
        <v>430</v>
      </c>
      <c r="B41926">
        <v>181</v>
      </c>
      <c r="C41926">
        <v>4</v>
      </c>
      <c r="D41926">
        <v>877225484</v>
      </c>
      <c r="E41926" s="9">
        <f t="shared" si="655"/>
        <v>35722.072731481479</v>
      </c>
    </row>
    <row r="41927" spans="1:5">
      <c r="A41927">
        <v>188</v>
      </c>
      <c r="B41927">
        <v>566</v>
      </c>
      <c r="C41927">
        <v>5</v>
      </c>
      <c r="D41927">
        <v>875074200</v>
      </c>
      <c r="E41927" s="9">
        <f t="shared" si="655"/>
        <v>35697.173611111109</v>
      </c>
    </row>
    <row r="41928" spans="1:5">
      <c r="A41928">
        <v>606</v>
      </c>
      <c r="B41928">
        <v>1518</v>
      </c>
      <c r="C41928">
        <v>4</v>
      </c>
      <c r="D41928">
        <v>880926760</v>
      </c>
      <c r="E41928" s="9">
        <f t="shared" si="655"/>
        <v>35764.911574074074</v>
      </c>
    </row>
    <row r="41929" spans="1:5">
      <c r="A41929">
        <v>589</v>
      </c>
      <c r="B41929">
        <v>892</v>
      </c>
      <c r="C41929">
        <v>4</v>
      </c>
      <c r="D41929">
        <v>883352762</v>
      </c>
      <c r="E41929" s="9">
        <f t="shared" si="655"/>
        <v>35792.990300925929</v>
      </c>
    </row>
    <row r="41930" spans="1:5">
      <c r="A41930">
        <v>59</v>
      </c>
      <c r="B41930">
        <v>106</v>
      </c>
      <c r="C41930">
        <v>4</v>
      </c>
      <c r="D41930">
        <v>888203959</v>
      </c>
      <c r="E41930" s="9">
        <f t="shared" si="655"/>
        <v>35849.138414351852</v>
      </c>
    </row>
    <row r="41931" spans="1:5">
      <c r="A41931">
        <v>116</v>
      </c>
      <c r="B41931">
        <v>221</v>
      </c>
      <c r="C41931">
        <v>4</v>
      </c>
      <c r="D41931">
        <v>876453560</v>
      </c>
      <c r="E41931" s="9">
        <f t="shared" si="655"/>
        <v>35713.138425925928</v>
      </c>
    </row>
    <row r="41932" spans="1:5">
      <c r="A41932">
        <v>115</v>
      </c>
      <c r="B41932">
        <v>124</v>
      </c>
      <c r="C41932">
        <v>5</v>
      </c>
      <c r="D41932">
        <v>881170332</v>
      </c>
      <c r="E41932" s="9">
        <f t="shared" si="655"/>
        <v>35767.730694444443</v>
      </c>
    </row>
    <row r="41933" spans="1:5">
      <c r="A41933">
        <v>268</v>
      </c>
      <c r="B41933">
        <v>173</v>
      </c>
      <c r="C41933">
        <v>4</v>
      </c>
      <c r="D41933">
        <v>875310031</v>
      </c>
      <c r="E41933" s="9">
        <f t="shared" si="655"/>
        <v>35699.903136574074</v>
      </c>
    </row>
    <row r="41934" spans="1:5">
      <c r="A41934">
        <v>666</v>
      </c>
      <c r="B41934">
        <v>638</v>
      </c>
      <c r="C41934">
        <v>3</v>
      </c>
      <c r="D41934">
        <v>880139563</v>
      </c>
      <c r="E41934" s="9">
        <f t="shared" si="655"/>
        <v>35755.800497685181</v>
      </c>
    </row>
    <row r="41935" spans="1:5">
      <c r="A41935">
        <v>592</v>
      </c>
      <c r="B41935">
        <v>216</v>
      </c>
      <c r="C41935">
        <v>4</v>
      </c>
      <c r="D41935">
        <v>882955978</v>
      </c>
      <c r="E41935" s="9">
        <f t="shared" si="655"/>
        <v>35788.397893518515</v>
      </c>
    </row>
    <row r="41936" spans="1:5">
      <c r="A41936">
        <v>316</v>
      </c>
      <c r="B41936">
        <v>515</v>
      </c>
      <c r="C41936">
        <v>4</v>
      </c>
      <c r="D41936">
        <v>880853654</v>
      </c>
      <c r="E41936" s="9">
        <f t="shared" si="655"/>
        <v>35764.065439814818</v>
      </c>
    </row>
    <row r="41937" spans="1:5">
      <c r="A41937">
        <v>81</v>
      </c>
      <c r="B41937">
        <v>25</v>
      </c>
      <c r="C41937">
        <v>5</v>
      </c>
      <c r="D41937">
        <v>876533946</v>
      </c>
      <c r="E41937" s="9">
        <f t="shared" si="655"/>
        <v>35714.068819444445</v>
      </c>
    </row>
    <row r="41938" spans="1:5">
      <c r="A41938">
        <v>472</v>
      </c>
      <c r="B41938">
        <v>254</v>
      </c>
      <c r="C41938">
        <v>4</v>
      </c>
      <c r="D41938">
        <v>875978191</v>
      </c>
      <c r="E41938" s="9">
        <f t="shared" si="655"/>
        <v>35707.636469907404</v>
      </c>
    </row>
    <row r="41939" spans="1:5">
      <c r="A41939">
        <v>587</v>
      </c>
      <c r="B41939">
        <v>749</v>
      </c>
      <c r="C41939">
        <v>2</v>
      </c>
      <c r="D41939">
        <v>892871223</v>
      </c>
      <c r="E41939" s="9">
        <f t="shared" si="655"/>
        <v>35903.157673611109</v>
      </c>
    </row>
    <row r="41940" spans="1:5">
      <c r="A41940">
        <v>350</v>
      </c>
      <c r="B41940">
        <v>183</v>
      </c>
      <c r="C41940">
        <v>3</v>
      </c>
      <c r="D41940">
        <v>882347465</v>
      </c>
      <c r="E41940" s="9">
        <f t="shared" si="655"/>
        <v>35781.35491898148</v>
      </c>
    </row>
    <row r="41941" spans="1:5">
      <c r="A41941">
        <v>65</v>
      </c>
      <c r="B41941">
        <v>73</v>
      </c>
      <c r="C41941">
        <v>4</v>
      </c>
      <c r="D41941">
        <v>879217998</v>
      </c>
      <c r="E41941" s="9">
        <f t="shared" si="655"/>
        <v>35745.134236111109</v>
      </c>
    </row>
    <row r="41942" spans="1:5">
      <c r="A41942">
        <v>397</v>
      </c>
      <c r="B41942">
        <v>199</v>
      </c>
      <c r="C41942">
        <v>5</v>
      </c>
      <c r="D41942">
        <v>885349790</v>
      </c>
      <c r="E41942" s="9">
        <f t="shared" si="655"/>
        <v>35816.104050925926</v>
      </c>
    </row>
    <row r="41943" spans="1:5">
      <c r="A41943">
        <v>349</v>
      </c>
      <c r="B41943">
        <v>118</v>
      </c>
      <c r="C41943">
        <v>2</v>
      </c>
      <c r="D41943">
        <v>879466283</v>
      </c>
      <c r="E41943" s="9">
        <f t="shared" si="655"/>
        <v>35748.007905092592</v>
      </c>
    </row>
    <row r="41944" spans="1:5">
      <c r="A41944">
        <v>53</v>
      </c>
      <c r="B41944">
        <v>257</v>
      </c>
      <c r="C41944">
        <v>4</v>
      </c>
      <c r="D41944">
        <v>879443188</v>
      </c>
      <c r="E41944" s="9">
        <f t="shared" si="655"/>
        <v>35747.740601851852</v>
      </c>
    </row>
    <row r="41945" spans="1:5">
      <c r="A41945">
        <v>650</v>
      </c>
      <c r="B41945">
        <v>182</v>
      </c>
      <c r="C41945">
        <v>3</v>
      </c>
      <c r="D41945">
        <v>891385775</v>
      </c>
      <c r="E41945" s="9">
        <f t="shared" si="655"/>
        <v>35885.964988425927</v>
      </c>
    </row>
    <row r="41946" spans="1:5">
      <c r="A41946">
        <v>308</v>
      </c>
      <c r="B41946">
        <v>962</v>
      </c>
      <c r="C41946">
        <v>4</v>
      </c>
      <c r="D41946">
        <v>887738104</v>
      </c>
      <c r="E41946" s="9">
        <f t="shared" si="655"/>
        <v>35843.746574074074</v>
      </c>
    </row>
    <row r="41947" spans="1:5">
      <c r="A41947">
        <v>622</v>
      </c>
      <c r="B41947">
        <v>1</v>
      </c>
      <c r="C41947">
        <v>3</v>
      </c>
      <c r="D41947">
        <v>882590344</v>
      </c>
      <c r="E41947" s="9">
        <f t="shared" si="655"/>
        <v>35784.166018518517</v>
      </c>
    </row>
    <row r="41948" spans="1:5">
      <c r="A41948">
        <v>519</v>
      </c>
      <c r="B41948">
        <v>330</v>
      </c>
      <c r="C41948">
        <v>5</v>
      </c>
      <c r="D41948">
        <v>884545961</v>
      </c>
      <c r="E41948" s="9">
        <f t="shared" si="655"/>
        <v>35806.800474537034</v>
      </c>
    </row>
    <row r="41949" spans="1:5">
      <c r="A41949">
        <v>553</v>
      </c>
      <c r="B41949">
        <v>423</v>
      </c>
      <c r="C41949">
        <v>3</v>
      </c>
      <c r="D41949">
        <v>879948655</v>
      </c>
      <c r="E41949" s="9">
        <f t="shared" si="655"/>
        <v>35753.590914351851</v>
      </c>
    </row>
    <row r="41950" spans="1:5">
      <c r="A41950">
        <v>271</v>
      </c>
      <c r="B41950">
        <v>603</v>
      </c>
      <c r="C41950">
        <v>4</v>
      </c>
      <c r="D41950">
        <v>885848802</v>
      </c>
      <c r="E41950" s="9">
        <f t="shared" si="655"/>
        <v>35821.879652777774</v>
      </c>
    </row>
    <row r="41951" spans="1:5">
      <c r="A41951">
        <v>638</v>
      </c>
      <c r="B41951">
        <v>515</v>
      </c>
      <c r="C41951">
        <v>4</v>
      </c>
      <c r="D41951">
        <v>876694704</v>
      </c>
      <c r="E41951" s="9">
        <f t="shared" si="655"/>
        <v>35715.929444444446</v>
      </c>
    </row>
    <row r="41952" spans="1:5">
      <c r="A41952">
        <v>628</v>
      </c>
      <c r="B41952">
        <v>938</v>
      </c>
      <c r="C41952">
        <v>5</v>
      </c>
      <c r="D41952">
        <v>880777095</v>
      </c>
      <c r="E41952" s="9">
        <f t="shared" si="655"/>
        <v>35763.179340277777</v>
      </c>
    </row>
    <row r="41953" spans="1:5">
      <c r="A41953">
        <v>387</v>
      </c>
      <c r="B41953">
        <v>318</v>
      </c>
      <c r="C41953">
        <v>3</v>
      </c>
      <c r="D41953">
        <v>886479610</v>
      </c>
      <c r="E41953" s="9">
        <f t="shared" si="655"/>
        <v>35829.180671296301</v>
      </c>
    </row>
    <row r="41954" spans="1:5">
      <c r="A41954">
        <v>552</v>
      </c>
      <c r="B41954">
        <v>412</v>
      </c>
      <c r="C41954">
        <v>2</v>
      </c>
      <c r="D41954">
        <v>879222583</v>
      </c>
      <c r="E41954" s="9">
        <f t="shared" si="655"/>
        <v>35745.187303240738</v>
      </c>
    </row>
    <row r="41955" spans="1:5">
      <c r="A41955">
        <v>535</v>
      </c>
      <c r="B41955">
        <v>483</v>
      </c>
      <c r="C41955">
        <v>5</v>
      </c>
      <c r="D41955">
        <v>879618742</v>
      </c>
      <c r="E41955" s="9">
        <f t="shared" si="655"/>
        <v>35749.772476851853</v>
      </c>
    </row>
    <row r="41956" spans="1:5">
      <c r="A41956">
        <v>506</v>
      </c>
      <c r="B41956">
        <v>66</v>
      </c>
      <c r="C41956">
        <v>4</v>
      </c>
      <c r="D41956">
        <v>874874676</v>
      </c>
      <c r="E41956" s="9">
        <f t="shared" si="655"/>
        <v>35694.864305555559</v>
      </c>
    </row>
    <row r="41957" spans="1:5">
      <c r="A41957">
        <v>546</v>
      </c>
      <c r="B41957">
        <v>222</v>
      </c>
      <c r="C41957">
        <v>4</v>
      </c>
      <c r="D41957">
        <v>885141260</v>
      </c>
      <c r="E41957" s="9">
        <f t="shared" si="655"/>
        <v>35813.690509259257</v>
      </c>
    </row>
    <row r="41958" spans="1:5">
      <c r="A41958">
        <v>488</v>
      </c>
      <c r="B41958">
        <v>98</v>
      </c>
      <c r="C41958">
        <v>4</v>
      </c>
      <c r="D41958">
        <v>891293698</v>
      </c>
      <c r="E41958" s="9">
        <f t="shared" si="655"/>
        <v>35884.899282407408</v>
      </c>
    </row>
    <row r="41959" spans="1:5">
      <c r="A41959">
        <v>437</v>
      </c>
      <c r="B41959">
        <v>176</v>
      </c>
      <c r="C41959">
        <v>2</v>
      </c>
      <c r="D41959">
        <v>880143809</v>
      </c>
      <c r="E41959" s="9">
        <f t="shared" si="655"/>
        <v>35755.849641203706</v>
      </c>
    </row>
    <row r="41960" spans="1:5">
      <c r="A41960">
        <v>531</v>
      </c>
      <c r="B41960">
        <v>288</v>
      </c>
      <c r="C41960">
        <v>1</v>
      </c>
      <c r="D41960">
        <v>887048686</v>
      </c>
      <c r="E41960" s="9">
        <f t="shared" si="655"/>
        <v>35835.767199074078</v>
      </c>
    </row>
    <row r="41961" spans="1:5">
      <c r="A41961">
        <v>457</v>
      </c>
      <c r="B41961">
        <v>83</v>
      </c>
      <c r="C41961">
        <v>5</v>
      </c>
      <c r="D41961">
        <v>882396487</v>
      </c>
      <c r="E41961" s="9">
        <f t="shared" si="655"/>
        <v>35781.922303240739</v>
      </c>
    </row>
    <row r="41962" spans="1:5">
      <c r="A41962">
        <v>601</v>
      </c>
      <c r="B41962">
        <v>287</v>
      </c>
      <c r="C41962">
        <v>1</v>
      </c>
      <c r="D41962">
        <v>876348215</v>
      </c>
      <c r="E41962" s="9">
        <f t="shared" si="655"/>
        <v>35711.91915509259</v>
      </c>
    </row>
    <row r="41963" spans="1:5">
      <c r="A41963">
        <v>91</v>
      </c>
      <c r="B41963">
        <v>204</v>
      </c>
      <c r="C41963">
        <v>4</v>
      </c>
      <c r="D41963">
        <v>891438909</v>
      </c>
      <c r="E41963" s="9">
        <f t="shared" si="655"/>
        <v>35886.579965277779</v>
      </c>
    </row>
    <row r="41964" spans="1:5">
      <c r="A41964">
        <v>447</v>
      </c>
      <c r="B41964">
        <v>27</v>
      </c>
      <c r="C41964">
        <v>3</v>
      </c>
      <c r="D41964">
        <v>878856601</v>
      </c>
      <c r="E41964" s="9">
        <f t="shared" si="655"/>
        <v>35740.95140046296</v>
      </c>
    </row>
    <row r="41965" spans="1:5">
      <c r="A41965">
        <v>399</v>
      </c>
      <c r="B41965">
        <v>161</v>
      </c>
      <c r="C41965">
        <v>3</v>
      </c>
      <c r="D41965">
        <v>882344434</v>
      </c>
      <c r="E41965" s="9">
        <f t="shared" si="655"/>
        <v>35781.319837962961</v>
      </c>
    </row>
    <row r="41966" spans="1:5">
      <c r="A41966">
        <v>162</v>
      </c>
      <c r="B41966">
        <v>403</v>
      </c>
      <c r="C41966">
        <v>3</v>
      </c>
      <c r="D41966">
        <v>877636713</v>
      </c>
      <c r="E41966" s="9">
        <f t="shared" si="655"/>
        <v>35726.832326388889</v>
      </c>
    </row>
    <row r="41967" spans="1:5">
      <c r="A41967">
        <v>144</v>
      </c>
      <c r="B41967">
        <v>124</v>
      </c>
      <c r="C41967">
        <v>4</v>
      </c>
      <c r="D41967">
        <v>888104063</v>
      </c>
      <c r="E41967" s="9">
        <f t="shared" si="655"/>
        <v>35847.982210648144</v>
      </c>
    </row>
    <row r="41968" spans="1:5">
      <c r="A41968">
        <v>630</v>
      </c>
      <c r="B41968">
        <v>250</v>
      </c>
      <c r="C41968">
        <v>1</v>
      </c>
      <c r="D41968">
        <v>885666650</v>
      </c>
      <c r="E41968" s="9">
        <f t="shared" si="655"/>
        <v>35819.771412037036</v>
      </c>
    </row>
    <row r="41969" spans="1:5">
      <c r="A41969">
        <v>45</v>
      </c>
      <c r="B41969">
        <v>597</v>
      </c>
      <c r="C41969">
        <v>3</v>
      </c>
      <c r="D41969">
        <v>881014070</v>
      </c>
      <c r="E41969" s="9">
        <f t="shared" si="655"/>
        <v>35765.922106481477</v>
      </c>
    </row>
    <row r="41970" spans="1:5">
      <c r="A41970">
        <v>664</v>
      </c>
      <c r="B41970">
        <v>478</v>
      </c>
      <c r="C41970">
        <v>5</v>
      </c>
      <c r="D41970">
        <v>878090415</v>
      </c>
      <c r="E41970" s="9">
        <f t="shared" si="655"/>
        <v>35732.083506944444</v>
      </c>
    </row>
    <row r="41971" spans="1:5">
      <c r="A41971">
        <v>620</v>
      </c>
      <c r="B41971">
        <v>354</v>
      </c>
      <c r="C41971">
        <v>5</v>
      </c>
      <c r="D41971">
        <v>889986477</v>
      </c>
      <c r="E41971" s="9">
        <f t="shared" si="655"/>
        <v>35869.769409722227</v>
      </c>
    </row>
    <row r="41972" spans="1:5">
      <c r="A41972">
        <v>18</v>
      </c>
      <c r="B41972">
        <v>411</v>
      </c>
      <c r="C41972">
        <v>3</v>
      </c>
      <c r="D41972">
        <v>880131986</v>
      </c>
      <c r="E41972" s="9">
        <f t="shared" si="655"/>
        <v>35755.712800925925</v>
      </c>
    </row>
    <row r="41973" spans="1:5">
      <c r="A41973">
        <v>435</v>
      </c>
      <c r="B41973">
        <v>1215</v>
      </c>
      <c r="C41973">
        <v>3</v>
      </c>
      <c r="D41973">
        <v>884134810</v>
      </c>
      <c r="E41973" s="9">
        <f t="shared" si="655"/>
        <v>35802.04178240741</v>
      </c>
    </row>
    <row r="41974" spans="1:5">
      <c r="A41974">
        <v>608</v>
      </c>
      <c r="B41974">
        <v>215</v>
      </c>
      <c r="C41974">
        <v>3</v>
      </c>
      <c r="D41974">
        <v>880406299</v>
      </c>
      <c r="E41974" s="9">
        <f t="shared" si="655"/>
        <v>35758.887719907405</v>
      </c>
    </row>
    <row r="41975" spans="1:5">
      <c r="A41975">
        <v>70</v>
      </c>
      <c r="B41975">
        <v>264</v>
      </c>
      <c r="C41975">
        <v>4</v>
      </c>
      <c r="D41975">
        <v>884063668</v>
      </c>
      <c r="E41975" s="9">
        <f t="shared" si="655"/>
        <v>35801.21837962963</v>
      </c>
    </row>
    <row r="41976" spans="1:5">
      <c r="A41976">
        <v>451</v>
      </c>
      <c r="B41976">
        <v>333</v>
      </c>
      <c r="C41976">
        <v>5</v>
      </c>
      <c r="D41976">
        <v>879012550</v>
      </c>
      <c r="E41976" s="9">
        <f t="shared" si="655"/>
        <v>35742.756365740745</v>
      </c>
    </row>
    <row r="41977" spans="1:5">
      <c r="A41977">
        <v>655</v>
      </c>
      <c r="B41977">
        <v>280</v>
      </c>
      <c r="C41977">
        <v>2</v>
      </c>
      <c r="D41977">
        <v>888474490</v>
      </c>
      <c r="E41977" s="9">
        <f t="shared" si="655"/>
        <v>35852.269560185188</v>
      </c>
    </row>
    <row r="41978" spans="1:5">
      <c r="A41978">
        <v>350</v>
      </c>
      <c r="B41978">
        <v>179</v>
      </c>
      <c r="C41978">
        <v>5</v>
      </c>
      <c r="D41978">
        <v>882347653</v>
      </c>
      <c r="E41978" s="9">
        <f t="shared" si="655"/>
        <v>35781.357094907406</v>
      </c>
    </row>
    <row r="41979" spans="1:5">
      <c r="A41979">
        <v>453</v>
      </c>
      <c r="B41979">
        <v>975</v>
      </c>
      <c r="C41979">
        <v>2</v>
      </c>
      <c r="D41979">
        <v>887942451</v>
      </c>
      <c r="E41979" s="9">
        <f t="shared" si="655"/>
        <v>35846.111701388887</v>
      </c>
    </row>
    <row r="41980" spans="1:5">
      <c r="A41980">
        <v>269</v>
      </c>
      <c r="B41980">
        <v>1073</v>
      </c>
      <c r="C41980">
        <v>3</v>
      </c>
      <c r="D41980">
        <v>891447169</v>
      </c>
      <c r="E41980" s="9">
        <f t="shared" si="655"/>
        <v>35886.675567129627</v>
      </c>
    </row>
    <row r="41981" spans="1:5">
      <c r="A41981">
        <v>620</v>
      </c>
      <c r="B41981">
        <v>795</v>
      </c>
      <c r="C41981">
        <v>4</v>
      </c>
      <c r="D41981">
        <v>889988340</v>
      </c>
      <c r="E41981" s="9">
        <f t="shared" si="655"/>
        <v>35869.790972222225</v>
      </c>
    </row>
    <row r="41982" spans="1:5">
      <c r="A41982">
        <v>297</v>
      </c>
      <c r="B41982">
        <v>582</v>
      </c>
      <c r="C41982">
        <v>4</v>
      </c>
      <c r="D41982">
        <v>875238814</v>
      </c>
      <c r="E41982" s="9">
        <f t="shared" si="655"/>
        <v>35699.078865740739</v>
      </c>
    </row>
    <row r="41983" spans="1:5">
      <c r="A41983">
        <v>638</v>
      </c>
      <c r="B41983">
        <v>230</v>
      </c>
      <c r="C41983">
        <v>5</v>
      </c>
      <c r="D41983">
        <v>876695259</v>
      </c>
      <c r="E41983" s="9">
        <f t="shared" si="655"/>
        <v>35715.93586805556</v>
      </c>
    </row>
    <row r="41984" spans="1:5">
      <c r="A41984">
        <v>576</v>
      </c>
      <c r="B41984">
        <v>514</v>
      </c>
      <c r="C41984">
        <v>5</v>
      </c>
      <c r="D41984">
        <v>886986400</v>
      </c>
      <c r="E41984" s="9">
        <f t="shared" si="655"/>
        <v>35835.046296296292</v>
      </c>
    </row>
    <row r="41985" spans="1:5">
      <c r="A41985">
        <v>332</v>
      </c>
      <c r="B41985">
        <v>172</v>
      </c>
      <c r="C41985">
        <v>5</v>
      </c>
      <c r="D41985">
        <v>888098088</v>
      </c>
      <c r="E41985" s="9">
        <f t="shared" si="655"/>
        <v>35847.913055555553</v>
      </c>
    </row>
    <row r="41986" spans="1:5">
      <c r="A41986">
        <v>630</v>
      </c>
      <c r="B41986">
        <v>191</v>
      </c>
      <c r="C41986">
        <v>3</v>
      </c>
      <c r="D41986">
        <v>885668090</v>
      </c>
      <c r="E41986" s="9">
        <f t="shared" si="655"/>
        <v>35819.788078703699</v>
      </c>
    </row>
    <row r="41987" spans="1:5">
      <c r="A41987">
        <v>399</v>
      </c>
      <c r="B41987">
        <v>444</v>
      </c>
      <c r="C41987">
        <v>1</v>
      </c>
      <c r="D41987">
        <v>882350733</v>
      </c>
      <c r="E41987" s="9">
        <f t="shared" ref="E41987:E42050" si="656">(D41987/(60*60*24))+DATE(1970,1,1)</f>
        <v>35781.392743055556</v>
      </c>
    </row>
    <row r="41988" spans="1:5">
      <c r="A41988">
        <v>650</v>
      </c>
      <c r="B41988">
        <v>140</v>
      </c>
      <c r="C41988">
        <v>2</v>
      </c>
      <c r="D41988">
        <v>891389132</v>
      </c>
      <c r="E41988" s="9">
        <f t="shared" si="656"/>
        <v>35886.003842592589</v>
      </c>
    </row>
    <row r="41989" spans="1:5">
      <c r="A41989">
        <v>647</v>
      </c>
      <c r="B41989">
        <v>117</v>
      </c>
      <c r="C41989">
        <v>3</v>
      </c>
      <c r="D41989">
        <v>876776321</v>
      </c>
      <c r="E41989" s="9">
        <f t="shared" si="656"/>
        <v>35716.874085648145</v>
      </c>
    </row>
    <row r="41990" spans="1:5">
      <c r="A41990">
        <v>488</v>
      </c>
      <c r="B41990">
        <v>265</v>
      </c>
      <c r="C41990">
        <v>4</v>
      </c>
      <c r="D41990">
        <v>891294473</v>
      </c>
      <c r="E41990" s="9">
        <f t="shared" si="656"/>
        <v>35884.908252314817</v>
      </c>
    </row>
    <row r="41991" spans="1:5">
      <c r="A41991">
        <v>395</v>
      </c>
      <c r="B41991">
        <v>15</v>
      </c>
      <c r="C41991">
        <v>3</v>
      </c>
      <c r="D41991">
        <v>883765928</v>
      </c>
      <c r="E41991" s="9">
        <f t="shared" si="656"/>
        <v>35797.772314814814</v>
      </c>
    </row>
    <row r="41992" spans="1:5">
      <c r="A41992">
        <v>69</v>
      </c>
      <c r="B41992">
        <v>298</v>
      </c>
      <c r="C41992">
        <v>4</v>
      </c>
      <c r="D41992">
        <v>882072998</v>
      </c>
      <c r="E41992" s="9">
        <f t="shared" si="656"/>
        <v>35778.178217592591</v>
      </c>
    </row>
    <row r="41993" spans="1:5">
      <c r="A41993">
        <v>268</v>
      </c>
      <c r="B41993">
        <v>95</v>
      </c>
      <c r="C41993">
        <v>4</v>
      </c>
      <c r="D41993">
        <v>875309945</v>
      </c>
      <c r="E41993" s="9">
        <f t="shared" si="656"/>
        <v>35699.902141203704</v>
      </c>
    </row>
    <row r="41994" spans="1:5">
      <c r="A41994">
        <v>627</v>
      </c>
      <c r="B41994">
        <v>182</v>
      </c>
      <c r="C41994">
        <v>4</v>
      </c>
      <c r="D41994">
        <v>879529916</v>
      </c>
      <c r="E41994" s="9">
        <f t="shared" si="656"/>
        <v>35748.744398148148</v>
      </c>
    </row>
    <row r="41995" spans="1:5">
      <c r="A41995">
        <v>652</v>
      </c>
      <c r="B41995">
        <v>323</v>
      </c>
      <c r="C41995">
        <v>3</v>
      </c>
      <c r="D41995">
        <v>882567100</v>
      </c>
      <c r="E41995" s="9">
        <f t="shared" si="656"/>
        <v>35783.896990740745</v>
      </c>
    </row>
    <row r="41996" spans="1:5">
      <c r="A41996">
        <v>437</v>
      </c>
      <c r="B41996">
        <v>603</v>
      </c>
      <c r="C41996">
        <v>5</v>
      </c>
      <c r="D41996">
        <v>880140051</v>
      </c>
      <c r="E41996" s="9">
        <f t="shared" si="656"/>
        <v>35755.806145833332</v>
      </c>
    </row>
    <row r="41997" spans="1:5">
      <c r="A41997">
        <v>660</v>
      </c>
      <c r="B41997">
        <v>797</v>
      </c>
      <c r="C41997">
        <v>2</v>
      </c>
      <c r="D41997">
        <v>891201753</v>
      </c>
      <c r="E41997" s="9">
        <f t="shared" si="656"/>
        <v>35883.835104166668</v>
      </c>
    </row>
    <row r="41998" spans="1:5">
      <c r="A41998">
        <v>642</v>
      </c>
      <c r="B41998">
        <v>826</v>
      </c>
      <c r="C41998">
        <v>5</v>
      </c>
      <c r="D41998">
        <v>888963032</v>
      </c>
      <c r="E41998" s="9">
        <f t="shared" si="656"/>
        <v>35857.923981481479</v>
      </c>
    </row>
    <row r="41999" spans="1:5">
      <c r="A41999">
        <v>437</v>
      </c>
      <c r="B41999">
        <v>955</v>
      </c>
      <c r="C41999">
        <v>4</v>
      </c>
      <c r="D41999">
        <v>881002404</v>
      </c>
      <c r="E41999" s="9">
        <f t="shared" si="656"/>
        <v>35765.787083333329</v>
      </c>
    </row>
    <row r="42000" spans="1:5">
      <c r="A42000">
        <v>436</v>
      </c>
      <c r="B42000">
        <v>313</v>
      </c>
      <c r="C42000">
        <v>5</v>
      </c>
      <c r="D42000">
        <v>887768521</v>
      </c>
      <c r="E42000" s="9">
        <f t="shared" si="656"/>
        <v>35844.098622685182</v>
      </c>
    </row>
    <row r="42001" spans="1:5">
      <c r="A42001">
        <v>504</v>
      </c>
      <c r="B42001">
        <v>310</v>
      </c>
      <c r="C42001">
        <v>4</v>
      </c>
      <c r="D42001">
        <v>887831273</v>
      </c>
      <c r="E42001" s="9">
        <f t="shared" si="656"/>
        <v>35844.824918981481</v>
      </c>
    </row>
    <row r="42002" spans="1:5">
      <c r="A42002">
        <v>537</v>
      </c>
      <c r="B42002">
        <v>265</v>
      </c>
      <c r="C42002">
        <v>3</v>
      </c>
      <c r="D42002">
        <v>886031473</v>
      </c>
      <c r="E42002" s="9">
        <f t="shared" si="656"/>
        <v>35823.993900462963</v>
      </c>
    </row>
    <row r="42003" spans="1:5">
      <c r="A42003">
        <v>650</v>
      </c>
      <c r="B42003">
        <v>485</v>
      </c>
      <c r="C42003">
        <v>3</v>
      </c>
      <c r="D42003">
        <v>891385422</v>
      </c>
      <c r="E42003" s="9">
        <f t="shared" si="656"/>
        <v>35885.960902777777</v>
      </c>
    </row>
    <row r="42004" spans="1:5">
      <c r="A42004">
        <v>153</v>
      </c>
      <c r="B42004">
        <v>325</v>
      </c>
      <c r="C42004">
        <v>2</v>
      </c>
      <c r="D42004">
        <v>881370935</v>
      </c>
      <c r="E42004" s="9">
        <f t="shared" si="656"/>
        <v>35770.052488425928</v>
      </c>
    </row>
    <row r="42005" spans="1:5">
      <c r="A42005">
        <v>474</v>
      </c>
      <c r="B42005">
        <v>1113</v>
      </c>
      <c r="C42005">
        <v>3</v>
      </c>
      <c r="D42005">
        <v>887926059</v>
      </c>
      <c r="E42005" s="9">
        <f t="shared" si="656"/>
        <v>35845.921979166669</v>
      </c>
    </row>
    <row r="42006" spans="1:5">
      <c r="A42006">
        <v>194</v>
      </c>
      <c r="B42006">
        <v>521</v>
      </c>
      <c r="C42006">
        <v>4</v>
      </c>
      <c r="D42006">
        <v>879524504</v>
      </c>
      <c r="E42006" s="9">
        <f t="shared" si="656"/>
        <v>35748.681759259256</v>
      </c>
    </row>
    <row r="42007" spans="1:5">
      <c r="A42007">
        <v>514</v>
      </c>
      <c r="B42007">
        <v>28</v>
      </c>
      <c r="C42007">
        <v>5</v>
      </c>
      <c r="D42007">
        <v>875311192</v>
      </c>
      <c r="E42007" s="9">
        <f t="shared" si="656"/>
        <v>35699.916574074072</v>
      </c>
    </row>
    <row r="42008" spans="1:5">
      <c r="A42008">
        <v>95</v>
      </c>
      <c r="B42008">
        <v>1228</v>
      </c>
      <c r="C42008">
        <v>3</v>
      </c>
      <c r="D42008">
        <v>880572689</v>
      </c>
      <c r="E42008" s="9">
        <f t="shared" si="656"/>
        <v>35760.813530092593</v>
      </c>
    </row>
    <row r="42009" spans="1:5">
      <c r="A42009">
        <v>642</v>
      </c>
      <c r="B42009">
        <v>996</v>
      </c>
      <c r="C42009">
        <v>2</v>
      </c>
      <c r="D42009">
        <v>885605932</v>
      </c>
      <c r="E42009" s="9">
        <f t="shared" si="656"/>
        <v>35819.068657407406</v>
      </c>
    </row>
    <row r="42010" spans="1:5">
      <c r="A42010">
        <v>393</v>
      </c>
      <c r="B42010">
        <v>118</v>
      </c>
      <c r="C42010">
        <v>4</v>
      </c>
      <c r="D42010">
        <v>887744578</v>
      </c>
      <c r="E42010" s="9">
        <f t="shared" si="656"/>
        <v>35843.821504629632</v>
      </c>
    </row>
    <row r="42011" spans="1:5">
      <c r="A42011">
        <v>432</v>
      </c>
      <c r="B42011">
        <v>3</v>
      </c>
      <c r="C42011">
        <v>3</v>
      </c>
      <c r="D42011">
        <v>889416260</v>
      </c>
      <c r="E42011" s="9">
        <f t="shared" si="656"/>
        <v>35863.169675925928</v>
      </c>
    </row>
    <row r="42012" spans="1:5">
      <c r="A42012">
        <v>284</v>
      </c>
      <c r="B42012">
        <v>754</v>
      </c>
      <c r="C42012">
        <v>3</v>
      </c>
      <c r="D42012">
        <v>885329065</v>
      </c>
      <c r="E42012" s="9">
        <f t="shared" si="656"/>
        <v>35815.864178240743</v>
      </c>
    </row>
    <row r="42013" spans="1:5">
      <c r="A42013">
        <v>436</v>
      </c>
      <c r="B42013">
        <v>26</v>
      </c>
      <c r="C42013">
        <v>3</v>
      </c>
      <c r="D42013">
        <v>887771146</v>
      </c>
      <c r="E42013" s="9">
        <f t="shared" si="656"/>
        <v>35844.129004629627</v>
      </c>
    </row>
    <row r="42014" spans="1:5">
      <c r="A42014">
        <v>328</v>
      </c>
      <c r="B42014">
        <v>685</v>
      </c>
      <c r="C42014">
        <v>4</v>
      </c>
      <c r="D42014">
        <v>885047450</v>
      </c>
      <c r="E42014" s="9">
        <f t="shared" si="656"/>
        <v>35812.604745370372</v>
      </c>
    </row>
    <row r="42015" spans="1:5">
      <c r="A42015">
        <v>542</v>
      </c>
      <c r="B42015">
        <v>410</v>
      </c>
      <c r="C42015">
        <v>4</v>
      </c>
      <c r="D42015">
        <v>886532971</v>
      </c>
      <c r="E42015" s="9">
        <f t="shared" si="656"/>
        <v>35829.798275462963</v>
      </c>
    </row>
    <row r="42016" spans="1:5">
      <c r="A42016">
        <v>526</v>
      </c>
      <c r="B42016">
        <v>282</v>
      </c>
      <c r="C42016">
        <v>3</v>
      </c>
      <c r="D42016">
        <v>885682370</v>
      </c>
      <c r="E42016" s="9">
        <f t="shared" si="656"/>
        <v>35819.953356481477</v>
      </c>
    </row>
    <row r="42017" spans="1:5">
      <c r="A42017">
        <v>328</v>
      </c>
      <c r="B42017">
        <v>65</v>
      </c>
      <c r="C42017">
        <v>4</v>
      </c>
      <c r="D42017">
        <v>885046912</v>
      </c>
      <c r="E42017" s="9">
        <f t="shared" si="656"/>
        <v>35812.59851851852</v>
      </c>
    </row>
    <row r="42018" spans="1:5">
      <c r="A42018">
        <v>460</v>
      </c>
      <c r="B42018">
        <v>127</v>
      </c>
      <c r="C42018">
        <v>4</v>
      </c>
      <c r="D42018">
        <v>882912150</v>
      </c>
      <c r="E42018" s="9">
        <f t="shared" si="656"/>
        <v>35787.890625</v>
      </c>
    </row>
    <row r="42019" spans="1:5">
      <c r="A42019">
        <v>85</v>
      </c>
      <c r="B42019">
        <v>782</v>
      </c>
      <c r="C42019">
        <v>2</v>
      </c>
      <c r="D42019">
        <v>879829757</v>
      </c>
      <c r="E42019" s="9">
        <f t="shared" si="656"/>
        <v>35752.214780092589</v>
      </c>
    </row>
    <row r="42020" spans="1:5">
      <c r="A42020">
        <v>660</v>
      </c>
      <c r="B42020">
        <v>546</v>
      </c>
      <c r="C42020">
        <v>2</v>
      </c>
      <c r="D42020">
        <v>891198588</v>
      </c>
      <c r="E42020" s="9">
        <f t="shared" si="656"/>
        <v>35883.798472222225</v>
      </c>
    </row>
    <row r="42021" spans="1:5">
      <c r="A42021">
        <v>551</v>
      </c>
      <c r="B42021">
        <v>693</v>
      </c>
      <c r="C42021">
        <v>5</v>
      </c>
      <c r="D42021">
        <v>892777943</v>
      </c>
      <c r="E42021" s="9">
        <f t="shared" si="656"/>
        <v>35902.078043981484</v>
      </c>
    </row>
    <row r="42022" spans="1:5">
      <c r="A42022">
        <v>504</v>
      </c>
      <c r="B42022">
        <v>208</v>
      </c>
      <c r="C42022">
        <v>4</v>
      </c>
      <c r="D42022">
        <v>887838450</v>
      </c>
      <c r="E42022" s="9">
        <f t="shared" si="656"/>
        <v>35844.907986111109</v>
      </c>
    </row>
    <row r="42023" spans="1:5">
      <c r="A42023">
        <v>52</v>
      </c>
      <c r="B42023">
        <v>318</v>
      </c>
      <c r="C42023">
        <v>5</v>
      </c>
      <c r="D42023">
        <v>882922974</v>
      </c>
      <c r="E42023" s="9">
        <f t="shared" si="656"/>
        <v>35788.015902777777</v>
      </c>
    </row>
    <row r="42024" spans="1:5">
      <c r="A42024">
        <v>577</v>
      </c>
      <c r="B42024">
        <v>560</v>
      </c>
      <c r="C42024">
        <v>3</v>
      </c>
      <c r="D42024">
        <v>880475363</v>
      </c>
      <c r="E42024" s="9">
        <f t="shared" si="656"/>
        <v>35759.687071759261</v>
      </c>
    </row>
    <row r="42025" spans="1:5">
      <c r="A42025">
        <v>60</v>
      </c>
      <c r="B42025">
        <v>434</v>
      </c>
      <c r="C42025">
        <v>5</v>
      </c>
      <c r="D42025">
        <v>883327368</v>
      </c>
      <c r="E42025" s="9">
        <f t="shared" si="656"/>
        <v>35792.696388888886</v>
      </c>
    </row>
    <row r="42026" spans="1:5">
      <c r="A42026">
        <v>603</v>
      </c>
      <c r="B42026">
        <v>183</v>
      </c>
      <c r="C42026">
        <v>4</v>
      </c>
      <c r="D42026">
        <v>891957110</v>
      </c>
      <c r="E42026" s="9">
        <f t="shared" si="656"/>
        <v>35892.577662037038</v>
      </c>
    </row>
    <row r="42027" spans="1:5">
      <c r="A42027">
        <v>660</v>
      </c>
      <c r="B42027">
        <v>17</v>
      </c>
      <c r="C42027">
        <v>1</v>
      </c>
      <c r="D42027">
        <v>891265453</v>
      </c>
      <c r="E42027" s="9">
        <f t="shared" si="656"/>
        <v>35884.572372685187</v>
      </c>
    </row>
    <row r="42028" spans="1:5">
      <c r="A42028">
        <v>405</v>
      </c>
      <c r="B42028">
        <v>516</v>
      </c>
      <c r="C42028">
        <v>1</v>
      </c>
      <c r="D42028">
        <v>885547314</v>
      </c>
      <c r="E42028" s="9">
        <f t="shared" si="656"/>
        <v>35818.390208333338</v>
      </c>
    </row>
    <row r="42029" spans="1:5">
      <c r="A42029">
        <v>275</v>
      </c>
      <c r="B42029">
        <v>121</v>
      </c>
      <c r="C42029">
        <v>3</v>
      </c>
      <c r="D42029">
        <v>876197678</v>
      </c>
      <c r="E42029" s="9">
        <f t="shared" si="656"/>
        <v>35710.176828703705</v>
      </c>
    </row>
    <row r="42030" spans="1:5">
      <c r="A42030">
        <v>645</v>
      </c>
      <c r="B42030">
        <v>434</v>
      </c>
      <c r="C42030">
        <v>4</v>
      </c>
      <c r="D42030">
        <v>892055389</v>
      </c>
      <c r="E42030" s="9">
        <f t="shared" si="656"/>
        <v>35893.715150462966</v>
      </c>
    </row>
    <row r="42031" spans="1:5">
      <c r="A42031">
        <v>646</v>
      </c>
      <c r="B42031">
        <v>683</v>
      </c>
      <c r="C42031">
        <v>3</v>
      </c>
      <c r="D42031">
        <v>888529014</v>
      </c>
      <c r="E42031" s="9">
        <f t="shared" si="656"/>
        <v>35852.900625000002</v>
      </c>
    </row>
    <row r="42032" spans="1:5">
      <c r="A42032">
        <v>301</v>
      </c>
      <c r="B42032">
        <v>210</v>
      </c>
      <c r="C42032">
        <v>4</v>
      </c>
      <c r="D42032">
        <v>882076211</v>
      </c>
      <c r="E42032" s="9">
        <f t="shared" si="656"/>
        <v>35778.215405092589</v>
      </c>
    </row>
    <row r="42033" spans="1:5">
      <c r="A42033">
        <v>405</v>
      </c>
      <c r="B42033">
        <v>849</v>
      </c>
      <c r="C42033">
        <v>1</v>
      </c>
      <c r="D42033">
        <v>885548049</v>
      </c>
      <c r="E42033" s="9">
        <f t="shared" si="656"/>
        <v>35818.398715277777</v>
      </c>
    </row>
    <row r="42034" spans="1:5">
      <c r="A42034">
        <v>625</v>
      </c>
      <c r="B42034">
        <v>265</v>
      </c>
      <c r="C42034">
        <v>3</v>
      </c>
      <c r="D42034">
        <v>892054198</v>
      </c>
      <c r="E42034" s="9">
        <f t="shared" si="656"/>
        <v>35893.701365740737</v>
      </c>
    </row>
    <row r="42035" spans="1:5">
      <c r="A42035">
        <v>621</v>
      </c>
      <c r="B42035">
        <v>944</v>
      </c>
      <c r="C42035">
        <v>5</v>
      </c>
      <c r="D42035">
        <v>874963126</v>
      </c>
      <c r="E42035" s="9">
        <f t="shared" si="656"/>
        <v>35695.888032407405</v>
      </c>
    </row>
    <row r="42036" spans="1:5">
      <c r="A42036">
        <v>46</v>
      </c>
      <c r="B42036">
        <v>100</v>
      </c>
      <c r="C42036">
        <v>4</v>
      </c>
      <c r="D42036">
        <v>883616134</v>
      </c>
      <c r="E42036" s="9">
        <f t="shared" si="656"/>
        <v>35796.038587962961</v>
      </c>
    </row>
    <row r="42037" spans="1:5">
      <c r="A42037">
        <v>23</v>
      </c>
      <c r="B42037">
        <v>8</v>
      </c>
      <c r="C42037">
        <v>4</v>
      </c>
      <c r="D42037">
        <v>874785474</v>
      </c>
      <c r="E42037" s="9">
        <f t="shared" si="656"/>
        <v>35693.831875000003</v>
      </c>
    </row>
    <row r="42038" spans="1:5">
      <c r="A42038">
        <v>660</v>
      </c>
      <c r="B42038">
        <v>63</v>
      </c>
      <c r="C42038">
        <v>2</v>
      </c>
      <c r="D42038">
        <v>891201823</v>
      </c>
      <c r="E42038" s="9">
        <f t="shared" si="656"/>
        <v>35883.835914351854</v>
      </c>
    </row>
    <row r="42039" spans="1:5">
      <c r="A42039">
        <v>450</v>
      </c>
      <c r="B42039">
        <v>182</v>
      </c>
      <c r="C42039">
        <v>5</v>
      </c>
      <c r="D42039">
        <v>882376585</v>
      </c>
      <c r="E42039" s="9">
        <f t="shared" si="656"/>
        <v>35781.69195601852</v>
      </c>
    </row>
    <row r="42040" spans="1:5">
      <c r="A42040">
        <v>113</v>
      </c>
      <c r="B42040">
        <v>255</v>
      </c>
      <c r="C42040">
        <v>5</v>
      </c>
      <c r="D42040">
        <v>875935609</v>
      </c>
      <c r="E42040" s="9">
        <f t="shared" si="656"/>
        <v>35707.143622685187</v>
      </c>
    </row>
    <row r="42041" spans="1:5">
      <c r="A42041">
        <v>557</v>
      </c>
      <c r="B42041">
        <v>150</v>
      </c>
      <c r="C42041">
        <v>3</v>
      </c>
      <c r="D42041">
        <v>881179621</v>
      </c>
      <c r="E42041" s="9">
        <f t="shared" si="656"/>
        <v>35767.838206018518</v>
      </c>
    </row>
    <row r="42042" spans="1:5">
      <c r="A42042">
        <v>666</v>
      </c>
      <c r="B42042">
        <v>183</v>
      </c>
      <c r="C42042">
        <v>5</v>
      </c>
      <c r="D42042">
        <v>880139180</v>
      </c>
      <c r="E42042" s="9">
        <f t="shared" si="656"/>
        <v>35755.796064814815</v>
      </c>
    </row>
    <row r="42043" spans="1:5">
      <c r="A42043">
        <v>331</v>
      </c>
      <c r="B42043">
        <v>1017</v>
      </c>
      <c r="C42043">
        <v>2</v>
      </c>
      <c r="D42043">
        <v>877196235</v>
      </c>
      <c r="E42043" s="9">
        <f t="shared" si="656"/>
        <v>35721.734201388885</v>
      </c>
    </row>
    <row r="42044" spans="1:5">
      <c r="A42044">
        <v>234</v>
      </c>
      <c r="B42044">
        <v>215</v>
      </c>
      <c r="C42044">
        <v>3</v>
      </c>
      <c r="D42044">
        <v>892079722</v>
      </c>
      <c r="E42044" s="9">
        <f t="shared" si="656"/>
        <v>35893.996782407405</v>
      </c>
    </row>
    <row r="42045" spans="1:5">
      <c r="A42045">
        <v>622</v>
      </c>
      <c r="B42045">
        <v>1552</v>
      </c>
      <c r="C42045">
        <v>2</v>
      </c>
      <c r="D42045">
        <v>882670793</v>
      </c>
      <c r="E42045" s="9">
        <f t="shared" si="656"/>
        <v>35785.097141203703</v>
      </c>
    </row>
    <row r="42046" spans="1:5">
      <c r="A42046">
        <v>234</v>
      </c>
      <c r="B42046">
        <v>166</v>
      </c>
      <c r="C42046">
        <v>5</v>
      </c>
      <c r="D42046">
        <v>892079237</v>
      </c>
      <c r="E42046" s="9">
        <f t="shared" si="656"/>
        <v>35893.991168981483</v>
      </c>
    </row>
    <row r="42047" spans="1:5">
      <c r="A42047">
        <v>417</v>
      </c>
      <c r="B42047">
        <v>849</v>
      </c>
      <c r="C42047">
        <v>1</v>
      </c>
      <c r="D42047">
        <v>879649632</v>
      </c>
      <c r="E42047" s="9">
        <f t="shared" si="656"/>
        <v>35750.129999999997</v>
      </c>
    </row>
    <row r="42048" spans="1:5">
      <c r="A42048">
        <v>677</v>
      </c>
      <c r="B42048">
        <v>286</v>
      </c>
      <c r="C42048">
        <v>1</v>
      </c>
      <c r="D42048">
        <v>889399113</v>
      </c>
      <c r="E42048" s="9">
        <f t="shared" si="656"/>
        <v>35862.971215277779</v>
      </c>
    </row>
    <row r="42049" spans="1:5">
      <c r="A42049">
        <v>334</v>
      </c>
      <c r="B42049">
        <v>433</v>
      </c>
      <c r="C42049">
        <v>5</v>
      </c>
      <c r="D42049">
        <v>891628158</v>
      </c>
      <c r="E42049" s="9">
        <f t="shared" si="656"/>
        <v>35888.77034722222</v>
      </c>
    </row>
    <row r="42050" spans="1:5">
      <c r="A42050">
        <v>271</v>
      </c>
      <c r="B42050">
        <v>177</v>
      </c>
      <c r="C42050">
        <v>3</v>
      </c>
      <c r="D42050">
        <v>885848373</v>
      </c>
      <c r="E42050" s="9">
        <f t="shared" si="656"/>
        <v>35821.8746875</v>
      </c>
    </row>
    <row r="42051" spans="1:5">
      <c r="A42051">
        <v>334</v>
      </c>
      <c r="B42051">
        <v>1426</v>
      </c>
      <c r="C42051">
        <v>4</v>
      </c>
      <c r="D42051">
        <v>891548647</v>
      </c>
      <c r="E42051" s="9">
        <f t="shared" ref="E42051:E42114" si="657">(D42051/(60*60*24))+DATE(1970,1,1)</f>
        <v>35887.850081018521</v>
      </c>
    </row>
    <row r="42052" spans="1:5">
      <c r="A42052">
        <v>425</v>
      </c>
      <c r="B42052">
        <v>550</v>
      </c>
      <c r="C42052">
        <v>4</v>
      </c>
      <c r="D42052">
        <v>878738813</v>
      </c>
      <c r="E42052" s="9">
        <f t="shared" si="657"/>
        <v>35739.588113425925</v>
      </c>
    </row>
    <row r="42053" spans="1:5">
      <c r="A42053">
        <v>593</v>
      </c>
      <c r="B42053">
        <v>815</v>
      </c>
      <c r="C42053">
        <v>3</v>
      </c>
      <c r="D42053">
        <v>875659826</v>
      </c>
      <c r="E42053" s="9">
        <f t="shared" si="657"/>
        <v>35703.951689814814</v>
      </c>
    </row>
    <row r="42054" spans="1:5">
      <c r="A42054">
        <v>132</v>
      </c>
      <c r="B42054">
        <v>1154</v>
      </c>
      <c r="C42054">
        <v>3</v>
      </c>
      <c r="D42054">
        <v>891278896</v>
      </c>
      <c r="E42054" s="9">
        <f t="shared" si="657"/>
        <v>35884.727962962963</v>
      </c>
    </row>
    <row r="42055" spans="1:5">
      <c r="A42055">
        <v>637</v>
      </c>
      <c r="B42055">
        <v>410</v>
      </c>
      <c r="C42055">
        <v>2</v>
      </c>
      <c r="D42055">
        <v>882904148</v>
      </c>
      <c r="E42055" s="9">
        <f t="shared" si="657"/>
        <v>35787.798009259262</v>
      </c>
    </row>
    <row r="42056" spans="1:5">
      <c r="A42056">
        <v>293</v>
      </c>
      <c r="B42056">
        <v>234</v>
      </c>
      <c r="C42056">
        <v>5</v>
      </c>
      <c r="D42056">
        <v>888906726</v>
      </c>
      <c r="E42056" s="9">
        <f t="shared" si="657"/>
        <v>35857.272291666668</v>
      </c>
    </row>
    <row r="42057" spans="1:5">
      <c r="A42057">
        <v>650</v>
      </c>
      <c r="B42057">
        <v>498</v>
      </c>
      <c r="C42057">
        <v>4</v>
      </c>
      <c r="D42057">
        <v>891369587</v>
      </c>
      <c r="E42057" s="9">
        <f t="shared" si="657"/>
        <v>35885.777627314819</v>
      </c>
    </row>
    <row r="42058" spans="1:5">
      <c r="A42058">
        <v>59</v>
      </c>
      <c r="B42058">
        <v>503</v>
      </c>
      <c r="C42058">
        <v>4</v>
      </c>
      <c r="D42058">
        <v>888205855</v>
      </c>
      <c r="E42058" s="9">
        <f t="shared" si="657"/>
        <v>35849.160358796296</v>
      </c>
    </row>
    <row r="42059" spans="1:5">
      <c r="A42059">
        <v>429</v>
      </c>
      <c r="B42059">
        <v>658</v>
      </c>
      <c r="C42059">
        <v>3</v>
      </c>
      <c r="D42059">
        <v>882386448</v>
      </c>
      <c r="E42059" s="9">
        <f t="shared" si="657"/>
        <v>35781.806111111109</v>
      </c>
    </row>
    <row r="42060" spans="1:5">
      <c r="A42060">
        <v>268</v>
      </c>
      <c r="B42060">
        <v>56</v>
      </c>
      <c r="C42060">
        <v>4</v>
      </c>
      <c r="D42060">
        <v>875309998</v>
      </c>
      <c r="E42060" s="9">
        <f t="shared" si="657"/>
        <v>35699.902754629627</v>
      </c>
    </row>
    <row r="42061" spans="1:5">
      <c r="A42061">
        <v>154</v>
      </c>
      <c r="B42061">
        <v>324</v>
      </c>
      <c r="C42061">
        <v>2</v>
      </c>
      <c r="D42061">
        <v>879138287</v>
      </c>
      <c r="E42061" s="9">
        <f t="shared" si="657"/>
        <v>35744.211655092593</v>
      </c>
    </row>
    <row r="42062" spans="1:5">
      <c r="A42062">
        <v>106</v>
      </c>
      <c r="B42062">
        <v>739</v>
      </c>
      <c r="C42062">
        <v>3</v>
      </c>
      <c r="D42062">
        <v>881453290</v>
      </c>
      <c r="E42062" s="9">
        <f t="shared" si="657"/>
        <v>35771.005671296298</v>
      </c>
    </row>
    <row r="42063" spans="1:5">
      <c r="A42063">
        <v>391</v>
      </c>
      <c r="B42063">
        <v>237</v>
      </c>
      <c r="C42063">
        <v>4</v>
      </c>
      <c r="D42063">
        <v>877399864</v>
      </c>
      <c r="E42063" s="9">
        <f t="shared" si="657"/>
        <v>35724.09101851852</v>
      </c>
    </row>
    <row r="42064" spans="1:5">
      <c r="A42064">
        <v>321</v>
      </c>
      <c r="B42064">
        <v>32</v>
      </c>
      <c r="C42064">
        <v>3</v>
      </c>
      <c r="D42064">
        <v>879440716</v>
      </c>
      <c r="E42064" s="9">
        <f t="shared" si="657"/>
        <v>35747.71199074074</v>
      </c>
    </row>
    <row r="42065" spans="1:5">
      <c r="A42065">
        <v>189</v>
      </c>
      <c r="B42065">
        <v>663</v>
      </c>
      <c r="C42065">
        <v>3</v>
      </c>
      <c r="D42065">
        <v>893265773</v>
      </c>
      <c r="E42065" s="9">
        <f t="shared" si="657"/>
        <v>35907.724224537036</v>
      </c>
    </row>
    <row r="42066" spans="1:5">
      <c r="A42066">
        <v>99</v>
      </c>
      <c r="B42066">
        <v>105</v>
      </c>
      <c r="C42066">
        <v>2</v>
      </c>
      <c r="D42066">
        <v>885679353</v>
      </c>
      <c r="E42066" s="9">
        <f t="shared" si="657"/>
        <v>35819.918437500004</v>
      </c>
    </row>
    <row r="42067" spans="1:5">
      <c r="A42067">
        <v>416</v>
      </c>
      <c r="B42067">
        <v>187</v>
      </c>
      <c r="C42067">
        <v>5</v>
      </c>
      <c r="D42067">
        <v>893214128</v>
      </c>
      <c r="E42067" s="9">
        <f t="shared" si="657"/>
        <v>35907.126481481479</v>
      </c>
    </row>
    <row r="42068" spans="1:5">
      <c r="A42068">
        <v>455</v>
      </c>
      <c r="B42068">
        <v>475</v>
      </c>
      <c r="C42068">
        <v>4</v>
      </c>
      <c r="D42068">
        <v>879109069</v>
      </c>
      <c r="E42068" s="9">
        <f t="shared" si="657"/>
        <v>35743.873483796298</v>
      </c>
    </row>
    <row r="42069" spans="1:5">
      <c r="A42069">
        <v>392</v>
      </c>
      <c r="B42069">
        <v>482</v>
      </c>
      <c r="C42069">
        <v>5</v>
      </c>
      <c r="D42069">
        <v>891038945</v>
      </c>
      <c r="E42069" s="9">
        <f t="shared" si="657"/>
        <v>35881.950752314813</v>
      </c>
    </row>
    <row r="42070" spans="1:5">
      <c r="A42070">
        <v>477</v>
      </c>
      <c r="B42070">
        <v>1041</v>
      </c>
      <c r="C42070">
        <v>5</v>
      </c>
      <c r="D42070">
        <v>875941225</v>
      </c>
      <c r="E42070" s="9">
        <f t="shared" si="657"/>
        <v>35707.208622685182</v>
      </c>
    </row>
    <row r="42071" spans="1:5">
      <c r="A42071">
        <v>457</v>
      </c>
      <c r="B42071">
        <v>197</v>
      </c>
      <c r="C42071">
        <v>5</v>
      </c>
      <c r="D42071">
        <v>882396705</v>
      </c>
      <c r="E42071" s="9">
        <f t="shared" si="657"/>
        <v>35781.924826388888</v>
      </c>
    </row>
    <row r="42072" spans="1:5">
      <c r="A42072">
        <v>373</v>
      </c>
      <c r="B42072">
        <v>1066</v>
      </c>
      <c r="C42072">
        <v>4</v>
      </c>
      <c r="D42072">
        <v>877106233</v>
      </c>
      <c r="E42072" s="9">
        <f t="shared" si="657"/>
        <v>35720.692511574074</v>
      </c>
    </row>
    <row r="42073" spans="1:5">
      <c r="A42073">
        <v>450</v>
      </c>
      <c r="B42073">
        <v>163</v>
      </c>
      <c r="C42073">
        <v>4</v>
      </c>
      <c r="D42073">
        <v>882377358</v>
      </c>
      <c r="E42073" s="9">
        <f t="shared" si="657"/>
        <v>35781.700902777782</v>
      </c>
    </row>
    <row r="42074" spans="1:5">
      <c r="A42074">
        <v>435</v>
      </c>
      <c r="B42074">
        <v>117</v>
      </c>
      <c r="C42074">
        <v>3</v>
      </c>
      <c r="D42074">
        <v>884131356</v>
      </c>
      <c r="E42074" s="9">
        <f t="shared" si="657"/>
        <v>35802.001805555556</v>
      </c>
    </row>
    <row r="42075" spans="1:5">
      <c r="A42075">
        <v>600</v>
      </c>
      <c r="B42075">
        <v>11</v>
      </c>
      <c r="C42075">
        <v>5</v>
      </c>
      <c r="D42075">
        <v>888451665</v>
      </c>
      <c r="E42075" s="9">
        <f t="shared" si="657"/>
        <v>35852.005381944444</v>
      </c>
    </row>
    <row r="42076" spans="1:5">
      <c r="A42076">
        <v>619</v>
      </c>
      <c r="B42076">
        <v>651</v>
      </c>
      <c r="C42076">
        <v>5</v>
      </c>
      <c r="D42076">
        <v>885954053</v>
      </c>
      <c r="E42076" s="9">
        <f t="shared" si="657"/>
        <v>35823.09783564815</v>
      </c>
    </row>
    <row r="42077" spans="1:5">
      <c r="A42077">
        <v>252</v>
      </c>
      <c r="B42077">
        <v>286</v>
      </c>
      <c r="C42077">
        <v>5</v>
      </c>
      <c r="D42077">
        <v>891455263</v>
      </c>
      <c r="E42077" s="9">
        <f t="shared" si="657"/>
        <v>35886.769247685181</v>
      </c>
    </row>
    <row r="42078" spans="1:5">
      <c r="A42078">
        <v>643</v>
      </c>
      <c r="B42078">
        <v>282</v>
      </c>
      <c r="C42078">
        <v>3</v>
      </c>
      <c r="D42078">
        <v>891445230</v>
      </c>
      <c r="E42078" s="9">
        <f t="shared" si="657"/>
        <v>35886.653124999997</v>
      </c>
    </row>
    <row r="42079" spans="1:5">
      <c r="A42079">
        <v>668</v>
      </c>
      <c r="B42079">
        <v>307</v>
      </c>
      <c r="C42079">
        <v>4</v>
      </c>
      <c r="D42079">
        <v>881523762</v>
      </c>
      <c r="E42079" s="9">
        <f t="shared" si="657"/>
        <v>35771.821319444447</v>
      </c>
    </row>
    <row r="42080" spans="1:5">
      <c r="A42080">
        <v>435</v>
      </c>
      <c r="B42080">
        <v>358</v>
      </c>
      <c r="C42080">
        <v>4</v>
      </c>
      <c r="D42080">
        <v>884130864</v>
      </c>
      <c r="E42080" s="9">
        <f t="shared" si="657"/>
        <v>35801.996111111112</v>
      </c>
    </row>
    <row r="42081" spans="1:5">
      <c r="A42081">
        <v>303</v>
      </c>
      <c r="B42081">
        <v>583</v>
      </c>
      <c r="C42081">
        <v>1</v>
      </c>
      <c r="D42081">
        <v>879483901</v>
      </c>
      <c r="E42081" s="9">
        <f t="shared" si="657"/>
        <v>35748.211817129632</v>
      </c>
    </row>
    <row r="42082" spans="1:5">
      <c r="A42082">
        <v>457</v>
      </c>
      <c r="B42082">
        <v>77</v>
      </c>
      <c r="C42082">
        <v>4</v>
      </c>
      <c r="D42082">
        <v>882398345</v>
      </c>
      <c r="E42082" s="9">
        <f t="shared" si="657"/>
        <v>35781.943807870368</v>
      </c>
    </row>
    <row r="42083" spans="1:5">
      <c r="A42083">
        <v>650</v>
      </c>
      <c r="B42083">
        <v>202</v>
      </c>
      <c r="C42083">
        <v>3</v>
      </c>
      <c r="D42083">
        <v>891372258</v>
      </c>
      <c r="E42083" s="9">
        <f t="shared" si="657"/>
        <v>35885.808541666665</v>
      </c>
    </row>
    <row r="42084" spans="1:5">
      <c r="A42084">
        <v>219</v>
      </c>
      <c r="B42084">
        <v>4</v>
      </c>
      <c r="C42084">
        <v>4</v>
      </c>
      <c r="D42084">
        <v>889452481</v>
      </c>
      <c r="E42084" s="9">
        <f t="shared" si="657"/>
        <v>35863.588900462964</v>
      </c>
    </row>
    <row r="42085" spans="1:5">
      <c r="A42085">
        <v>600</v>
      </c>
      <c r="B42085">
        <v>651</v>
      </c>
      <c r="C42085">
        <v>4</v>
      </c>
      <c r="D42085">
        <v>888451492</v>
      </c>
      <c r="E42085" s="9">
        <f t="shared" si="657"/>
        <v>35852.003379629634</v>
      </c>
    </row>
    <row r="42086" spans="1:5">
      <c r="A42086">
        <v>484</v>
      </c>
      <c r="B42086">
        <v>679</v>
      </c>
      <c r="C42086">
        <v>2</v>
      </c>
      <c r="D42086">
        <v>891195476</v>
      </c>
      <c r="E42086" s="9">
        <f t="shared" si="657"/>
        <v>35883.762453703705</v>
      </c>
    </row>
    <row r="42087" spans="1:5">
      <c r="A42087">
        <v>291</v>
      </c>
      <c r="B42087">
        <v>933</v>
      </c>
      <c r="C42087">
        <v>4</v>
      </c>
      <c r="D42087">
        <v>874833936</v>
      </c>
      <c r="E42087" s="9">
        <f t="shared" si="657"/>
        <v>35694.392777777779</v>
      </c>
    </row>
    <row r="42088" spans="1:5">
      <c r="A42088">
        <v>608</v>
      </c>
      <c r="B42088">
        <v>199</v>
      </c>
      <c r="C42088">
        <v>1</v>
      </c>
      <c r="D42088">
        <v>880403606</v>
      </c>
      <c r="E42088" s="9">
        <f t="shared" si="657"/>
        <v>35758.856550925928</v>
      </c>
    </row>
    <row r="42089" spans="1:5">
      <c r="A42089">
        <v>537</v>
      </c>
      <c r="B42089">
        <v>181</v>
      </c>
      <c r="C42089">
        <v>2</v>
      </c>
      <c r="D42089">
        <v>886031437</v>
      </c>
      <c r="E42089" s="9">
        <f t="shared" si="657"/>
        <v>35823.993483796294</v>
      </c>
    </row>
    <row r="42090" spans="1:5">
      <c r="A42090">
        <v>190</v>
      </c>
      <c r="B42090">
        <v>121</v>
      </c>
      <c r="C42090">
        <v>3</v>
      </c>
      <c r="D42090">
        <v>891033773</v>
      </c>
      <c r="E42090" s="9">
        <f t="shared" si="657"/>
        <v>35881.8908912037</v>
      </c>
    </row>
    <row r="42091" spans="1:5">
      <c r="A42091">
        <v>535</v>
      </c>
      <c r="B42091">
        <v>921</v>
      </c>
      <c r="C42091">
        <v>4</v>
      </c>
      <c r="D42091">
        <v>879617489</v>
      </c>
      <c r="E42091" s="9">
        <f t="shared" si="657"/>
        <v>35749.757974537039</v>
      </c>
    </row>
    <row r="42092" spans="1:5">
      <c r="A42092">
        <v>422</v>
      </c>
      <c r="B42092">
        <v>287</v>
      </c>
      <c r="C42092">
        <v>3</v>
      </c>
      <c r="D42092">
        <v>878199757</v>
      </c>
      <c r="E42092" s="9">
        <f t="shared" si="657"/>
        <v>35733.349039351851</v>
      </c>
    </row>
    <row r="42093" spans="1:5">
      <c r="A42093">
        <v>450</v>
      </c>
      <c r="B42093">
        <v>83</v>
      </c>
      <c r="C42093">
        <v>4</v>
      </c>
      <c r="D42093">
        <v>882372027</v>
      </c>
      <c r="E42093" s="9">
        <f t="shared" si="657"/>
        <v>35781.639201388891</v>
      </c>
    </row>
    <row r="42094" spans="1:5">
      <c r="A42094">
        <v>500</v>
      </c>
      <c r="B42094">
        <v>250</v>
      </c>
      <c r="C42094">
        <v>4</v>
      </c>
      <c r="D42094">
        <v>883865195</v>
      </c>
      <c r="E42094" s="9">
        <f t="shared" si="657"/>
        <v>35798.92123842593</v>
      </c>
    </row>
    <row r="42095" spans="1:5">
      <c r="A42095">
        <v>614</v>
      </c>
      <c r="B42095">
        <v>255</v>
      </c>
      <c r="C42095">
        <v>5</v>
      </c>
      <c r="D42095">
        <v>879464119</v>
      </c>
      <c r="E42095" s="9">
        <f t="shared" si="657"/>
        <v>35747.982858796298</v>
      </c>
    </row>
    <row r="42096" spans="1:5">
      <c r="A42096">
        <v>15</v>
      </c>
      <c r="B42096">
        <v>925</v>
      </c>
      <c r="C42096">
        <v>2</v>
      </c>
      <c r="D42096">
        <v>879455764</v>
      </c>
      <c r="E42096" s="9">
        <f t="shared" si="657"/>
        <v>35747.886157407411</v>
      </c>
    </row>
    <row r="42097" spans="1:5">
      <c r="A42097">
        <v>606</v>
      </c>
      <c r="B42097">
        <v>1039</v>
      </c>
      <c r="C42097">
        <v>4</v>
      </c>
      <c r="D42097">
        <v>880923690</v>
      </c>
      <c r="E42097" s="9">
        <f t="shared" si="657"/>
        <v>35764.876041666663</v>
      </c>
    </row>
    <row r="42098" spans="1:5">
      <c r="A42098">
        <v>601</v>
      </c>
      <c r="B42098">
        <v>157</v>
      </c>
      <c r="C42098">
        <v>3</v>
      </c>
      <c r="D42098">
        <v>876349716</v>
      </c>
      <c r="E42098" s="9">
        <f t="shared" si="657"/>
        <v>35711.936527777776</v>
      </c>
    </row>
    <row r="42099" spans="1:5">
      <c r="A42099">
        <v>496</v>
      </c>
      <c r="B42099">
        <v>1614</v>
      </c>
      <c r="C42099">
        <v>3</v>
      </c>
      <c r="D42099">
        <v>876070690</v>
      </c>
      <c r="E42099" s="9">
        <f t="shared" si="657"/>
        <v>35708.707060185188</v>
      </c>
    </row>
    <row r="42100" spans="1:5">
      <c r="A42100">
        <v>638</v>
      </c>
      <c r="B42100">
        <v>89</v>
      </c>
      <c r="C42100">
        <v>4</v>
      </c>
      <c r="D42100">
        <v>876694704</v>
      </c>
      <c r="E42100" s="9">
        <f t="shared" si="657"/>
        <v>35715.929444444446</v>
      </c>
    </row>
    <row r="42101" spans="1:5">
      <c r="A42101">
        <v>541</v>
      </c>
      <c r="B42101">
        <v>235</v>
      </c>
      <c r="C42101">
        <v>1</v>
      </c>
      <c r="D42101">
        <v>883866049</v>
      </c>
      <c r="E42101" s="9">
        <f t="shared" si="657"/>
        <v>35798.931122685186</v>
      </c>
    </row>
    <row r="42102" spans="1:5">
      <c r="A42102">
        <v>524</v>
      </c>
      <c r="B42102">
        <v>1166</v>
      </c>
      <c r="C42102">
        <v>5</v>
      </c>
      <c r="D42102">
        <v>884635031</v>
      </c>
      <c r="E42102" s="9">
        <f t="shared" si="657"/>
        <v>35807.831377314811</v>
      </c>
    </row>
    <row r="42103" spans="1:5">
      <c r="A42103">
        <v>577</v>
      </c>
      <c r="B42103">
        <v>1271</v>
      </c>
      <c r="C42103">
        <v>3</v>
      </c>
      <c r="D42103">
        <v>880475581</v>
      </c>
      <c r="E42103" s="9">
        <f t="shared" si="657"/>
        <v>35759.68959490741</v>
      </c>
    </row>
    <row r="42104" spans="1:5">
      <c r="A42104">
        <v>387</v>
      </c>
      <c r="B42104">
        <v>625</v>
      </c>
      <c r="C42104">
        <v>2</v>
      </c>
      <c r="D42104">
        <v>886483669</v>
      </c>
      <c r="E42104" s="9">
        <f t="shared" si="657"/>
        <v>35829.227650462963</v>
      </c>
    </row>
    <row r="42105" spans="1:5">
      <c r="A42105">
        <v>637</v>
      </c>
      <c r="B42105">
        <v>833</v>
      </c>
      <c r="C42105">
        <v>1</v>
      </c>
      <c r="D42105">
        <v>882905070</v>
      </c>
      <c r="E42105" s="9">
        <f t="shared" si="657"/>
        <v>35787.808680555558</v>
      </c>
    </row>
    <row r="42106" spans="1:5">
      <c r="A42106">
        <v>597</v>
      </c>
      <c r="B42106">
        <v>225</v>
      </c>
      <c r="C42106">
        <v>4</v>
      </c>
      <c r="D42106">
        <v>875342875</v>
      </c>
      <c r="E42106" s="9">
        <f t="shared" si="657"/>
        <v>35700.283275462964</v>
      </c>
    </row>
    <row r="42107" spans="1:5">
      <c r="A42107">
        <v>417</v>
      </c>
      <c r="B42107">
        <v>1011</v>
      </c>
      <c r="C42107">
        <v>3</v>
      </c>
      <c r="D42107">
        <v>880949438</v>
      </c>
      <c r="E42107" s="9">
        <f t="shared" si="657"/>
        <v>35765.174050925925</v>
      </c>
    </row>
    <row r="42108" spans="1:5">
      <c r="A42108">
        <v>617</v>
      </c>
      <c r="B42108">
        <v>647</v>
      </c>
      <c r="C42108">
        <v>3</v>
      </c>
      <c r="D42108">
        <v>883789006</v>
      </c>
      <c r="E42108" s="9">
        <f t="shared" si="657"/>
        <v>35798.0394212963</v>
      </c>
    </row>
    <row r="42109" spans="1:5">
      <c r="A42109">
        <v>682</v>
      </c>
      <c r="B42109">
        <v>924</v>
      </c>
      <c r="C42109">
        <v>5</v>
      </c>
      <c r="D42109">
        <v>888517627</v>
      </c>
      <c r="E42109" s="9">
        <f t="shared" si="657"/>
        <v>35852.768831018519</v>
      </c>
    </row>
    <row r="42110" spans="1:5">
      <c r="A42110">
        <v>328</v>
      </c>
      <c r="B42110">
        <v>77</v>
      </c>
      <c r="C42110">
        <v>4</v>
      </c>
      <c r="D42110">
        <v>885046977</v>
      </c>
      <c r="E42110" s="9">
        <f t="shared" si="657"/>
        <v>35812.599270833336</v>
      </c>
    </row>
    <row r="42111" spans="1:5">
      <c r="A42111">
        <v>628</v>
      </c>
      <c r="B42111">
        <v>874</v>
      </c>
      <c r="C42111">
        <v>5</v>
      </c>
      <c r="D42111">
        <v>880776981</v>
      </c>
      <c r="E42111" s="9">
        <f t="shared" si="657"/>
        <v>35763.178020833337</v>
      </c>
    </row>
    <row r="42112" spans="1:5">
      <c r="A42112">
        <v>609</v>
      </c>
      <c r="B42112">
        <v>908</v>
      </c>
      <c r="C42112">
        <v>1</v>
      </c>
      <c r="D42112">
        <v>886895699</v>
      </c>
      <c r="E42112" s="9">
        <f t="shared" si="657"/>
        <v>35833.996516203704</v>
      </c>
    </row>
    <row r="42113" spans="1:5">
      <c r="A42113">
        <v>521</v>
      </c>
      <c r="B42113">
        <v>475</v>
      </c>
      <c r="C42113">
        <v>3</v>
      </c>
      <c r="D42113">
        <v>884475889</v>
      </c>
      <c r="E42113" s="9">
        <f t="shared" si="657"/>
        <v>35805.98945601852</v>
      </c>
    </row>
    <row r="42114" spans="1:5">
      <c r="A42114">
        <v>655</v>
      </c>
      <c r="B42114">
        <v>950</v>
      </c>
      <c r="C42114">
        <v>3</v>
      </c>
      <c r="D42114">
        <v>887611566</v>
      </c>
      <c r="E42114" s="9">
        <f t="shared" si="657"/>
        <v>35842.282013888893</v>
      </c>
    </row>
    <row r="42115" spans="1:5">
      <c r="A42115">
        <v>623</v>
      </c>
      <c r="B42115">
        <v>234</v>
      </c>
      <c r="C42115">
        <v>4</v>
      </c>
      <c r="D42115">
        <v>891034343</v>
      </c>
      <c r="E42115" s="9">
        <f t="shared" ref="E42115:E42178" si="658">(D42115/(60*60*24))+DATE(1970,1,1)</f>
        <v>35881.897488425922</v>
      </c>
    </row>
    <row r="42116" spans="1:5">
      <c r="A42116">
        <v>435</v>
      </c>
      <c r="B42116">
        <v>394</v>
      </c>
      <c r="C42116">
        <v>4</v>
      </c>
      <c r="D42116">
        <v>884132873</v>
      </c>
      <c r="E42116" s="9">
        <f t="shared" si="658"/>
        <v>35802.019363425927</v>
      </c>
    </row>
    <row r="42117" spans="1:5">
      <c r="A42117">
        <v>606</v>
      </c>
      <c r="B42117">
        <v>214</v>
      </c>
      <c r="C42117">
        <v>4</v>
      </c>
      <c r="D42117">
        <v>880926018</v>
      </c>
      <c r="E42117" s="9">
        <f t="shared" si="658"/>
        <v>35764.902986111112</v>
      </c>
    </row>
    <row r="42118" spans="1:5">
      <c r="A42118">
        <v>474</v>
      </c>
      <c r="B42118">
        <v>69</v>
      </c>
      <c r="C42118">
        <v>5</v>
      </c>
      <c r="D42118">
        <v>887924618</v>
      </c>
      <c r="E42118" s="9">
        <f t="shared" si="658"/>
        <v>35845.905300925922</v>
      </c>
    </row>
    <row r="42119" spans="1:5">
      <c r="A42119">
        <v>358</v>
      </c>
      <c r="B42119">
        <v>1524</v>
      </c>
      <c r="C42119">
        <v>5</v>
      </c>
      <c r="D42119">
        <v>891269418</v>
      </c>
      <c r="E42119" s="9">
        <f t="shared" si="658"/>
        <v>35884.618263888886</v>
      </c>
    </row>
    <row r="42120" spans="1:5">
      <c r="A42120">
        <v>592</v>
      </c>
      <c r="B42120">
        <v>100</v>
      </c>
      <c r="C42120">
        <v>5</v>
      </c>
      <c r="D42120">
        <v>882608182</v>
      </c>
      <c r="E42120" s="9">
        <f t="shared" si="658"/>
        <v>35784.372476851851</v>
      </c>
    </row>
    <row r="42121" spans="1:5">
      <c r="A42121">
        <v>567</v>
      </c>
      <c r="B42121">
        <v>170</v>
      </c>
      <c r="C42121">
        <v>3</v>
      </c>
      <c r="D42121">
        <v>882426184</v>
      </c>
      <c r="E42121" s="9">
        <f t="shared" si="658"/>
        <v>35782.266018518516</v>
      </c>
    </row>
    <row r="42122" spans="1:5">
      <c r="A42122">
        <v>291</v>
      </c>
      <c r="B42122">
        <v>423</v>
      </c>
      <c r="C42122">
        <v>4</v>
      </c>
      <c r="D42122">
        <v>874868210</v>
      </c>
      <c r="E42122" s="9">
        <f t="shared" si="658"/>
        <v>35694.789467592593</v>
      </c>
    </row>
    <row r="42123" spans="1:5">
      <c r="A42123">
        <v>606</v>
      </c>
      <c r="B42123">
        <v>432</v>
      </c>
      <c r="C42123">
        <v>5</v>
      </c>
      <c r="D42123">
        <v>880926339</v>
      </c>
      <c r="E42123" s="9">
        <f t="shared" si="658"/>
        <v>35764.906701388885</v>
      </c>
    </row>
    <row r="42124" spans="1:5">
      <c r="A42124">
        <v>200</v>
      </c>
      <c r="B42124">
        <v>91</v>
      </c>
      <c r="C42124">
        <v>4</v>
      </c>
      <c r="D42124">
        <v>884129814</v>
      </c>
      <c r="E42124" s="9">
        <f t="shared" si="658"/>
        <v>35801.983958333338</v>
      </c>
    </row>
    <row r="42125" spans="1:5">
      <c r="A42125">
        <v>234</v>
      </c>
      <c r="B42125">
        <v>489</v>
      </c>
      <c r="C42125">
        <v>3</v>
      </c>
      <c r="D42125">
        <v>892079237</v>
      </c>
      <c r="E42125" s="9">
        <f t="shared" si="658"/>
        <v>35893.991168981483</v>
      </c>
    </row>
    <row r="42126" spans="1:5">
      <c r="A42126">
        <v>593</v>
      </c>
      <c r="B42126">
        <v>220</v>
      </c>
      <c r="C42126">
        <v>3</v>
      </c>
      <c r="D42126">
        <v>875660274</v>
      </c>
      <c r="E42126" s="9">
        <f t="shared" si="658"/>
        <v>35703.956875000003</v>
      </c>
    </row>
    <row r="42127" spans="1:5">
      <c r="A42127">
        <v>535</v>
      </c>
      <c r="B42127">
        <v>173</v>
      </c>
      <c r="C42127">
        <v>5</v>
      </c>
      <c r="D42127">
        <v>879617747</v>
      </c>
      <c r="E42127" s="9">
        <f t="shared" si="658"/>
        <v>35749.760960648149</v>
      </c>
    </row>
    <row r="42128" spans="1:5">
      <c r="A42128">
        <v>234</v>
      </c>
      <c r="B42128">
        <v>504</v>
      </c>
      <c r="C42128">
        <v>4</v>
      </c>
      <c r="D42128">
        <v>892078485</v>
      </c>
      <c r="E42128" s="9">
        <f t="shared" si="658"/>
        <v>35893.982465277775</v>
      </c>
    </row>
    <row r="42129" spans="1:5">
      <c r="A42129">
        <v>21</v>
      </c>
      <c r="B42129">
        <v>185</v>
      </c>
      <c r="C42129">
        <v>5</v>
      </c>
      <c r="D42129">
        <v>874951658</v>
      </c>
      <c r="E42129" s="9">
        <f t="shared" si="658"/>
        <v>35695.755300925928</v>
      </c>
    </row>
    <row r="42130" spans="1:5">
      <c r="A42130">
        <v>613</v>
      </c>
      <c r="B42130">
        <v>471</v>
      </c>
      <c r="C42130">
        <v>3</v>
      </c>
      <c r="D42130">
        <v>891227410</v>
      </c>
      <c r="E42130" s="9">
        <f t="shared" si="658"/>
        <v>35884.132060185184</v>
      </c>
    </row>
    <row r="42131" spans="1:5">
      <c r="A42131">
        <v>665</v>
      </c>
      <c r="B42131">
        <v>343</v>
      </c>
      <c r="C42131">
        <v>3</v>
      </c>
      <c r="D42131">
        <v>884292654</v>
      </c>
      <c r="E42131" s="9">
        <f t="shared" si="658"/>
        <v>35803.868680555555</v>
      </c>
    </row>
    <row r="42132" spans="1:5">
      <c r="A42132">
        <v>204</v>
      </c>
      <c r="B42132">
        <v>146</v>
      </c>
      <c r="C42132">
        <v>3</v>
      </c>
      <c r="D42132">
        <v>892513979</v>
      </c>
      <c r="E42132" s="9">
        <f t="shared" si="658"/>
        <v>35899.022905092592</v>
      </c>
    </row>
    <row r="42133" spans="1:5">
      <c r="A42133">
        <v>456</v>
      </c>
      <c r="B42133">
        <v>211</v>
      </c>
      <c r="C42133">
        <v>4</v>
      </c>
      <c r="D42133">
        <v>881374162</v>
      </c>
      <c r="E42133" s="9">
        <f t="shared" si="658"/>
        <v>35770.089837962965</v>
      </c>
    </row>
    <row r="42134" spans="1:5">
      <c r="A42134">
        <v>245</v>
      </c>
      <c r="B42134">
        <v>894</v>
      </c>
      <c r="C42134">
        <v>1</v>
      </c>
      <c r="D42134">
        <v>888513860</v>
      </c>
      <c r="E42134" s="9">
        <f t="shared" si="658"/>
        <v>35852.725231481483</v>
      </c>
    </row>
    <row r="42135" spans="1:5">
      <c r="A42135">
        <v>618</v>
      </c>
      <c r="B42135">
        <v>190</v>
      </c>
      <c r="C42135">
        <v>4</v>
      </c>
      <c r="D42135">
        <v>891307404</v>
      </c>
      <c r="E42135" s="9">
        <f t="shared" si="658"/>
        <v>35885.057916666665</v>
      </c>
    </row>
    <row r="42136" spans="1:5">
      <c r="A42136">
        <v>235</v>
      </c>
      <c r="B42136">
        <v>195</v>
      </c>
      <c r="C42136">
        <v>4</v>
      </c>
      <c r="D42136">
        <v>889655162</v>
      </c>
      <c r="E42136" s="9">
        <f t="shared" si="658"/>
        <v>35865.934745370367</v>
      </c>
    </row>
    <row r="42137" spans="1:5">
      <c r="A42137">
        <v>148</v>
      </c>
      <c r="B42137">
        <v>474</v>
      </c>
      <c r="C42137">
        <v>5</v>
      </c>
      <c r="D42137">
        <v>877019882</v>
      </c>
      <c r="E42137" s="9">
        <f t="shared" si="658"/>
        <v>35719.693078703705</v>
      </c>
    </row>
    <row r="42138" spans="1:5">
      <c r="A42138">
        <v>607</v>
      </c>
      <c r="B42138">
        <v>180</v>
      </c>
      <c r="C42138">
        <v>4</v>
      </c>
      <c r="D42138">
        <v>883879556</v>
      </c>
      <c r="E42138" s="9">
        <f t="shared" si="658"/>
        <v>35799.087453703702</v>
      </c>
    </row>
    <row r="42139" spans="1:5">
      <c r="A42139">
        <v>293</v>
      </c>
      <c r="B42139">
        <v>1286</v>
      </c>
      <c r="C42139">
        <v>4</v>
      </c>
      <c r="D42139">
        <v>888906844</v>
      </c>
      <c r="E42139" s="9">
        <f t="shared" si="658"/>
        <v>35857.273657407408</v>
      </c>
    </row>
    <row r="42140" spans="1:5">
      <c r="A42140">
        <v>92</v>
      </c>
      <c r="B42140">
        <v>684</v>
      </c>
      <c r="C42140">
        <v>3</v>
      </c>
      <c r="D42140">
        <v>875656502</v>
      </c>
      <c r="E42140" s="9">
        <f t="shared" si="658"/>
        <v>35703.913217592592</v>
      </c>
    </row>
    <row r="42141" spans="1:5">
      <c r="A42141">
        <v>292</v>
      </c>
      <c r="B42141">
        <v>665</v>
      </c>
      <c r="C42141">
        <v>3</v>
      </c>
      <c r="D42141">
        <v>881103478</v>
      </c>
      <c r="E42141" s="9">
        <f t="shared" si="658"/>
        <v>35766.956921296296</v>
      </c>
    </row>
    <row r="42142" spans="1:5">
      <c r="A42142">
        <v>472</v>
      </c>
      <c r="B42142">
        <v>834</v>
      </c>
      <c r="C42142">
        <v>3</v>
      </c>
      <c r="D42142">
        <v>875979685</v>
      </c>
      <c r="E42142" s="9">
        <f t="shared" si="658"/>
        <v>35707.653761574074</v>
      </c>
    </row>
    <row r="42143" spans="1:5">
      <c r="A42143">
        <v>622</v>
      </c>
      <c r="B42143">
        <v>568</v>
      </c>
      <c r="C42143">
        <v>4</v>
      </c>
      <c r="D42143">
        <v>882592449</v>
      </c>
      <c r="E42143" s="9">
        <f t="shared" si="658"/>
        <v>35784.190381944441</v>
      </c>
    </row>
    <row r="42144" spans="1:5">
      <c r="A42144">
        <v>587</v>
      </c>
      <c r="B42144">
        <v>325</v>
      </c>
      <c r="C42144">
        <v>5</v>
      </c>
      <c r="D42144">
        <v>892871252</v>
      </c>
      <c r="E42144" s="9">
        <f t="shared" si="658"/>
        <v>35903.158009259263</v>
      </c>
    </row>
    <row r="42145" spans="1:5">
      <c r="A42145">
        <v>158</v>
      </c>
      <c r="B42145">
        <v>231</v>
      </c>
      <c r="C42145">
        <v>2</v>
      </c>
      <c r="D42145">
        <v>880134532</v>
      </c>
      <c r="E42145" s="9">
        <f t="shared" si="658"/>
        <v>35755.742268518516</v>
      </c>
    </row>
    <row r="42146" spans="1:5">
      <c r="A42146">
        <v>70</v>
      </c>
      <c r="B42146">
        <v>501</v>
      </c>
      <c r="C42146">
        <v>4</v>
      </c>
      <c r="D42146">
        <v>884067201</v>
      </c>
      <c r="E42146" s="9">
        <f t="shared" si="658"/>
        <v>35801.259270833332</v>
      </c>
    </row>
    <row r="42147" spans="1:5">
      <c r="A42147">
        <v>405</v>
      </c>
      <c r="B42147">
        <v>774</v>
      </c>
      <c r="C42147">
        <v>1</v>
      </c>
      <c r="D42147">
        <v>885548475</v>
      </c>
      <c r="E42147" s="9">
        <f t="shared" si="658"/>
        <v>35818.403645833336</v>
      </c>
    </row>
    <row r="42148" spans="1:5">
      <c r="A42148">
        <v>663</v>
      </c>
      <c r="B42148">
        <v>11</v>
      </c>
      <c r="C42148">
        <v>5</v>
      </c>
      <c r="D42148">
        <v>889493628</v>
      </c>
      <c r="E42148" s="9">
        <f t="shared" si="658"/>
        <v>35864.065138888887</v>
      </c>
    </row>
    <row r="42149" spans="1:5">
      <c r="A42149">
        <v>343</v>
      </c>
      <c r="B42149">
        <v>193</v>
      </c>
      <c r="C42149">
        <v>4</v>
      </c>
      <c r="D42149">
        <v>876405857</v>
      </c>
      <c r="E42149" s="9">
        <f t="shared" si="658"/>
        <v>35712.58630787037</v>
      </c>
    </row>
    <row r="42150" spans="1:5">
      <c r="A42150">
        <v>545</v>
      </c>
      <c r="B42150">
        <v>17</v>
      </c>
      <c r="C42150">
        <v>3</v>
      </c>
      <c r="D42150">
        <v>879899472</v>
      </c>
      <c r="E42150" s="9">
        <f t="shared" si="658"/>
        <v>35753.021666666667</v>
      </c>
    </row>
    <row r="42151" spans="1:5">
      <c r="A42151">
        <v>432</v>
      </c>
      <c r="B42151">
        <v>117</v>
      </c>
      <c r="C42151">
        <v>4</v>
      </c>
      <c r="D42151">
        <v>889415853</v>
      </c>
      <c r="E42151" s="9">
        <f t="shared" si="658"/>
        <v>35863.164965277778</v>
      </c>
    </row>
    <row r="42152" spans="1:5">
      <c r="A42152">
        <v>379</v>
      </c>
      <c r="B42152">
        <v>357</v>
      </c>
      <c r="C42152">
        <v>5</v>
      </c>
      <c r="D42152">
        <v>881000269</v>
      </c>
      <c r="E42152" s="9">
        <f t="shared" si="658"/>
        <v>35765.762372685189</v>
      </c>
    </row>
    <row r="42153" spans="1:5">
      <c r="A42153">
        <v>332</v>
      </c>
      <c r="B42153">
        <v>121</v>
      </c>
      <c r="C42153">
        <v>5</v>
      </c>
      <c r="D42153">
        <v>887916692</v>
      </c>
      <c r="E42153" s="9">
        <f t="shared" si="658"/>
        <v>35845.813564814816</v>
      </c>
    </row>
    <row r="42154" spans="1:5">
      <c r="A42154">
        <v>286</v>
      </c>
      <c r="B42154">
        <v>569</v>
      </c>
      <c r="C42154">
        <v>4</v>
      </c>
      <c r="D42154">
        <v>877534313</v>
      </c>
      <c r="E42154" s="9">
        <f t="shared" si="658"/>
        <v>35725.647141203706</v>
      </c>
    </row>
    <row r="42155" spans="1:5">
      <c r="A42155">
        <v>276</v>
      </c>
      <c r="B42155">
        <v>735</v>
      </c>
      <c r="C42155">
        <v>4</v>
      </c>
      <c r="D42155">
        <v>874791214</v>
      </c>
      <c r="E42155" s="9">
        <f t="shared" si="658"/>
        <v>35693.898310185185</v>
      </c>
    </row>
    <row r="42156" spans="1:5">
      <c r="A42156">
        <v>379</v>
      </c>
      <c r="B42156">
        <v>219</v>
      </c>
      <c r="C42156">
        <v>3</v>
      </c>
      <c r="D42156">
        <v>890464337</v>
      </c>
      <c r="E42156" s="9">
        <f t="shared" si="658"/>
        <v>35875.300196759257</v>
      </c>
    </row>
    <row r="42157" spans="1:5">
      <c r="A42157">
        <v>650</v>
      </c>
      <c r="B42157">
        <v>435</v>
      </c>
      <c r="C42157">
        <v>4</v>
      </c>
      <c r="D42157">
        <v>891372286</v>
      </c>
      <c r="E42157" s="9">
        <f t="shared" si="658"/>
        <v>35885.808865740742</v>
      </c>
    </row>
    <row r="42158" spans="1:5">
      <c r="A42158">
        <v>577</v>
      </c>
      <c r="B42158">
        <v>99</v>
      </c>
      <c r="C42158">
        <v>3</v>
      </c>
      <c r="D42158">
        <v>880474674</v>
      </c>
      <c r="E42158" s="9">
        <f t="shared" si="658"/>
        <v>35759.679097222222</v>
      </c>
    </row>
    <row r="42159" spans="1:5">
      <c r="A42159">
        <v>354</v>
      </c>
      <c r="B42159">
        <v>248</v>
      </c>
      <c r="C42159">
        <v>4</v>
      </c>
      <c r="D42159">
        <v>891216956</v>
      </c>
      <c r="E42159" s="9">
        <f t="shared" si="658"/>
        <v>35884.011064814811</v>
      </c>
    </row>
    <row r="42160" spans="1:5">
      <c r="A42160">
        <v>586</v>
      </c>
      <c r="B42160">
        <v>155</v>
      </c>
      <c r="C42160">
        <v>3</v>
      </c>
      <c r="D42160">
        <v>884067874</v>
      </c>
      <c r="E42160" s="9">
        <f t="shared" si="658"/>
        <v>35801.267060185186</v>
      </c>
    </row>
    <row r="42161" spans="1:5">
      <c r="A42161">
        <v>414</v>
      </c>
      <c r="B42161">
        <v>302</v>
      </c>
      <c r="C42161">
        <v>5</v>
      </c>
      <c r="D42161">
        <v>884998953</v>
      </c>
      <c r="E42161" s="9">
        <f t="shared" si="658"/>
        <v>35812.043437500004</v>
      </c>
    </row>
    <row r="42162" spans="1:5">
      <c r="A42162">
        <v>405</v>
      </c>
      <c r="B42162">
        <v>97</v>
      </c>
      <c r="C42162">
        <v>2</v>
      </c>
      <c r="D42162">
        <v>885545638</v>
      </c>
      <c r="E42162" s="9">
        <f t="shared" si="658"/>
        <v>35818.370810185181</v>
      </c>
    </row>
    <row r="42163" spans="1:5">
      <c r="A42163">
        <v>659</v>
      </c>
      <c r="B42163">
        <v>258</v>
      </c>
      <c r="C42163">
        <v>4</v>
      </c>
      <c r="D42163">
        <v>891331825</v>
      </c>
      <c r="E42163" s="9">
        <f t="shared" si="658"/>
        <v>35885.340567129628</v>
      </c>
    </row>
    <row r="42164" spans="1:5">
      <c r="A42164">
        <v>606</v>
      </c>
      <c r="B42164">
        <v>928</v>
      </c>
      <c r="C42164">
        <v>4</v>
      </c>
      <c r="D42164">
        <v>880928180</v>
      </c>
      <c r="E42164" s="9">
        <f t="shared" si="658"/>
        <v>35764.92800925926</v>
      </c>
    </row>
    <row r="42165" spans="1:5">
      <c r="A42165">
        <v>422</v>
      </c>
      <c r="B42165">
        <v>260</v>
      </c>
      <c r="C42165">
        <v>3</v>
      </c>
      <c r="D42165">
        <v>875129668</v>
      </c>
      <c r="E42165" s="9">
        <f t="shared" si="658"/>
        <v>35697.815601851849</v>
      </c>
    </row>
    <row r="42166" spans="1:5">
      <c r="A42166">
        <v>614</v>
      </c>
      <c r="B42166">
        <v>279</v>
      </c>
      <c r="C42166">
        <v>3</v>
      </c>
      <c r="D42166">
        <v>879464287</v>
      </c>
      <c r="E42166" s="9">
        <f t="shared" si="658"/>
        <v>35747.984803240739</v>
      </c>
    </row>
    <row r="42167" spans="1:5">
      <c r="A42167">
        <v>478</v>
      </c>
      <c r="B42167">
        <v>238</v>
      </c>
      <c r="C42167">
        <v>3</v>
      </c>
      <c r="D42167">
        <v>889388818</v>
      </c>
      <c r="E42167" s="9">
        <f t="shared" si="658"/>
        <v>35862.852060185185</v>
      </c>
    </row>
    <row r="42168" spans="1:5">
      <c r="A42168">
        <v>548</v>
      </c>
      <c r="B42168">
        <v>333</v>
      </c>
      <c r="C42168">
        <v>4</v>
      </c>
      <c r="D42168">
        <v>891042624</v>
      </c>
      <c r="E42168" s="9">
        <f t="shared" si="658"/>
        <v>35881.993333333332</v>
      </c>
    </row>
    <row r="42169" spans="1:5">
      <c r="A42169">
        <v>602</v>
      </c>
      <c r="B42169">
        <v>50</v>
      </c>
      <c r="C42169">
        <v>5</v>
      </c>
      <c r="D42169">
        <v>888638460</v>
      </c>
      <c r="E42169" s="9">
        <f t="shared" si="658"/>
        <v>35854.167361111111</v>
      </c>
    </row>
    <row r="42170" spans="1:5">
      <c r="A42170">
        <v>102</v>
      </c>
      <c r="B42170">
        <v>596</v>
      </c>
      <c r="C42170">
        <v>2</v>
      </c>
      <c r="D42170">
        <v>883748352</v>
      </c>
      <c r="E42170" s="9">
        <f t="shared" si="658"/>
        <v>35797.568888888891</v>
      </c>
    </row>
    <row r="42171" spans="1:5">
      <c r="A42171">
        <v>549</v>
      </c>
      <c r="B42171">
        <v>515</v>
      </c>
      <c r="C42171">
        <v>5</v>
      </c>
      <c r="D42171">
        <v>881672276</v>
      </c>
      <c r="E42171" s="9">
        <f t="shared" si="658"/>
        <v>35773.540231481486</v>
      </c>
    </row>
    <row r="42172" spans="1:5">
      <c r="A42172">
        <v>194</v>
      </c>
      <c r="B42172">
        <v>276</v>
      </c>
      <c r="C42172">
        <v>3</v>
      </c>
      <c r="D42172">
        <v>879539127</v>
      </c>
      <c r="E42172" s="9">
        <f t="shared" si="658"/>
        <v>35748.851006944446</v>
      </c>
    </row>
    <row r="42173" spans="1:5">
      <c r="A42173">
        <v>500</v>
      </c>
      <c r="B42173">
        <v>274</v>
      </c>
      <c r="C42173">
        <v>3</v>
      </c>
      <c r="D42173">
        <v>883865807</v>
      </c>
      <c r="E42173" s="9">
        <f t="shared" si="658"/>
        <v>35798.92832175926</v>
      </c>
    </row>
    <row r="42174" spans="1:5">
      <c r="A42174">
        <v>363</v>
      </c>
      <c r="B42174">
        <v>50</v>
      </c>
      <c r="C42174">
        <v>5</v>
      </c>
      <c r="D42174">
        <v>891495168</v>
      </c>
      <c r="E42174" s="9">
        <f t="shared" si="658"/>
        <v>35887.231111111112</v>
      </c>
    </row>
    <row r="42175" spans="1:5">
      <c r="A42175">
        <v>38</v>
      </c>
      <c r="B42175">
        <v>452</v>
      </c>
      <c r="C42175">
        <v>5</v>
      </c>
      <c r="D42175">
        <v>892434523</v>
      </c>
      <c r="E42175" s="9">
        <f t="shared" si="658"/>
        <v>35898.103275462963</v>
      </c>
    </row>
    <row r="42176" spans="1:5">
      <c r="A42176">
        <v>336</v>
      </c>
      <c r="B42176">
        <v>710</v>
      </c>
      <c r="C42176">
        <v>4</v>
      </c>
      <c r="D42176">
        <v>877757700</v>
      </c>
      <c r="E42176" s="9">
        <f t="shared" si="658"/>
        <v>35728.232638888891</v>
      </c>
    </row>
    <row r="42177" spans="1:5">
      <c r="A42177">
        <v>406</v>
      </c>
      <c r="B42177">
        <v>504</v>
      </c>
      <c r="C42177">
        <v>4</v>
      </c>
      <c r="D42177">
        <v>879445859</v>
      </c>
      <c r="E42177" s="9">
        <f t="shared" si="658"/>
        <v>35747.771516203706</v>
      </c>
    </row>
    <row r="42178" spans="1:5">
      <c r="A42178">
        <v>622</v>
      </c>
      <c r="B42178">
        <v>542</v>
      </c>
      <c r="C42178">
        <v>2</v>
      </c>
      <c r="D42178">
        <v>882671346</v>
      </c>
      <c r="E42178" s="9">
        <f t="shared" si="658"/>
        <v>35785.103541666671</v>
      </c>
    </row>
    <row r="42179" spans="1:5">
      <c r="A42179">
        <v>92</v>
      </c>
      <c r="B42179">
        <v>274</v>
      </c>
      <c r="C42179">
        <v>4</v>
      </c>
      <c r="D42179">
        <v>876175626</v>
      </c>
      <c r="E42179" s="9">
        <f t="shared" ref="E42179:E42242" si="659">(D42179/(60*60*24))+DATE(1970,1,1)</f>
        <v>35709.921597222223</v>
      </c>
    </row>
    <row r="42180" spans="1:5">
      <c r="A42180">
        <v>608</v>
      </c>
      <c r="B42180">
        <v>568</v>
      </c>
      <c r="C42180">
        <v>5</v>
      </c>
      <c r="D42180">
        <v>880406032</v>
      </c>
      <c r="E42180" s="9">
        <f t="shared" si="659"/>
        <v>35758.884629629625</v>
      </c>
    </row>
    <row r="42181" spans="1:5">
      <c r="A42181">
        <v>58</v>
      </c>
      <c r="B42181">
        <v>249</v>
      </c>
      <c r="C42181">
        <v>4</v>
      </c>
      <c r="D42181">
        <v>892242272</v>
      </c>
      <c r="E42181" s="9">
        <f t="shared" si="659"/>
        <v>35895.878148148149</v>
      </c>
    </row>
    <row r="42182" spans="1:5">
      <c r="A42182">
        <v>666</v>
      </c>
      <c r="B42182">
        <v>4</v>
      </c>
      <c r="C42182">
        <v>5</v>
      </c>
      <c r="D42182">
        <v>880314477</v>
      </c>
      <c r="E42182" s="9">
        <f t="shared" si="659"/>
        <v>35757.824965277774</v>
      </c>
    </row>
    <row r="42183" spans="1:5">
      <c r="A42183">
        <v>249</v>
      </c>
      <c r="B42183">
        <v>96</v>
      </c>
      <c r="C42183">
        <v>4</v>
      </c>
      <c r="D42183">
        <v>879572600</v>
      </c>
      <c r="E42183" s="9">
        <f t="shared" si="659"/>
        <v>35749.238425925927</v>
      </c>
    </row>
    <row r="42184" spans="1:5">
      <c r="A42184">
        <v>655</v>
      </c>
      <c r="B42184">
        <v>611</v>
      </c>
      <c r="C42184">
        <v>3</v>
      </c>
      <c r="D42184">
        <v>887475345</v>
      </c>
      <c r="E42184" s="9">
        <f t="shared" si="659"/>
        <v>35840.705381944441</v>
      </c>
    </row>
    <row r="42185" spans="1:5">
      <c r="A42185">
        <v>423</v>
      </c>
      <c r="B42185">
        <v>340</v>
      </c>
      <c r="C42185">
        <v>4</v>
      </c>
      <c r="D42185">
        <v>891394504</v>
      </c>
      <c r="E42185" s="9">
        <f t="shared" si="659"/>
        <v>35886.066018518519</v>
      </c>
    </row>
    <row r="42186" spans="1:5">
      <c r="A42186">
        <v>667</v>
      </c>
      <c r="B42186">
        <v>435</v>
      </c>
      <c r="C42186">
        <v>3</v>
      </c>
      <c r="D42186">
        <v>891035104</v>
      </c>
      <c r="E42186" s="9">
        <f t="shared" si="659"/>
        <v>35881.906296296293</v>
      </c>
    </row>
    <row r="42187" spans="1:5">
      <c r="A42187">
        <v>653</v>
      </c>
      <c r="B42187">
        <v>1620</v>
      </c>
      <c r="C42187">
        <v>2</v>
      </c>
      <c r="D42187">
        <v>886052291</v>
      </c>
      <c r="E42187" s="9">
        <f t="shared" si="659"/>
        <v>35824.234849537039</v>
      </c>
    </row>
    <row r="42188" spans="1:5">
      <c r="A42188">
        <v>407</v>
      </c>
      <c r="B42188">
        <v>183</v>
      </c>
      <c r="C42188">
        <v>4</v>
      </c>
      <c r="D42188">
        <v>875046799</v>
      </c>
      <c r="E42188" s="9">
        <f t="shared" si="659"/>
        <v>35696.856469907405</v>
      </c>
    </row>
    <row r="42189" spans="1:5">
      <c r="A42189">
        <v>479</v>
      </c>
      <c r="B42189">
        <v>479</v>
      </c>
      <c r="C42189">
        <v>4</v>
      </c>
      <c r="D42189">
        <v>879461378</v>
      </c>
      <c r="E42189" s="9">
        <f t="shared" si="659"/>
        <v>35747.95113425926</v>
      </c>
    </row>
    <row r="42190" spans="1:5">
      <c r="A42190">
        <v>503</v>
      </c>
      <c r="B42190">
        <v>210</v>
      </c>
      <c r="C42190">
        <v>5</v>
      </c>
      <c r="D42190">
        <v>880383703</v>
      </c>
      <c r="E42190" s="9">
        <f t="shared" si="659"/>
        <v>35758.626192129632</v>
      </c>
    </row>
    <row r="42191" spans="1:5">
      <c r="A42191">
        <v>591</v>
      </c>
      <c r="B42191">
        <v>94</v>
      </c>
      <c r="C42191">
        <v>3</v>
      </c>
      <c r="D42191">
        <v>891031603</v>
      </c>
      <c r="E42191" s="9">
        <f t="shared" si="659"/>
        <v>35881.86577546296</v>
      </c>
    </row>
    <row r="42192" spans="1:5">
      <c r="A42192">
        <v>496</v>
      </c>
      <c r="B42192">
        <v>1139</v>
      </c>
      <c r="C42192">
        <v>2</v>
      </c>
      <c r="D42192">
        <v>876073882</v>
      </c>
      <c r="E42192" s="9">
        <f t="shared" si="659"/>
        <v>35708.744004629625</v>
      </c>
    </row>
    <row r="42193" spans="1:5">
      <c r="A42193">
        <v>606</v>
      </c>
      <c r="B42193">
        <v>709</v>
      </c>
      <c r="C42193">
        <v>5</v>
      </c>
      <c r="D42193">
        <v>880927417</v>
      </c>
      <c r="E42193" s="9">
        <f t="shared" si="659"/>
        <v>35764.919178240743</v>
      </c>
    </row>
    <row r="42194" spans="1:5">
      <c r="A42194">
        <v>496</v>
      </c>
      <c r="B42194">
        <v>825</v>
      </c>
      <c r="C42194">
        <v>3</v>
      </c>
      <c r="D42194">
        <v>876065015</v>
      </c>
      <c r="E42194" s="9">
        <f t="shared" si="659"/>
        <v>35708.641377314816</v>
      </c>
    </row>
    <row r="42195" spans="1:5">
      <c r="A42195">
        <v>380</v>
      </c>
      <c r="B42195">
        <v>1039</v>
      </c>
      <c r="C42195">
        <v>3</v>
      </c>
      <c r="D42195">
        <v>885481179</v>
      </c>
      <c r="E42195" s="9">
        <f t="shared" si="659"/>
        <v>35817.624756944446</v>
      </c>
    </row>
    <row r="42196" spans="1:5">
      <c r="A42196">
        <v>664</v>
      </c>
      <c r="B42196">
        <v>1090</v>
      </c>
      <c r="C42196">
        <v>1</v>
      </c>
      <c r="D42196">
        <v>876526739</v>
      </c>
      <c r="E42196" s="9">
        <f t="shared" si="659"/>
        <v>35713.985405092593</v>
      </c>
    </row>
    <row r="42197" spans="1:5">
      <c r="A42197">
        <v>618</v>
      </c>
      <c r="B42197">
        <v>132</v>
      </c>
      <c r="C42197">
        <v>4</v>
      </c>
      <c r="D42197">
        <v>891307057</v>
      </c>
      <c r="E42197" s="9">
        <f t="shared" si="659"/>
        <v>35885.053900462961</v>
      </c>
    </row>
    <row r="42198" spans="1:5">
      <c r="A42198">
        <v>543</v>
      </c>
      <c r="B42198">
        <v>471</v>
      </c>
      <c r="C42198">
        <v>3</v>
      </c>
      <c r="D42198">
        <v>875657863</v>
      </c>
      <c r="E42198" s="9">
        <f t="shared" si="659"/>
        <v>35703.928969907407</v>
      </c>
    </row>
    <row r="42199" spans="1:5">
      <c r="A42199">
        <v>527</v>
      </c>
      <c r="B42199">
        <v>93</v>
      </c>
      <c r="C42199">
        <v>4</v>
      </c>
      <c r="D42199">
        <v>879456078</v>
      </c>
      <c r="E42199" s="9">
        <f t="shared" si="659"/>
        <v>35747.889791666668</v>
      </c>
    </row>
    <row r="42200" spans="1:5">
      <c r="A42200">
        <v>654</v>
      </c>
      <c r="B42200">
        <v>278</v>
      </c>
      <c r="C42200">
        <v>3</v>
      </c>
      <c r="D42200">
        <v>887863757</v>
      </c>
      <c r="E42200" s="9">
        <f t="shared" si="659"/>
        <v>35845.200891203705</v>
      </c>
    </row>
    <row r="42201" spans="1:5">
      <c r="A42201">
        <v>94</v>
      </c>
      <c r="B42201">
        <v>501</v>
      </c>
      <c r="C42201">
        <v>4</v>
      </c>
      <c r="D42201">
        <v>891721642</v>
      </c>
      <c r="E42201" s="9">
        <f t="shared" si="659"/>
        <v>35889.852337962962</v>
      </c>
    </row>
    <row r="42202" spans="1:5">
      <c r="A42202">
        <v>437</v>
      </c>
      <c r="B42202">
        <v>28</v>
      </c>
      <c r="C42202">
        <v>3</v>
      </c>
      <c r="D42202">
        <v>880140534</v>
      </c>
      <c r="E42202" s="9">
        <f t="shared" si="659"/>
        <v>35755.811736111107</v>
      </c>
    </row>
    <row r="42203" spans="1:5">
      <c r="A42203">
        <v>246</v>
      </c>
      <c r="B42203">
        <v>1089</v>
      </c>
      <c r="C42203">
        <v>1</v>
      </c>
      <c r="D42203">
        <v>884924710</v>
      </c>
      <c r="E42203" s="9">
        <f t="shared" si="659"/>
        <v>35811.18414351852</v>
      </c>
    </row>
    <row r="42204" spans="1:5">
      <c r="A42204">
        <v>506</v>
      </c>
      <c r="B42204">
        <v>539</v>
      </c>
      <c r="C42204">
        <v>4</v>
      </c>
      <c r="D42204">
        <v>884517135</v>
      </c>
      <c r="E42204" s="9">
        <f t="shared" si="659"/>
        <v>35806.466840277775</v>
      </c>
    </row>
    <row r="42205" spans="1:5">
      <c r="A42205">
        <v>181</v>
      </c>
      <c r="B42205">
        <v>412</v>
      </c>
      <c r="C42205">
        <v>2</v>
      </c>
      <c r="D42205">
        <v>878963122</v>
      </c>
      <c r="E42205" s="9">
        <f t="shared" si="659"/>
        <v>35742.184282407405</v>
      </c>
    </row>
    <row r="42206" spans="1:5">
      <c r="A42206">
        <v>344</v>
      </c>
      <c r="B42206">
        <v>96</v>
      </c>
      <c r="C42206">
        <v>4</v>
      </c>
      <c r="D42206">
        <v>889814195</v>
      </c>
      <c r="E42206" s="9">
        <f t="shared" si="659"/>
        <v>35867.775405092594</v>
      </c>
    </row>
    <row r="42207" spans="1:5">
      <c r="A42207">
        <v>385</v>
      </c>
      <c r="B42207">
        <v>235</v>
      </c>
      <c r="C42207">
        <v>5</v>
      </c>
      <c r="D42207">
        <v>879440940</v>
      </c>
      <c r="E42207" s="9">
        <f t="shared" si="659"/>
        <v>35747.714583333334</v>
      </c>
    </row>
    <row r="42208" spans="1:5">
      <c r="A42208">
        <v>81</v>
      </c>
      <c r="B42208">
        <v>596</v>
      </c>
      <c r="C42208">
        <v>3</v>
      </c>
      <c r="D42208">
        <v>876533824</v>
      </c>
      <c r="E42208" s="9">
        <f t="shared" si="659"/>
        <v>35714.067407407405</v>
      </c>
    </row>
    <row r="42209" spans="1:5">
      <c r="A42209">
        <v>13</v>
      </c>
      <c r="B42209">
        <v>736</v>
      </c>
      <c r="C42209">
        <v>4</v>
      </c>
      <c r="D42209">
        <v>882399528</v>
      </c>
      <c r="E42209" s="9">
        <f t="shared" si="659"/>
        <v>35781.957500000004</v>
      </c>
    </row>
    <row r="42210" spans="1:5">
      <c r="A42210">
        <v>268</v>
      </c>
      <c r="B42210">
        <v>802</v>
      </c>
      <c r="C42210">
        <v>3</v>
      </c>
      <c r="D42210">
        <v>875744388</v>
      </c>
      <c r="E42210" s="9">
        <f t="shared" si="659"/>
        <v>35704.93041666667</v>
      </c>
    </row>
    <row r="42211" spans="1:5">
      <c r="A42211">
        <v>664</v>
      </c>
      <c r="B42211">
        <v>7</v>
      </c>
      <c r="C42211">
        <v>3</v>
      </c>
      <c r="D42211">
        <v>878091393</v>
      </c>
      <c r="E42211" s="9">
        <f t="shared" si="659"/>
        <v>35732.094826388886</v>
      </c>
    </row>
    <row r="42212" spans="1:5">
      <c r="A42212">
        <v>106</v>
      </c>
      <c r="B42212">
        <v>14</v>
      </c>
      <c r="C42212">
        <v>4</v>
      </c>
      <c r="D42212">
        <v>881449486</v>
      </c>
      <c r="E42212" s="9">
        <f t="shared" si="659"/>
        <v>35770.961643518516</v>
      </c>
    </row>
    <row r="42213" spans="1:5">
      <c r="A42213">
        <v>629</v>
      </c>
      <c r="B42213">
        <v>11</v>
      </c>
      <c r="C42213">
        <v>2</v>
      </c>
      <c r="D42213">
        <v>880116789</v>
      </c>
      <c r="E42213" s="9">
        <f t="shared" si="659"/>
        <v>35755.536909722221</v>
      </c>
    </row>
    <row r="42214" spans="1:5">
      <c r="A42214">
        <v>393</v>
      </c>
      <c r="B42214">
        <v>1181</v>
      </c>
      <c r="C42214">
        <v>3</v>
      </c>
      <c r="D42214">
        <v>889731064</v>
      </c>
      <c r="E42214" s="9">
        <f t="shared" si="659"/>
        <v>35866.813240740739</v>
      </c>
    </row>
    <row r="42215" spans="1:5">
      <c r="A42215">
        <v>655</v>
      </c>
      <c r="B42215">
        <v>210</v>
      </c>
      <c r="C42215">
        <v>3</v>
      </c>
      <c r="D42215">
        <v>888474646</v>
      </c>
      <c r="E42215" s="9">
        <f t="shared" si="659"/>
        <v>35852.271365740744</v>
      </c>
    </row>
    <row r="42216" spans="1:5">
      <c r="A42216">
        <v>207</v>
      </c>
      <c r="B42216">
        <v>521</v>
      </c>
      <c r="C42216">
        <v>4</v>
      </c>
      <c r="D42216">
        <v>878191679</v>
      </c>
      <c r="E42216" s="9">
        <f t="shared" si="659"/>
        <v>35733.255543981482</v>
      </c>
    </row>
    <row r="42217" spans="1:5">
      <c r="A42217">
        <v>474</v>
      </c>
      <c r="B42217">
        <v>1421</v>
      </c>
      <c r="C42217">
        <v>4</v>
      </c>
      <c r="D42217">
        <v>887928562</v>
      </c>
      <c r="E42217" s="9">
        <f t="shared" si="659"/>
        <v>35845.950949074075</v>
      </c>
    </row>
    <row r="42218" spans="1:5">
      <c r="A42218">
        <v>535</v>
      </c>
      <c r="B42218">
        <v>133</v>
      </c>
      <c r="C42218">
        <v>5</v>
      </c>
      <c r="D42218">
        <v>879618019</v>
      </c>
      <c r="E42218" s="9">
        <f t="shared" si="659"/>
        <v>35749.764108796298</v>
      </c>
    </row>
    <row r="42219" spans="1:5">
      <c r="A42219">
        <v>357</v>
      </c>
      <c r="B42219">
        <v>685</v>
      </c>
      <c r="C42219">
        <v>3</v>
      </c>
      <c r="D42219">
        <v>878951616</v>
      </c>
      <c r="E42219" s="9">
        <f t="shared" si="659"/>
        <v>35742.051111111112</v>
      </c>
    </row>
    <row r="42220" spans="1:5">
      <c r="A42220">
        <v>43</v>
      </c>
      <c r="B42220">
        <v>174</v>
      </c>
      <c r="C42220">
        <v>4</v>
      </c>
      <c r="D42220">
        <v>875975687</v>
      </c>
      <c r="E42220" s="9">
        <f t="shared" si="659"/>
        <v>35707.607488425929</v>
      </c>
    </row>
    <row r="42221" spans="1:5">
      <c r="A42221">
        <v>457</v>
      </c>
      <c r="B42221">
        <v>402</v>
      </c>
      <c r="C42221">
        <v>4</v>
      </c>
      <c r="D42221">
        <v>882548583</v>
      </c>
      <c r="E42221" s="9">
        <f t="shared" si="659"/>
        <v>35783.682673611111</v>
      </c>
    </row>
    <row r="42222" spans="1:5">
      <c r="A42222">
        <v>659</v>
      </c>
      <c r="B42222">
        <v>96</v>
      </c>
      <c r="C42222">
        <v>4</v>
      </c>
      <c r="D42222">
        <v>891384552</v>
      </c>
      <c r="E42222" s="9">
        <f t="shared" si="659"/>
        <v>35885.950833333336</v>
      </c>
    </row>
    <row r="42223" spans="1:5">
      <c r="A42223">
        <v>585</v>
      </c>
      <c r="B42223">
        <v>923</v>
      </c>
      <c r="C42223">
        <v>5</v>
      </c>
      <c r="D42223">
        <v>891282808</v>
      </c>
      <c r="E42223" s="9">
        <f t="shared" si="659"/>
        <v>35884.773240740738</v>
      </c>
    </row>
    <row r="42224" spans="1:5">
      <c r="A42224">
        <v>543</v>
      </c>
      <c r="B42224">
        <v>44</v>
      </c>
      <c r="C42224">
        <v>3</v>
      </c>
      <c r="D42224">
        <v>874865728</v>
      </c>
      <c r="E42224" s="9">
        <f t="shared" si="659"/>
        <v>35694.760740740741</v>
      </c>
    </row>
    <row r="42225" spans="1:5">
      <c r="A42225">
        <v>130</v>
      </c>
      <c r="B42225">
        <v>398</v>
      </c>
      <c r="C42225">
        <v>3</v>
      </c>
      <c r="D42225">
        <v>878537516</v>
      </c>
      <c r="E42225" s="9">
        <f t="shared" si="659"/>
        <v>35737.258287037039</v>
      </c>
    </row>
    <row r="42226" spans="1:5">
      <c r="A42226">
        <v>587</v>
      </c>
      <c r="B42226">
        <v>892</v>
      </c>
      <c r="C42226">
        <v>3</v>
      </c>
      <c r="D42226">
        <v>892871462</v>
      </c>
      <c r="E42226" s="9">
        <f t="shared" si="659"/>
        <v>35903.160439814819</v>
      </c>
    </row>
    <row r="42227" spans="1:5">
      <c r="A42227">
        <v>291</v>
      </c>
      <c r="B42227">
        <v>393</v>
      </c>
      <c r="C42227">
        <v>3</v>
      </c>
      <c r="D42227">
        <v>875086235</v>
      </c>
      <c r="E42227" s="9">
        <f t="shared" si="659"/>
        <v>35697.312905092593</v>
      </c>
    </row>
    <row r="42228" spans="1:5">
      <c r="A42228">
        <v>230</v>
      </c>
      <c r="B42228">
        <v>223</v>
      </c>
      <c r="C42228">
        <v>5</v>
      </c>
      <c r="D42228">
        <v>880484415</v>
      </c>
      <c r="E42228" s="9">
        <f t="shared" si="659"/>
        <v>35759.79184027778</v>
      </c>
    </row>
    <row r="42229" spans="1:5">
      <c r="A42229">
        <v>467</v>
      </c>
      <c r="B42229">
        <v>742</v>
      </c>
      <c r="C42229">
        <v>2</v>
      </c>
      <c r="D42229">
        <v>879532671</v>
      </c>
      <c r="E42229" s="9">
        <f t="shared" si="659"/>
        <v>35748.776284722218</v>
      </c>
    </row>
    <row r="42230" spans="1:5">
      <c r="A42230">
        <v>533</v>
      </c>
      <c r="B42230">
        <v>685</v>
      </c>
      <c r="C42230">
        <v>4</v>
      </c>
      <c r="D42230">
        <v>887032380</v>
      </c>
      <c r="E42230" s="9">
        <f t="shared" si="659"/>
        <v>35835.578472222223</v>
      </c>
    </row>
    <row r="42231" spans="1:5">
      <c r="A42231">
        <v>577</v>
      </c>
      <c r="B42231">
        <v>44</v>
      </c>
      <c r="C42231">
        <v>3</v>
      </c>
      <c r="D42231">
        <v>880474934</v>
      </c>
      <c r="E42231" s="9">
        <f t="shared" si="659"/>
        <v>35759.682106481479</v>
      </c>
    </row>
    <row r="42232" spans="1:5">
      <c r="A42232">
        <v>469</v>
      </c>
      <c r="B42232">
        <v>64</v>
      </c>
      <c r="C42232">
        <v>5</v>
      </c>
      <c r="D42232">
        <v>879523802</v>
      </c>
      <c r="E42232" s="9">
        <f t="shared" si="659"/>
        <v>35748.673634259263</v>
      </c>
    </row>
    <row r="42233" spans="1:5">
      <c r="A42233">
        <v>13</v>
      </c>
      <c r="B42233">
        <v>865</v>
      </c>
      <c r="C42233">
        <v>5</v>
      </c>
      <c r="D42233">
        <v>882141425</v>
      </c>
      <c r="E42233" s="9">
        <f t="shared" si="659"/>
        <v>35778.970196759255</v>
      </c>
    </row>
    <row r="42234" spans="1:5">
      <c r="A42234">
        <v>151</v>
      </c>
      <c r="B42234">
        <v>265</v>
      </c>
      <c r="C42234">
        <v>5</v>
      </c>
      <c r="D42234">
        <v>879542566</v>
      </c>
      <c r="E42234" s="9">
        <f t="shared" si="659"/>
        <v>35748.890810185185</v>
      </c>
    </row>
    <row r="42235" spans="1:5">
      <c r="A42235">
        <v>519</v>
      </c>
      <c r="B42235">
        <v>266</v>
      </c>
      <c r="C42235">
        <v>5</v>
      </c>
      <c r="D42235">
        <v>883248595</v>
      </c>
      <c r="E42235" s="9">
        <f t="shared" si="659"/>
        <v>35791.78466435185</v>
      </c>
    </row>
    <row r="42236" spans="1:5">
      <c r="A42236">
        <v>393</v>
      </c>
      <c r="B42236">
        <v>105</v>
      </c>
      <c r="C42236">
        <v>3</v>
      </c>
      <c r="D42236">
        <v>887745544</v>
      </c>
      <c r="E42236" s="9">
        <f t="shared" si="659"/>
        <v>35843.832685185189</v>
      </c>
    </row>
    <row r="42237" spans="1:5">
      <c r="A42237">
        <v>579</v>
      </c>
      <c r="B42237">
        <v>173</v>
      </c>
      <c r="C42237">
        <v>5</v>
      </c>
      <c r="D42237">
        <v>880951765</v>
      </c>
      <c r="E42237" s="9">
        <f t="shared" si="659"/>
        <v>35765.200983796298</v>
      </c>
    </row>
    <row r="42238" spans="1:5">
      <c r="A42238">
        <v>405</v>
      </c>
      <c r="B42238">
        <v>853</v>
      </c>
      <c r="C42238">
        <v>1</v>
      </c>
      <c r="D42238">
        <v>885547124</v>
      </c>
      <c r="E42238" s="9">
        <f t="shared" si="659"/>
        <v>35818.388009259259</v>
      </c>
    </row>
    <row r="42239" spans="1:5">
      <c r="A42239">
        <v>640</v>
      </c>
      <c r="B42239">
        <v>195</v>
      </c>
      <c r="C42239">
        <v>4</v>
      </c>
      <c r="D42239">
        <v>874778515</v>
      </c>
      <c r="E42239" s="9">
        <f t="shared" si="659"/>
        <v>35693.751331018517</v>
      </c>
    </row>
    <row r="42240" spans="1:5">
      <c r="A42240">
        <v>334</v>
      </c>
      <c r="B42240">
        <v>155</v>
      </c>
      <c r="C42240">
        <v>2</v>
      </c>
      <c r="D42240">
        <v>891549927</v>
      </c>
      <c r="E42240" s="9">
        <f t="shared" si="659"/>
        <v>35887.864895833336</v>
      </c>
    </row>
    <row r="42241" spans="1:5">
      <c r="A42241">
        <v>135</v>
      </c>
      <c r="B42241">
        <v>321</v>
      </c>
      <c r="C42241">
        <v>4</v>
      </c>
      <c r="D42241">
        <v>879857575</v>
      </c>
      <c r="E42241" s="9">
        <f t="shared" si="659"/>
        <v>35752.536747685182</v>
      </c>
    </row>
    <row r="42242" spans="1:5">
      <c r="A42242">
        <v>587</v>
      </c>
      <c r="B42242">
        <v>342</v>
      </c>
      <c r="C42242">
        <v>1</v>
      </c>
      <c r="D42242">
        <v>892871503</v>
      </c>
      <c r="E42242" s="9">
        <f t="shared" si="659"/>
        <v>35903.160914351851</v>
      </c>
    </row>
    <row r="42243" spans="1:5">
      <c r="A42243">
        <v>453</v>
      </c>
      <c r="B42243">
        <v>364</v>
      </c>
      <c r="C42243">
        <v>3</v>
      </c>
      <c r="D42243">
        <v>888206676</v>
      </c>
      <c r="E42243" s="9">
        <f t="shared" ref="E42243:E42306" si="660">(D42243/(60*60*24))+DATE(1970,1,1)</f>
        <v>35849.169861111113</v>
      </c>
    </row>
    <row r="42244" spans="1:5">
      <c r="A42244">
        <v>246</v>
      </c>
      <c r="B42244">
        <v>748</v>
      </c>
      <c r="C42244">
        <v>1</v>
      </c>
      <c r="D42244">
        <v>884924441</v>
      </c>
      <c r="E42244" s="9">
        <f t="shared" si="660"/>
        <v>35811.181030092594</v>
      </c>
    </row>
    <row r="42245" spans="1:5">
      <c r="A42245">
        <v>125</v>
      </c>
      <c r="B42245">
        <v>393</v>
      </c>
      <c r="C42245">
        <v>4</v>
      </c>
      <c r="D42245">
        <v>879455241</v>
      </c>
      <c r="E42245" s="9">
        <f t="shared" si="660"/>
        <v>35747.880104166667</v>
      </c>
    </row>
    <row r="42246" spans="1:5">
      <c r="A42246">
        <v>97</v>
      </c>
      <c r="B42246">
        <v>603</v>
      </c>
      <c r="C42246">
        <v>4</v>
      </c>
      <c r="D42246">
        <v>884238817</v>
      </c>
      <c r="E42246" s="9">
        <f t="shared" si="660"/>
        <v>35803.245567129634</v>
      </c>
    </row>
    <row r="42247" spans="1:5">
      <c r="A42247">
        <v>629</v>
      </c>
      <c r="B42247">
        <v>991</v>
      </c>
      <c r="C42247">
        <v>1</v>
      </c>
      <c r="D42247">
        <v>880115923</v>
      </c>
      <c r="E42247" s="9">
        <f t="shared" si="660"/>
        <v>35755.526886574073</v>
      </c>
    </row>
    <row r="42248" spans="1:5">
      <c r="A42248">
        <v>663</v>
      </c>
      <c r="B42248">
        <v>603</v>
      </c>
      <c r="C42248">
        <v>4</v>
      </c>
      <c r="D42248">
        <v>889493540</v>
      </c>
      <c r="E42248" s="9">
        <f t="shared" si="660"/>
        <v>35864.064120370371</v>
      </c>
    </row>
    <row r="42249" spans="1:5">
      <c r="A42249">
        <v>515</v>
      </c>
      <c r="B42249">
        <v>750</v>
      </c>
      <c r="C42249">
        <v>2</v>
      </c>
      <c r="D42249">
        <v>887658782</v>
      </c>
      <c r="E42249" s="9">
        <f t="shared" si="660"/>
        <v>35842.82849537037</v>
      </c>
    </row>
    <row r="42250" spans="1:5">
      <c r="A42250">
        <v>430</v>
      </c>
      <c r="B42250">
        <v>462</v>
      </c>
      <c r="C42250">
        <v>3</v>
      </c>
      <c r="D42250">
        <v>877226164</v>
      </c>
      <c r="E42250" s="9">
        <f t="shared" si="660"/>
        <v>35722.080601851849</v>
      </c>
    </row>
    <row r="42251" spans="1:5">
      <c r="A42251">
        <v>504</v>
      </c>
      <c r="B42251">
        <v>69</v>
      </c>
      <c r="C42251">
        <v>4</v>
      </c>
      <c r="D42251">
        <v>887837918</v>
      </c>
      <c r="E42251" s="9">
        <f t="shared" si="660"/>
        <v>35844.901828703703</v>
      </c>
    </row>
    <row r="42252" spans="1:5">
      <c r="A42252">
        <v>67</v>
      </c>
      <c r="B42252">
        <v>1052</v>
      </c>
      <c r="C42252">
        <v>3</v>
      </c>
      <c r="D42252">
        <v>875379419</v>
      </c>
      <c r="E42252" s="9">
        <f t="shared" si="660"/>
        <v>35700.706238425926</v>
      </c>
    </row>
    <row r="42253" spans="1:5">
      <c r="A42253">
        <v>660</v>
      </c>
      <c r="B42253">
        <v>313</v>
      </c>
      <c r="C42253">
        <v>4</v>
      </c>
      <c r="D42253">
        <v>891197481</v>
      </c>
      <c r="E42253" s="9">
        <f t="shared" si="660"/>
        <v>35883.78565972222</v>
      </c>
    </row>
    <row r="42254" spans="1:5">
      <c r="A42254">
        <v>342</v>
      </c>
      <c r="B42254">
        <v>412</v>
      </c>
      <c r="C42254">
        <v>3</v>
      </c>
      <c r="D42254">
        <v>875318648</v>
      </c>
      <c r="E42254" s="9">
        <f t="shared" si="660"/>
        <v>35700.002870370372</v>
      </c>
    </row>
    <row r="42255" spans="1:5">
      <c r="A42255">
        <v>655</v>
      </c>
      <c r="B42255">
        <v>576</v>
      </c>
      <c r="C42255">
        <v>2</v>
      </c>
      <c r="D42255">
        <v>888893313</v>
      </c>
      <c r="E42255" s="9">
        <f t="shared" si="660"/>
        <v>35857.117048611108</v>
      </c>
    </row>
    <row r="42256" spans="1:5">
      <c r="A42256">
        <v>650</v>
      </c>
      <c r="B42256">
        <v>127</v>
      </c>
      <c r="C42256">
        <v>2</v>
      </c>
      <c r="D42256">
        <v>891369520</v>
      </c>
      <c r="E42256" s="9">
        <f t="shared" si="660"/>
        <v>35885.77685185185</v>
      </c>
    </row>
    <row r="42257" spans="1:5">
      <c r="A42257">
        <v>303</v>
      </c>
      <c r="B42257">
        <v>150</v>
      </c>
      <c r="C42257">
        <v>5</v>
      </c>
      <c r="D42257">
        <v>879467190</v>
      </c>
      <c r="E42257" s="9">
        <f t="shared" si="660"/>
        <v>35748.01840277778</v>
      </c>
    </row>
    <row r="42258" spans="1:5">
      <c r="A42258">
        <v>59</v>
      </c>
      <c r="B42258">
        <v>474</v>
      </c>
      <c r="C42258">
        <v>5</v>
      </c>
      <c r="D42258">
        <v>888204430</v>
      </c>
      <c r="E42258" s="9">
        <f t="shared" si="660"/>
        <v>35849.143865740742</v>
      </c>
    </row>
    <row r="42259" spans="1:5">
      <c r="A42259">
        <v>639</v>
      </c>
      <c r="B42259">
        <v>692</v>
      </c>
      <c r="C42259">
        <v>3</v>
      </c>
      <c r="D42259">
        <v>891239550</v>
      </c>
      <c r="E42259" s="9">
        <f t="shared" si="660"/>
        <v>35884.272569444445</v>
      </c>
    </row>
    <row r="42260" spans="1:5">
      <c r="A42260">
        <v>606</v>
      </c>
      <c r="B42260">
        <v>132</v>
      </c>
      <c r="C42260">
        <v>5</v>
      </c>
      <c r="D42260">
        <v>880923925</v>
      </c>
      <c r="E42260" s="9">
        <f t="shared" si="660"/>
        <v>35764.878761574073</v>
      </c>
    </row>
    <row r="42261" spans="1:5">
      <c r="A42261">
        <v>544</v>
      </c>
      <c r="B42261">
        <v>749</v>
      </c>
      <c r="C42261">
        <v>4</v>
      </c>
      <c r="D42261">
        <v>884795471</v>
      </c>
      <c r="E42261" s="9">
        <f t="shared" si="660"/>
        <v>35809.688321759255</v>
      </c>
    </row>
    <row r="42262" spans="1:5">
      <c r="A42262">
        <v>381</v>
      </c>
      <c r="B42262">
        <v>303</v>
      </c>
      <c r="C42262">
        <v>3</v>
      </c>
      <c r="D42262">
        <v>892697999</v>
      </c>
      <c r="E42262" s="9">
        <f t="shared" si="660"/>
        <v>35901.152766203704</v>
      </c>
    </row>
    <row r="42263" spans="1:5">
      <c r="A42263">
        <v>551</v>
      </c>
      <c r="B42263">
        <v>979</v>
      </c>
      <c r="C42263">
        <v>4</v>
      </c>
      <c r="D42263">
        <v>892784479</v>
      </c>
      <c r="E42263" s="9">
        <f t="shared" si="660"/>
        <v>35902.153692129628</v>
      </c>
    </row>
    <row r="42264" spans="1:5">
      <c r="A42264">
        <v>468</v>
      </c>
      <c r="B42264">
        <v>157</v>
      </c>
      <c r="C42264">
        <v>4</v>
      </c>
      <c r="D42264">
        <v>875294741</v>
      </c>
      <c r="E42264" s="9">
        <f t="shared" si="660"/>
        <v>35699.726168981484</v>
      </c>
    </row>
    <row r="42265" spans="1:5">
      <c r="A42265">
        <v>447</v>
      </c>
      <c r="B42265">
        <v>1048</v>
      </c>
      <c r="C42265">
        <v>2</v>
      </c>
      <c r="D42265">
        <v>878854579</v>
      </c>
      <c r="E42265" s="9">
        <f t="shared" si="660"/>
        <v>35740.927997685183</v>
      </c>
    </row>
    <row r="42266" spans="1:5">
      <c r="A42266">
        <v>293</v>
      </c>
      <c r="B42266">
        <v>129</v>
      </c>
      <c r="C42266">
        <v>3</v>
      </c>
      <c r="D42266">
        <v>888904814</v>
      </c>
      <c r="E42266" s="9">
        <f t="shared" si="660"/>
        <v>35857.250162037039</v>
      </c>
    </row>
    <row r="42267" spans="1:5">
      <c r="A42267">
        <v>552</v>
      </c>
      <c r="B42267">
        <v>411</v>
      </c>
      <c r="C42267">
        <v>3</v>
      </c>
      <c r="D42267">
        <v>879222002</v>
      </c>
      <c r="E42267" s="9">
        <f t="shared" si="660"/>
        <v>35745.180578703701</v>
      </c>
    </row>
    <row r="42268" spans="1:5">
      <c r="A42268">
        <v>437</v>
      </c>
      <c r="B42268">
        <v>180</v>
      </c>
      <c r="C42268">
        <v>4</v>
      </c>
      <c r="D42268">
        <v>880139868</v>
      </c>
      <c r="E42268" s="9">
        <f t="shared" si="660"/>
        <v>35755.804027777776</v>
      </c>
    </row>
    <row r="42269" spans="1:5">
      <c r="A42269">
        <v>479</v>
      </c>
      <c r="B42269">
        <v>328</v>
      </c>
      <c r="C42269">
        <v>4</v>
      </c>
      <c r="D42269">
        <v>879459611</v>
      </c>
      <c r="E42269" s="9">
        <f t="shared" si="660"/>
        <v>35747.93068287037</v>
      </c>
    </row>
    <row r="42270" spans="1:5">
      <c r="A42270">
        <v>296</v>
      </c>
      <c r="B42270">
        <v>186</v>
      </c>
      <c r="C42270">
        <v>3</v>
      </c>
      <c r="D42270">
        <v>884199624</v>
      </c>
      <c r="E42270" s="9">
        <f t="shared" si="660"/>
        <v>35802.791944444441</v>
      </c>
    </row>
    <row r="42271" spans="1:5">
      <c r="A42271">
        <v>486</v>
      </c>
      <c r="B42271">
        <v>255</v>
      </c>
      <c r="C42271">
        <v>3</v>
      </c>
      <c r="D42271">
        <v>879874692</v>
      </c>
      <c r="E42271" s="9">
        <f t="shared" si="660"/>
        <v>35752.734861111108</v>
      </c>
    </row>
    <row r="42272" spans="1:5">
      <c r="A42272">
        <v>592</v>
      </c>
      <c r="B42272">
        <v>331</v>
      </c>
      <c r="C42272">
        <v>3</v>
      </c>
      <c r="D42272">
        <v>882607528</v>
      </c>
      <c r="E42272" s="9">
        <f t="shared" si="660"/>
        <v>35784.364907407406</v>
      </c>
    </row>
    <row r="42273" spans="1:5">
      <c r="A42273">
        <v>577</v>
      </c>
      <c r="B42273">
        <v>87</v>
      </c>
      <c r="C42273">
        <v>5</v>
      </c>
      <c r="D42273">
        <v>880474216</v>
      </c>
      <c r="E42273" s="9">
        <f t="shared" si="660"/>
        <v>35759.673796296294</v>
      </c>
    </row>
    <row r="42274" spans="1:5">
      <c r="A42274">
        <v>417</v>
      </c>
      <c r="B42274">
        <v>399</v>
      </c>
      <c r="C42274">
        <v>3</v>
      </c>
      <c r="D42274">
        <v>879648898</v>
      </c>
      <c r="E42274" s="9">
        <f t="shared" si="660"/>
        <v>35750.121504629627</v>
      </c>
    </row>
    <row r="42275" spans="1:5">
      <c r="A42275">
        <v>345</v>
      </c>
      <c r="B42275">
        <v>125</v>
      </c>
      <c r="C42275">
        <v>3</v>
      </c>
      <c r="D42275">
        <v>884991191</v>
      </c>
      <c r="E42275" s="9">
        <f t="shared" si="660"/>
        <v>35811.953599537039</v>
      </c>
    </row>
    <row r="42276" spans="1:5">
      <c r="A42276">
        <v>459</v>
      </c>
      <c r="B42276">
        <v>969</v>
      </c>
      <c r="C42276">
        <v>3</v>
      </c>
      <c r="D42276">
        <v>879564882</v>
      </c>
      <c r="E42276" s="9">
        <f t="shared" si="660"/>
        <v>35749.149097222224</v>
      </c>
    </row>
    <row r="42277" spans="1:5">
      <c r="A42277">
        <v>59</v>
      </c>
      <c r="B42277">
        <v>672</v>
      </c>
      <c r="C42277">
        <v>5</v>
      </c>
      <c r="D42277">
        <v>888206015</v>
      </c>
      <c r="E42277" s="9">
        <f t="shared" si="660"/>
        <v>35849.162210648152</v>
      </c>
    </row>
    <row r="42278" spans="1:5">
      <c r="A42278">
        <v>43</v>
      </c>
      <c r="B42278">
        <v>12</v>
      </c>
      <c r="C42278">
        <v>5</v>
      </c>
      <c r="D42278">
        <v>883955048</v>
      </c>
      <c r="E42278" s="9">
        <f t="shared" si="660"/>
        <v>35799.9612037037</v>
      </c>
    </row>
    <row r="42279" spans="1:5">
      <c r="A42279">
        <v>650</v>
      </c>
      <c r="B42279">
        <v>674</v>
      </c>
      <c r="C42279">
        <v>4</v>
      </c>
      <c r="D42279">
        <v>891386778</v>
      </c>
      <c r="E42279" s="9">
        <f t="shared" si="660"/>
        <v>35885.976597222223</v>
      </c>
    </row>
    <row r="42280" spans="1:5">
      <c r="A42280">
        <v>502</v>
      </c>
      <c r="B42280">
        <v>680</v>
      </c>
      <c r="C42280">
        <v>3</v>
      </c>
      <c r="D42280">
        <v>883702255</v>
      </c>
      <c r="E42280" s="9">
        <f t="shared" si="660"/>
        <v>35797.035358796296</v>
      </c>
    </row>
    <row r="42281" spans="1:5">
      <c r="A42281">
        <v>287</v>
      </c>
      <c r="B42281">
        <v>476</v>
      </c>
      <c r="C42281">
        <v>1</v>
      </c>
      <c r="D42281">
        <v>875334340</v>
      </c>
      <c r="E42281" s="9">
        <f t="shared" si="660"/>
        <v>35700.184490740743</v>
      </c>
    </row>
    <row r="42282" spans="1:5">
      <c r="A42282">
        <v>28</v>
      </c>
      <c r="B42282">
        <v>322</v>
      </c>
      <c r="C42282">
        <v>2</v>
      </c>
      <c r="D42282">
        <v>881955343</v>
      </c>
      <c r="E42282" s="9">
        <f t="shared" si="660"/>
        <v>35776.816469907411</v>
      </c>
    </row>
    <row r="42283" spans="1:5">
      <c r="A42283">
        <v>542</v>
      </c>
      <c r="B42283">
        <v>70</v>
      </c>
      <c r="C42283">
        <v>4</v>
      </c>
      <c r="D42283">
        <v>886532788</v>
      </c>
      <c r="E42283" s="9">
        <f t="shared" si="660"/>
        <v>35829.796157407407</v>
      </c>
    </row>
    <row r="42284" spans="1:5">
      <c r="A42284">
        <v>85</v>
      </c>
      <c r="B42284">
        <v>419</v>
      </c>
      <c r="C42284">
        <v>5</v>
      </c>
      <c r="D42284">
        <v>882819427</v>
      </c>
      <c r="E42284" s="9">
        <f t="shared" si="660"/>
        <v>35786.817442129628</v>
      </c>
    </row>
    <row r="42285" spans="1:5">
      <c r="A42285">
        <v>334</v>
      </c>
      <c r="B42285">
        <v>494</v>
      </c>
      <c r="C42285">
        <v>4</v>
      </c>
      <c r="D42285">
        <v>891547235</v>
      </c>
      <c r="E42285" s="9">
        <f t="shared" si="660"/>
        <v>35887.833738425928</v>
      </c>
    </row>
    <row r="42286" spans="1:5">
      <c r="A42286">
        <v>13</v>
      </c>
      <c r="B42286">
        <v>656</v>
      </c>
      <c r="C42286">
        <v>5</v>
      </c>
      <c r="D42286">
        <v>882139746</v>
      </c>
      <c r="E42286" s="9">
        <f t="shared" si="660"/>
        <v>35778.95076388889</v>
      </c>
    </row>
    <row r="42287" spans="1:5">
      <c r="A42287">
        <v>533</v>
      </c>
      <c r="B42287">
        <v>186</v>
      </c>
      <c r="C42287">
        <v>3</v>
      </c>
      <c r="D42287">
        <v>879438850</v>
      </c>
      <c r="E42287" s="9">
        <f t="shared" si="660"/>
        <v>35747.690393518518</v>
      </c>
    </row>
    <row r="42288" spans="1:5">
      <c r="A42288">
        <v>513</v>
      </c>
      <c r="B42288">
        <v>405</v>
      </c>
      <c r="C42288">
        <v>3</v>
      </c>
      <c r="D42288">
        <v>885062559</v>
      </c>
      <c r="E42288" s="9">
        <f t="shared" si="660"/>
        <v>35812.77961805556</v>
      </c>
    </row>
    <row r="42289" spans="1:5">
      <c r="A42289">
        <v>551</v>
      </c>
      <c r="B42289">
        <v>3</v>
      </c>
      <c r="C42289">
        <v>5</v>
      </c>
      <c r="D42289">
        <v>892784093</v>
      </c>
      <c r="E42289" s="9">
        <f t="shared" si="660"/>
        <v>35902.149224537039</v>
      </c>
    </row>
    <row r="42290" spans="1:5">
      <c r="A42290">
        <v>655</v>
      </c>
      <c r="B42290">
        <v>1319</v>
      </c>
      <c r="C42290">
        <v>3</v>
      </c>
      <c r="D42290">
        <v>887426373</v>
      </c>
      <c r="E42290" s="9">
        <f t="shared" si="660"/>
        <v>35840.13857638889</v>
      </c>
    </row>
    <row r="42291" spans="1:5">
      <c r="A42291">
        <v>417</v>
      </c>
      <c r="B42291">
        <v>63</v>
      </c>
      <c r="C42291">
        <v>3</v>
      </c>
      <c r="D42291">
        <v>879649021</v>
      </c>
      <c r="E42291" s="9">
        <f t="shared" si="660"/>
        <v>35750.122928240744</v>
      </c>
    </row>
    <row r="42292" spans="1:5">
      <c r="A42292">
        <v>682</v>
      </c>
      <c r="B42292">
        <v>735</v>
      </c>
      <c r="C42292">
        <v>4</v>
      </c>
      <c r="D42292">
        <v>888517627</v>
      </c>
      <c r="E42292" s="9">
        <f t="shared" si="660"/>
        <v>35852.768831018519</v>
      </c>
    </row>
    <row r="42293" spans="1:5">
      <c r="A42293">
        <v>660</v>
      </c>
      <c r="B42293">
        <v>432</v>
      </c>
      <c r="C42293">
        <v>4</v>
      </c>
      <c r="D42293">
        <v>891199104</v>
      </c>
      <c r="E42293" s="9">
        <f t="shared" si="660"/>
        <v>35883.804444444446</v>
      </c>
    </row>
    <row r="42294" spans="1:5">
      <c r="A42294">
        <v>411</v>
      </c>
      <c r="B42294">
        <v>73</v>
      </c>
      <c r="C42294">
        <v>4</v>
      </c>
      <c r="D42294">
        <v>892845634</v>
      </c>
      <c r="E42294" s="9">
        <f t="shared" si="660"/>
        <v>35902.861504629633</v>
      </c>
    </row>
    <row r="42295" spans="1:5">
      <c r="A42295">
        <v>503</v>
      </c>
      <c r="B42295">
        <v>216</v>
      </c>
      <c r="C42295">
        <v>5</v>
      </c>
      <c r="D42295">
        <v>880383357</v>
      </c>
      <c r="E42295" s="9">
        <f t="shared" si="660"/>
        <v>35758.622187499997</v>
      </c>
    </row>
    <row r="42296" spans="1:5">
      <c r="A42296">
        <v>624</v>
      </c>
      <c r="B42296">
        <v>924</v>
      </c>
      <c r="C42296">
        <v>4</v>
      </c>
      <c r="D42296">
        <v>879792493</v>
      </c>
      <c r="E42296" s="9">
        <f t="shared" si="660"/>
        <v>35751.783483796295</v>
      </c>
    </row>
    <row r="42297" spans="1:5">
      <c r="A42297">
        <v>669</v>
      </c>
      <c r="B42297">
        <v>537</v>
      </c>
      <c r="C42297">
        <v>3</v>
      </c>
      <c r="D42297">
        <v>891517159</v>
      </c>
      <c r="E42297" s="9">
        <f t="shared" si="660"/>
        <v>35887.485636574071</v>
      </c>
    </row>
    <row r="42298" spans="1:5">
      <c r="A42298">
        <v>649</v>
      </c>
      <c r="B42298">
        <v>275</v>
      </c>
      <c r="C42298">
        <v>2</v>
      </c>
      <c r="D42298">
        <v>891440412</v>
      </c>
      <c r="E42298" s="9">
        <f t="shared" si="660"/>
        <v>35886.597361111111</v>
      </c>
    </row>
    <row r="42299" spans="1:5">
      <c r="A42299">
        <v>608</v>
      </c>
      <c r="B42299">
        <v>658</v>
      </c>
      <c r="C42299">
        <v>3</v>
      </c>
      <c r="D42299">
        <v>880408150</v>
      </c>
      <c r="E42299" s="9">
        <f t="shared" si="660"/>
        <v>35758.909143518518</v>
      </c>
    </row>
    <row r="42300" spans="1:5">
      <c r="A42300">
        <v>666</v>
      </c>
      <c r="B42300">
        <v>492</v>
      </c>
      <c r="C42300">
        <v>4</v>
      </c>
      <c r="D42300">
        <v>880139252</v>
      </c>
      <c r="E42300" s="9">
        <f t="shared" si="660"/>
        <v>35755.796898148146</v>
      </c>
    </row>
    <row r="42301" spans="1:5">
      <c r="A42301">
        <v>616</v>
      </c>
      <c r="B42301">
        <v>299</v>
      </c>
      <c r="C42301">
        <v>3</v>
      </c>
      <c r="D42301">
        <v>891224801</v>
      </c>
      <c r="E42301" s="9">
        <f t="shared" si="660"/>
        <v>35884.101863425924</v>
      </c>
    </row>
    <row r="42302" spans="1:5">
      <c r="A42302">
        <v>429</v>
      </c>
      <c r="B42302">
        <v>1</v>
      </c>
      <c r="C42302">
        <v>3</v>
      </c>
      <c r="D42302">
        <v>882385785</v>
      </c>
      <c r="E42302" s="9">
        <f t="shared" si="660"/>
        <v>35781.798437500001</v>
      </c>
    </row>
    <row r="42303" spans="1:5">
      <c r="A42303">
        <v>621</v>
      </c>
      <c r="B42303">
        <v>41</v>
      </c>
      <c r="C42303">
        <v>4</v>
      </c>
      <c r="D42303">
        <v>874963273</v>
      </c>
      <c r="E42303" s="9">
        <f t="shared" si="660"/>
        <v>35695.889733796299</v>
      </c>
    </row>
    <row r="42304" spans="1:5">
      <c r="A42304">
        <v>610</v>
      </c>
      <c r="B42304">
        <v>294</v>
      </c>
      <c r="C42304">
        <v>1</v>
      </c>
      <c r="D42304">
        <v>888702795</v>
      </c>
      <c r="E42304" s="9">
        <f t="shared" si="660"/>
        <v>35854.911979166667</v>
      </c>
    </row>
    <row r="42305" spans="1:5">
      <c r="A42305">
        <v>614</v>
      </c>
      <c r="B42305">
        <v>122</v>
      </c>
      <c r="C42305">
        <v>3</v>
      </c>
      <c r="D42305">
        <v>879465320</v>
      </c>
      <c r="E42305" s="9">
        <f t="shared" si="660"/>
        <v>35747.996759259258</v>
      </c>
    </row>
    <row r="42306" spans="1:5">
      <c r="A42306">
        <v>637</v>
      </c>
      <c r="B42306">
        <v>544</v>
      </c>
      <c r="C42306">
        <v>3</v>
      </c>
      <c r="D42306">
        <v>882903914</v>
      </c>
      <c r="E42306" s="9">
        <f t="shared" si="660"/>
        <v>35787.795300925922</v>
      </c>
    </row>
    <row r="42307" spans="1:5">
      <c r="A42307">
        <v>457</v>
      </c>
      <c r="B42307">
        <v>540</v>
      </c>
      <c r="C42307">
        <v>3</v>
      </c>
      <c r="D42307">
        <v>882551740</v>
      </c>
      <c r="E42307" s="9">
        <f t="shared" ref="E42307:E42370" si="661">(D42307/(60*60*24))+DATE(1970,1,1)</f>
        <v>35783.719212962962</v>
      </c>
    </row>
    <row r="42308" spans="1:5">
      <c r="A42308">
        <v>669</v>
      </c>
      <c r="B42308">
        <v>462</v>
      </c>
      <c r="C42308">
        <v>5</v>
      </c>
      <c r="D42308">
        <v>892550137</v>
      </c>
      <c r="E42308" s="9">
        <f t="shared" si="661"/>
        <v>35899.441400462965</v>
      </c>
    </row>
    <row r="42309" spans="1:5">
      <c r="A42309">
        <v>627</v>
      </c>
      <c r="B42309">
        <v>586</v>
      </c>
      <c r="C42309">
        <v>3</v>
      </c>
      <c r="D42309">
        <v>879531557</v>
      </c>
      <c r="E42309" s="9">
        <f t="shared" si="661"/>
        <v>35748.763391203705</v>
      </c>
    </row>
    <row r="42310" spans="1:5">
      <c r="A42310">
        <v>653</v>
      </c>
      <c r="B42310">
        <v>409</v>
      </c>
      <c r="C42310">
        <v>2</v>
      </c>
      <c r="D42310">
        <v>880153406</v>
      </c>
      <c r="E42310" s="9">
        <f t="shared" si="661"/>
        <v>35755.960717592592</v>
      </c>
    </row>
    <row r="42311" spans="1:5">
      <c r="A42311">
        <v>497</v>
      </c>
      <c r="B42311">
        <v>248</v>
      </c>
      <c r="C42311">
        <v>4</v>
      </c>
      <c r="D42311">
        <v>879309673</v>
      </c>
      <c r="E42311" s="9">
        <f t="shared" si="661"/>
        <v>35746.195289351854</v>
      </c>
    </row>
    <row r="42312" spans="1:5">
      <c r="A42312">
        <v>86</v>
      </c>
      <c r="B42312">
        <v>269</v>
      </c>
      <c r="C42312">
        <v>4</v>
      </c>
      <c r="D42312">
        <v>879569486</v>
      </c>
      <c r="E42312" s="9">
        <f t="shared" si="661"/>
        <v>35749.202384259261</v>
      </c>
    </row>
    <row r="42313" spans="1:5">
      <c r="A42313">
        <v>178</v>
      </c>
      <c r="B42313">
        <v>124</v>
      </c>
      <c r="C42313">
        <v>4</v>
      </c>
      <c r="D42313">
        <v>882823758</v>
      </c>
      <c r="E42313" s="9">
        <f t="shared" si="661"/>
        <v>35786.867569444446</v>
      </c>
    </row>
    <row r="42314" spans="1:5">
      <c r="A42314">
        <v>574</v>
      </c>
      <c r="B42314">
        <v>289</v>
      </c>
      <c r="C42314">
        <v>4</v>
      </c>
      <c r="D42314">
        <v>891279285</v>
      </c>
      <c r="E42314" s="9">
        <f t="shared" si="661"/>
        <v>35884.732465277775</v>
      </c>
    </row>
    <row r="42315" spans="1:5">
      <c r="A42315">
        <v>599</v>
      </c>
      <c r="B42315">
        <v>535</v>
      </c>
      <c r="C42315">
        <v>4</v>
      </c>
      <c r="D42315">
        <v>880952267</v>
      </c>
      <c r="E42315" s="9">
        <f t="shared" si="661"/>
        <v>35765.206793981481</v>
      </c>
    </row>
    <row r="42316" spans="1:5">
      <c r="A42316">
        <v>13</v>
      </c>
      <c r="B42316">
        <v>411</v>
      </c>
      <c r="C42316">
        <v>2</v>
      </c>
      <c r="D42316">
        <v>882141924</v>
      </c>
      <c r="E42316" s="9">
        <f t="shared" si="661"/>
        <v>35778.975972222222</v>
      </c>
    </row>
    <row r="42317" spans="1:5">
      <c r="A42317">
        <v>479</v>
      </c>
      <c r="B42317">
        <v>188</v>
      </c>
      <c r="C42317">
        <v>2</v>
      </c>
      <c r="D42317">
        <v>879461545</v>
      </c>
      <c r="E42317" s="9">
        <f t="shared" si="661"/>
        <v>35747.953067129631</v>
      </c>
    </row>
    <row r="42318" spans="1:5">
      <c r="A42318">
        <v>18</v>
      </c>
      <c r="B42318">
        <v>427</v>
      </c>
      <c r="C42318">
        <v>5</v>
      </c>
      <c r="D42318">
        <v>880129421</v>
      </c>
      <c r="E42318" s="9">
        <f t="shared" si="661"/>
        <v>35755.683113425926</v>
      </c>
    </row>
    <row r="42319" spans="1:5">
      <c r="A42319">
        <v>403</v>
      </c>
      <c r="B42319">
        <v>477</v>
      </c>
      <c r="C42319">
        <v>4</v>
      </c>
      <c r="D42319">
        <v>879786165</v>
      </c>
      <c r="E42319" s="9">
        <f t="shared" si="661"/>
        <v>35751.710243055553</v>
      </c>
    </row>
    <row r="42320" spans="1:5">
      <c r="A42320">
        <v>682</v>
      </c>
      <c r="B42320">
        <v>623</v>
      </c>
      <c r="C42320">
        <v>3</v>
      </c>
      <c r="D42320">
        <v>888523288</v>
      </c>
      <c r="E42320" s="9">
        <f t="shared" si="661"/>
        <v>35852.834351851852</v>
      </c>
    </row>
    <row r="42321" spans="1:5">
      <c r="A42321">
        <v>144</v>
      </c>
      <c r="B42321">
        <v>405</v>
      </c>
      <c r="C42321">
        <v>4</v>
      </c>
      <c r="D42321">
        <v>888104419</v>
      </c>
      <c r="E42321" s="9">
        <f t="shared" si="661"/>
        <v>35847.986331018517</v>
      </c>
    </row>
    <row r="42322" spans="1:5">
      <c r="A42322">
        <v>624</v>
      </c>
      <c r="B42322">
        <v>534</v>
      </c>
      <c r="C42322">
        <v>3</v>
      </c>
      <c r="D42322">
        <v>879792358</v>
      </c>
      <c r="E42322" s="9">
        <f t="shared" si="661"/>
        <v>35751.781921296293</v>
      </c>
    </row>
    <row r="42323" spans="1:5">
      <c r="A42323">
        <v>288</v>
      </c>
      <c r="B42323">
        <v>173</v>
      </c>
      <c r="C42323">
        <v>3</v>
      </c>
      <c r="D42323">
        <v>886373474</v>
      </c>
      <c r="E42323" s="9">
        <f t="shared" si="661"/>
        <v>35827.952245370368</v>
      </c>
    </row>
    <row r="42324" spans="1:5">
      <c r="A42324">
        <v>435</v>
      </c>
      <c r="B42324">
        <v>1225</v>
      </c>
      <c r="C42324">
        <v>3</v>
      </c>
      <c r="D42324">
        <v>884131597</v>
      </c>
      <c r="E42324" s="9">
        <f t="shared" si="661"/>
        <v>35802.004594907405</v>
      </c>
    </row>
    <row r="42325" spans="1:5">
      <c r="A42325">
        <v>184</v>
      </c>
      <c r="B42325">
        <v>165</v>
      </c>
      <c r="C42325">
        <v>4</v>
      </c>
      <c r="D42325">
        <v>889911178</v>
      </c>
      <c r="E42325" s="9">
        <f t="shared" si="661"/>
        <v>35868.897893518515</v>
      </c>
    </row>
    <row r="42326" spans="1:5">
      <c r="A42326">
        <v>319</v>
      </c>
      <c r="B42326">
        <v>332</v>
      </c>
      <c r="C42326">
        <v>4</v>
      </c>
      <c r="D42326">
        <v>876280289</v>
      </c>
      <c r="E42326" s="9">
        <f t="shared" si="661"/>
        <v>35711.132974537039</v>
      </c>
    </row>
    <row r="42327" spans="1:5">
      <c r="A42327">
        <v>569</v>
      </c>
      <c r="B42327">
        <v>276</v>
      </c>
      <c r="C42327">
        <v>4</v>
      </c>
      <c r="D42327">
        <v>879793493</v>
      </c>
      <c r="E42327" s="9">
        <f t="shared" si="661"/>
        <v>35751.795057870375</v>
      </c>
    </row>
    <row r="42328" spans="1:5">
      <c r="A42328">
        <v>407</v>
      </c>
      <c r="B42328">
        <v>255</v>
      </c>
      <c r="C42328">
        <v>4</v>
      </c>
      <c r="D42328">
        <v>884197052</v>
      </c>
      <c r="E42328" s="9">
        <f t="shared" si="661"/>
        <v>35802.762175925927</v>
      </c>
    </row>
    <row r="42329" spans="1:5">
      <c r="A42329">
        <v>73</v>
      </c>
      <c r="B42329">
        <v>1</v>
      </c>
      <c r="C42329">
        <v>2</v>
      </c>
      <c r="D42329">
        <v>888626065</v>
      </c>
      <c r="E42329" s="9">
        <f t="shared" si="661"/>
        <v>35854.023900462962</v>
      </c>
    </row>
    <row r="42330" spans="1:5">
      <c r="A42330">
        <v>514</v>
      </c>
      <c r="B42330">
        <v>19</v>
      </c>
      <c r="C42330">
        <v>4</v>
      </c>
      <c r="D42330">
        <v>875463128</v>
      </c>
      <c r="E42330" s="9">
        <f t="shared" si="661"/>
        <v>35701.675092592595</v>
      </c>
    </row>
    <row r="42331" spans="1:5">
      <c r="A42331">
        <v>561</v>
      </c>
      <c r="B42331">
        <v>520</v>
      </c>
      <c r="C42331">
        <v>4</v>
      </c>
      <c r="D42331">
        <v>885807318</v>
      </c>
      <c r="E42331" s="9">
        <f t="shared" si="661"/>
        <v>35821.399513888886</v>
      </c>
    </row>
    <row r="42332" spans="1:5">
      <c r="A42332">
        <v>267</v>
      </c>
      <c r="B42332">
        <v>186</v>
      </c>
      <c r="C42332">
        <v>5</v>
      </c>
      <c r="D42332">
        <v>878972071</v>
      </c>
      <c r="E42332" s="9">
        <f t="shared" si="661"/>
        <v>35742.287858796299</v>
      </c>
    </row>
    <row r="42333" spans="1:5">
      <c r="A42333">
        <v>411</v>
      </c>
      <c r="B42333">
        <v>58</v>
      </c>
      <c r="C42333">
        <v>3</v>
      </c>
      <c r="D42333">
        <v>892845804</v>
      </c>
      <c r="E42333" s="9">
        <f t="shared" si="661"/>
        <v>35902.86347222222</v>
      </c>
    </row>
    <row r="42334" spans="1:5">
      <c r="A42334">
        <v>494</v>
      </c>
      <c r="B42334">
        <v>479</v>
      </c>
      <c r="C42334">
        <v>3</v>
      </c>
      <c r="D42334">
        <v>879541207</v>
      </c>
      <c r="E42334" s="9">
        <f t="shared" si="661"/>
        <v>35748.875081018516</v>
      </c>
    </row>
    <row r="42335" spans="1:5">
      <c r="A42335">
        <v>303</v>
      </c>
      <c r="B42335">
        <v>23</v>
      </c>
      <c r="C42335">
        <v>5</v>
      </c>
      <c r="D42335">
        <v>879467936</v>
      </c>
      <c r="E42335" s="9">
        <f t="shared" si="661"/>
        <v>35748.027037037034</v>
      </c>
    </row>
    <row r="42336" spans="1:5">
      <c r="A42336">
        <v>474</v>
      </c>
      <c r="B42336">
        <v>699</v>
      </c>
      <c r="C42336">
        <v>4</v>
      </c>
      <c r="D42336">
        <v>887927457</v>
      </c>
      <c r="E42336" s="9">
        <f t="shared" si="661"/>
        <v>35845.938159722224</v>
      </c>
    </row>
    <row r="42337" spans="1:5">
      <c r="A42337">
        <v>605</v>
      </c>
      <c r="B42337">
        <v>483</v>
      </c>
      <c r="C42337">
        <v>5</v>
      </c>
      <c r="D42337">
        <v>879425432</v>
      </c>
      <c r="E42337" s="9">
        <f t="shared" si="661"/>
        <v>35747.535092592589</v>
      </c>
    </row>
    <row r="42338" spans="1:5">
      <c r="A42338">
        <v>664</v>
      </c>
      <c r="B42338">
        <v>732</v>
      </c>
      <c r="C42338">
        <v>3</v>
      </c>
      <c r="D42338">
        <v>876525315</v>
      </c>
      <c r="E42338" s="9">
        <f t="shared" si="661"/>
        <v>35713.968923611115</v>
      </c>
    </row>
    <row r="42339" spans="1:5">
      <c r="A42339">
        <v>295</v>
      </c>
      <c r="B42339">
        <v>497</v>
      </c>
      <c r="C42339">
        <v>5</v>
      </c>
      <c r="D42339">
        <v>879519556</v>
      </c>
      <c r="E42339" s="9">
        <f t="shared" si="661"/>
        <v>35748.624490740738</v>
      </c>
    </row>
    <row r="42340" spans="1:5">
      <c r="A42340">
        <v>472</v>
      </c>
      <c r="B42340">
        <v>343</v>
      </c>
      <c r="C42340">
        <v>5</v>
      </c>
      <c r="D42340">
        <v>892790628</v>
      </c>
      <c r="E42340" s="9">
        <f t="shared" si="661"/>
        <v>35902.224861111114</v>
      </c>
    </row>
    <row r="42341" spans="1:5">
      <c r="A42341">
        <v>610</v>
      </c>
      <c r="B42341">
        <v>427</v>
      </c>
      <c r="C42341">
        <v>5</v>
      </c>
      <c r="D42341">
        <v>888703730</v>
      </c>
      <c r="E42341" s="9">
        <f t="shared" si="661"/>
        <v>35854.922800925924</v>
      </c>
    </row>
    <row r="42342" spans="1:5">
      <c r="A42342">
        <v>633</v>
      </c>
      <c r="B42342">
        <v>183</v>
      </c>
      <c r="C42342">
        <v>4</v>
      </c>
      <c r="D42342">
        <v>875325577</v>
      </c>
      <c r="E42342" s="9">
        <f t="shared" si="661"/>
        <v>35700.083067129628</v>
      </c>
    </row>
    <row r="42343" spans="1:5">
      <c r="A42343">
        <v>405</v>
      </c>
      <c r="B42343">
        <v>23</v>
      </c>
      <c r="C42343">
        <v>5</v>
      </c>
      <c r="D42343">
        <v>885545372</v>
      </c>
      <c r="E42343" s="9">
        <f t="shared" si="661"/>
        <v>35818.367731481485</v>
      </c>
    </row>
    <row r="42344" spans="1:5">
      <c r="A42344">
        <v>546</v>
      </c>
      <c r="B42344">
        <v>349</v>
      </c>
      <c r="C42344">
        <v>4</v>
      </c>
      <c r="D42344">
        <v>885141260</v>
      </c>
      <c r="E42344" s="9">
        <f t="shared" si="661"/>
        <v>35813.690509259257</v>
      </c>
    </row>
    <row r="42345" spans="1:5">
      <c r="A42345">
        <v>463</v>
      </c>
      <c r="B42345">
        <v>952</v>
      </c>
      <c r="C42345">
        <v>1</v>
      </c>
      <c r="D42345">
        <v>890453075</v>
      </c>
      <c r="E42345" s="9">
        <f t="shared" si="661"/>
        <v>35875.169849537036</v>
      </c>
    </row>
    <row r="42346" spans="1:5">
      <c r="A42346">
        <v>374</v>
      </c>
      <c r="B42346">
        <v>619</v>
      </c>
      <c r="C42346">
        <v>3</v>
      </c>
      <c r="D42346">
        <v>880393553</v>
      </c>
      <c r="E42346" s="9">
        <f t="shared" si="661"/>
        <v>35758.74019675926</v>
      </c>
    </row>
    <row r="42347" spans="1:5">
      <c r="A42347">
        <v>537</v>
      </c>
      <c r="B42347">
        <v>65</v>
      </c>
      <c r="C42347">
        <v>3</v>
      </c>
      <c r="D42347">
        <v>886030767</v>
      </c>
      <c r="E42347" s="9">
        <f t="shared" si="661"/>
        <v>35823.98572916667</v>
      </c>
    </row>
    <row r="42348" spans="1:5">
      <c r="A42348">
        <v>116</v>
      </c>
      <c r="B42348">
        <v>355</v>
      </c>
      <c r="C42348">
        <v>2</v>
      </c>
      <c r="D42348">
        <v>887605347</v>
      </c>
      <c r="E42348" s="9">
        <f t="shared" si="661"/>
        <v>35842.210034722222</v>
      </c>
    </row>
    <row r="42349" spans="1:5">
      <c r="A42349">
        <v>90</v>
      </c>
      <c r="B42349">
        <v>654</v>
      </c>
      <c r="C42349">
        <v>5</v>
      </c>
      <c r="D42349">
        <v>891384357</v>
      </c>
      <c r="E42349" s="9">
        <f t="shared" si="661"/>
        <v>35885.948576388888</v>
      </c>
    </row>
    <row r="42350" spans="1:5">
      <c r="A42350">
        <v>528</v>
      </c>
      <c r="B42350">
        <v>178</v>
      </c>
      <c r="C42350">
        <v>4</v>
      </c>
      <c r="D42350">
        <v>886101695</v>
      </c>
      <c r="E42350" s="9">
        <f t="shared" si="661"/>
        <v>35824.806655092594</v>
      </c>
    </row>
    <row r="42351" spans="1:5">
      <c r="A42351">
        <v>478</v>
      </c>
      <c r="B42351">
        <v>340</v>
      </c>
      <c r="C42351">
        <v>5</v>
      </c>
      <c r="D42351">
        <v>889398260</v>
      </c>
      <c r="E42351" s="9">
        <f t="shared" si="661"/>
        <v>35862.961342592593</v>
      </c>
    </row>
    <row r="42352" spans="1:5">
      <c r="A42352">
        <v>145</v>
      </c>
      <c r="B42352">
        <v>284</v>
      </c>
      <c r="C42352">
        <v>4</v>
      </c>
      <c r="D42352">
        <v>888398104</v>
      </c>
      <c r="E42352" s="9">
        <f t="shared" si="661"/>
        <v>35851.385462962964</v>
      </c>
    </row>
    <row r="42353" spans="1:5">
      <c r="A42353">
        <v>305</v>
      </c>
      <c r="B42353">
        <v>1485</v>
      </c>
      <c r="C42353">
        <v>3</v>
      </c>
      <c r="D42353">
        <v>886323902</v>
      </c>
      <c r="E42353" s="9">
        <f t="shared" si="661"/>
        <v>35827.378495370373</v>
      </c>
    </row>
    <row r="42354" spans="1:5">
      <c r="A42354">
        <v>56</v>
      </c>
      <c r="B42354">
        <v>153</v>
      </c>
      <c r="C42354">
        <v>4</v>
      </c>
      <c r="D42354">
        <v>892911144</v>
      </c>
      <c r="E42354" s="9">
        <f t="shared" si="661"/>
        <v>35903.619722222225</v>
      </c>
    </row>
    <row r="42355" spans="1:5">
      <c r="A42355">
        <v>642</v>
      </c>
      <c r="B42355">
        <v>80</v>
      </c>
      <c r="C42355">
        <v>5</v>
      </c>
      <c r="D42355">
        <v>885606557</v>
      </c>
      <c r="E42355" s="9">
        <f t="shared" si="661"/>
        <v>35819.075891203705</v>
      </c>
    </row>
    <row r="42356" spans="1:5">
      <c r="A42356">
        <v>551</v>
      </c>
      <c r="B42356">
        <v>455</v>
      </c>
      <c r="C42356">
        <v>1</v>
      </c>
      <c r="D42356">
        <v>892783525</v>
      </c>
      <c r="E42356" s="9">
        <f t="shared" si="661"/>
        <v>35902.142650462964</v>
      </c>
    </row>
    <row r="42357" spans="1:5">
      <c r="A42357">
        <v>153</v>
      </c>
      <c r="B42357">
        <v>181</v>
      </c>
      <c r="C42357">
        <v>1</v>
      </c>
      <c r="D42357">
        <v>881371140</v>
      </c>
      <c r="E42357" s="9">
        <f t="shared" si="661"/>
        <v>35770.054861111115</v>
      </c>
    </row>
    <row r="42358" spans="1:5">
      <c r="A42358">
        <v>350</v>
      </c>
      <c r="B42358">
        <v>195</v>
      </c>
      <c r="C42358">
        <v>5</v>
      </c>
      <c r="D42358">
        <v>882347832</v>
      </c>
      <c r="E42358" s="9">
        <f t="shared" si="661"/>
        <v>35781.359166666669</v>
      </c>
    </row>
    <row r="42359" spans="1:5">
      <c r="A42359">
        <v>287</v>
      </c>
      <c r="B42359">
        <v>710</v>
      </c>
      <c r="C42359">
        <v>4</v>
      </c>
      <c r="D42359">
        <v>875334807</v>
      </c>
      <c r="E42359" s="9">
        <f t="shared" si="661"/>
        <v>35700.189895833333</v>
      </c>
    </row>
    <row r="42360" spans="1:5">
      <c r="A42360">
        <v>407</v>
      </c>
      <c r="B42360">
        <v>449</v>
      </c>
      <c r="C42360">
        <v>2</v>
      </c>
      <c r="D42360">
        <v>876344772</v>
      </c>
      <c r="E42360" s="9">
        <f t="shared" si="661"/>
        <v>35711.879305555558</v>
      </c>
    </row>
    <row r="42361" spans="1:5">
      <c r="A42361">
        <v>298</v>
      </c>
      <c r="B42361">
        <v>153</v>
      </c>
      <c r="C42361">
        <v>3</v>
      </c>
      <c r="D42361">
        <v>884127369</v>
      </c>
      <c r="E42361" s="9">
        <f t="shared" si="661"/>
        <v>35801.955659722225</v>
      </c>
    </row>
    <row r="42362" spans="1:5">
      <c r="A42362">
        <v>194</v>
      </c>
      <c r="B42362">
        <v>1091</v>
      </c>
      <c r="C42362">
        <v>3</v>
      </c>
      <c r="D42362">
        <v>879528568</v>
      </c>
      <c r="E42362" s="9">
        <f t="shared" si="661"/>
        <v>35748.728796296295</v>
      </c>
    </row>
    <row r="42363" spans="1:5">
      <c r="A42363">
        <v>640</v>
      </c>
      <c r="B42363">
        <v>578</v>
      </c>
      <c r="C42363">
        <v>3</v>
      </c>
      <c r="D42363">
        <v>874778612</v>
      </c>
      <c r="E42363" s="9">
        <f t="shared" si="661"/>
        <v>35693.752453703702</v>
      </c>
    </row>
    <row r="42364" spans="1:5">
      <c r="A42364">
        <v>588</v>
      </c>
      <c r="B42364">
        <v>172</v>
      </c>
      <c r="C42364">
        <v>5</v>
      </c>
      <c r="D42364">
        <v>890026459</v>
      </c>
      <c r="E42364" s="9">
        <f t="shared" si="661"/>
        <v>35870.232164351852</v>
      </c>
    </row>
    <row r="42365" spans="1:5">
      <c r="A42365">
        <v>265</v>
      </c>
      <c r="B42365">
        <v>117</v>
      </c>
      <c r="C42365">
        <v>5</v>
      </c>
      <c r="D42365">
        <v>875320332</v>
      </c>
      <c r="E42365" s="9">
        <f t="shared" si="661"/>
        <v>35700.022361111114</v>
      </c>
    </row>
    <row r="42366" spans="1:5">
      <c r="A42366">
        <v>577</v>
      </c>
      <c r="B42366">
        <v>651</v>
      </c>
      <c r="C42366">
        <v>5</v>
      </c>
      <c r="D42366">
        <v>880475043</v>
      </c>
      <c r="E42366" s="9">
        <f t="shared" si="661"/>
        <v>35759.683368055557</v>
      </c>
    </row>
    <row r="42367" spans="1:5">
      <c r="A42367">
        <v>442</v>
      </c>
      <c r="B42367">
        <v>240</v>
      </c>
      <c r="C42367">
        <v>2</v>
      </c>
      <c r="D42367">
        <v>883388833</v>
      </c>
      <c r="E42367" s="9">
        <f t="shared" si="661"/>
        <v>35793.407789351855</v>
      </c>
    </row>
    <row r="42368" spans="1:5">
      <c r="A42368">
        <v>625</v>
      </c>
      <c r="B42368">
        <v>248</v>
      </c>
      <c r="C42368">
        <v>4</v>
      </c>
      <c r="D42368">
        <v>891629673</v>
      </c>
      <c r="E42368" s="9">
        <f t="shared" si="661"/>
        <v>35888.787881944445</v>
      </c>
    </row>
    <row r="42369" spans="1:5">
      <c r="A42369">
        <v>407</v>
      </c>
      <c r="B42369">
        <v>657</v>
      </c>
      <c r="C42369">
        <v>4</v>
      </c>
      <c r="D42369">
        <v>875553625</v>
      </c>
      <c r="E42369" s="9">
        <f t="shared" si="661"/>
        <v>35702.722511574073</v>
      </c>
    </row>
    <row r="42370" spans="1:5">
      <c r="A42370">
        <v>655</v>
      </c>
      <c r="B42370">
        <v>252</v>
      </c>
      <c r="C42370">
        <v>2</v>
      </c>
      <c r="D42370">
        <v>888474490</v>
      </c>
      <c r="E42370" s="9">
        <f t="shared" si="661"/>
        <v>35852.269560185188</v>
      </c>
    </row>
    <row r="42371" spans="1:5">
      <c r="A42371">
        <v>528</v>
      </c>
      <c r="B42371">
        <v>484</v>
      </c>
      <c r="C42371">
        <v>3</v>
      </c>
      <c r="D42371">
        <v>886101695</v>
      </c>
      <c r="E42371" s="9">
        <f t="shared" ref="E42371:E42434" si="662">(D42371/(60*60*24))+DATE(1970,1,1)</f>
        <v>35824.806655092594</v>
      </c>
    </row>
    <row r="42372" spans="1:5">
      <c r="A42372">
        <v>308</v>
      </c>
      <c r="B42372">
        <v>321</v>
      </c>
      <c r="C42372">
        <v>3</v>
      </c>
      <c r="D42372">
        <v>887736408</v>
      </c>
      <c r="E42372" s="9">
        <f t="shared" si="662"/>
        <v>35843.726944444446</v>
      </c>
    </row>
    <row r="42373" spans="1:5">
      <c r="A42373">
        <v>664</v>
      </c>
      <c r="B42373">
        <v>514</v>
      </c>
      <c r="C42373">
        <v>5</v>
      </c>
      <c r="D42373">
        <v>876526179</v>
      </c>
      <c r="E42373" s="9">
        <f t="shared" si="662"/>
        <v>35713.97892361111</v>
      </c>
    </row>
    <row r="42374" spans="1:5">
      <c r="A42374">
        <v>165</v>
      </c>
      <c r="B42374">
        <v>260</v>
      </c>
      <c r="C42374">
        <v>3</v>
      </c>
      <c r="D42374">
        <v>879525673</v>
      </c>
      <c r="E42374" s="9">
        <f t="shared" si="662"/>
        <v>35748.695289351854</v>
      </c>
    </row>
    <row r="42375" spans="1:5">
      <c r="A42375">
        <v>627</v>
      </c>
      <c r="B42375">
        <v>458</v>
      </c>
      <c r="C42375">
        <v>3</v>
      </c>
      <c r="D42375">
        <v>879530824</v>
      </c>
      <c r="E42375" s="9">
        <f t="shared" si="662"/>
        <v>35748.754907407405</v>
      </c>
    </row>
    <row r="42376" spans="1:5">
      <c r="A42376">
        <v>659</v>
      </c>
      <c r="B42376">
        <v>419</v>
      </c>
      <c r="C42376">
        <v>5</v>
      </c>
      <c r="D42376">
        <v>891331916</v>
      </c>
      <c r="E42376" s="9">
        <f t="shared" si="662"/>
        <v>35885.341620370367</v>
      </c>
    </row>
    <row r="42377" spans="1:5">
      <c r="A42377">
        <v>496</v>
      </c>
      <c r="B42377">
        <v>158</v>
      </c>
      <c r="C42377">
        <v>2</v>
      </c>
      <c r="D42377">
        <v>876069951</v>
      </c>
      <c r="E42377" s="9">
        <f t="shared" si="662"/>
        <v>35708.698506944442</v>
      </c>
    </row>
    <row r="42378" spans="1:5">
      <c r="A42378">
        <v>537</v>
      </c>
      <c r="B42378">
        <v>317</v>
      </c>
      <c r="C42378">
        <v>3</v>
      </c>
      <c r="D42378">
        <v>886031786</v>
      </c>
      <c r="E42378" s="9">
        <f t="shared" si="662"/>
        <v>35823.997523148151</v>
      </c>
    </row>
    <row r="42379" spans="1:5">
      <c r="A42379">
        <v>49</v>
      </c>
      <c r="B42379">
        <v>501</v>
      </c>
      <c r="C42379">
        <v>3</v>
      </c>
      <c r="D42379">
        <v>888066979</v>
      </c>
      <c r="E42379" s="9">
        <f t="shared" si="662"/>
        <v>35847.552997685183</v>
      </c>
    </row>
    <row r="42380" spans="1:5">
      <c r="A42380">
        <v>653</v>
      </c>
      <c r="B42380">
        <v>1012</v>
      </c>
      <c r="C42380">
        <v>4</v>
      </c>
      <c r="D42380">
        <v>878854852</v>
      </c>
      <c r="E42380" s="9">
        <f t="shared" si="662"/>
        <v>35740.931157407409</v>
      </c>
    </row>
    <row r="42381" spans="1:5">
      <c r="A42381">
        <v>537</v>
      </c>
      <c r="B42381">
        <v>525</v>
      </c>
      <c r="C42381">
        <v>3</v>
      </c>
      <c r="D42381">
        <v>886030891</v>
      </c>
      <c r="E42381" s="9">
        <f t="shared" si="662"/>
        <v>35823.987164351856</v>
      </c>
    </row>
    <row r="42382" spans="1:5">
      <c r="A42382">
        <v>620</v>
      </c>
      <c r="B42382">
        <v>895</v>
      </c>
      <c r="C42382">
        <v>3</v>
      </c>
      <c r="D42382">
        <v>889986984</v>
      </c>
      <c r="E42382" s="9">
        <f t="shared" si="662"/>
        <v>35869.775277777779</v>
      </c>
    </row>
    <row r="42383" spans="1:5">
      <c r="A42383">
        <v>548</v>
      </c>
      <c r="B42383">
        <v>1025</v>
      </c>
      <c r="C42383">
        <v>4</v>
      </c>
      <c r="D42383">
        <v>891043278</v>
      </c>
      <c r="E42383" s="9">
        <f t="shared" si="662"/>
        <v>35882.000902777778</v>
      </c>
    </row>
    <row r="42384" spans="1:5">
      <c r="A42384">
        <v>313</v>
      </c>
      <c r="B42384">
        <v>503</v>
      </c>
      <c r="C42384">
        <v>5</v>
      </c>
      <c r="D42384">
        <v>891014697</v>
      </c>
      <c r="E42384" s="9">
        <f t="shared" si="662"/>
        <v>35881.670104166667</v>
      </c>
    </row>
    <row r="42385" spans="1:5">
      <c r="A42385">
        <v>184</v>
      </c>
      <c r="B42385">
        <v>235</v>
      </c>
      <c r="C42385">
        <v>2</v>
      </c>
      <c r="D42385">
        <v>889907862</v>
      </c>
      <c r="E42385" s="9">
        <f t="shared" si="662"/>
        <v>35868.859513888892</v>
      </c>
    </row>
    <row r="42386" spans="1:5">
      <c r="A42386">
        <v>196</v>
      </c>
      <c r="B42386">
        <v>1007</v>
      </c>
      <c r="C42386">
        <v>4</v>
      </c>
      <c r="D42386">
        <v>881251601</v>
      </c>
      <c r="E42386" s="9">
        <f t="shared" si="662"/>
        <v>35768.671307870369</v>
      </c>
    </row>
    <row r="42387" spans="1:5">
      <c r="A42387">
        <v>537</v>
      </c>
      <c r="B42387">
        <v>512</v>
      </c>
      <c r="C42387">
        <v>3</v>
      </c>
      <c r="D42387">
        <v>886031438</v>
      </c>
      <c r="E42387" s="9">
        <f t="shared" si="662"/>
        <v>35823.993495370371</v>
      </c>
    </row>
    <row r="42388" spans="1:5">
      <c r="A42388">
        <v>277</v>
      </c>
      <c r="B42388">
        <v>471</v>
      </c>
      <c r="C42388">
        <v>3</v>
      </c>
      <c r="D42388">
        <v>879543377</v>
      </c>
      <c r="E42388" s="9">
        <f t="shared" si="662"/>
        <v>35748.900196759263</v>
      </c>
    </row>
    <row r="42389" spans="1:5">
      <c r="A42389">
        <v>422</v>
      </c>
      <c r="B42389">
        <v>452</v>
      </c>
      <c r="C42389">
        <v>3</v>
      </c>
      <c r="D42389">
        <v>879744183</v>
      </c>
      <c r="E42389" s="9">
        <f t="shared" si="662"/>
        <v>35751.224340277782</v>
      </c>
    </row>
    <row r="42390" spans="1:5">
      <c r="A42390">
        <v>391</v>
      </c>
      <c r="B42390">
        <v>772</v>
      </c>
      <c r="C42390">
        <v>2</v>
      </c>
      <c r="D42390">
        <v>877399030</v>
      </c>
      <c r="E42390" s="9">
        <f t="shared" si="662"/>
        <v>35724.081365740742</v>
      </c>
    </row>
    <row r="42391" spans="1:5">
      <c r="A42391">
        <v>617</v>
      </c>
      <c r="B42391">
        <v>185</v>
      </c>
      <c r="C42391">
        <v>5</v>
      </c>
      <c r="D42391">
        <v>883789042</v>
      </c>
      <c r="E42391" s="9">
        <f t="shared" si="662"/>
        <v>35798.039837962962</v>
      </c>
    </row>
    <row r="42392" spans="1:5">
      <c r="A42392">
        <v>59</v>
      </c>
      <c r="B42392">
        <v>313</v>
      </c>
      <c r="C42392">
        <v>5</v>
      </c>
      <c r="D42392">
        <v>888202532</v>
      </c>
      <c r="E42392" s="9">
        <f t="shared" si="662"/>
        <v>35849.121898148151</v>
      </c>
    </row>
    <row r="42393" spans="1:5">
      <c r="A42393">
        <v>332</v>
      </c>
      <c r="B42393">
        <v>77</v>
      </c>
      <c r="C42393">
        <v>4</v>
      </c>
      <c r="D42393">
        <v>888360343</v>
      </c>
      <c r="E42393" s="9">
        <f t="shared" si="662"/>
        <v>35850.948414351849</v>
      </c>
    </row>
    <row r="42394" spans="1:5">
      <c r="A42394">
        <v>640</v>
      </c>
      <c r="B42394">
        <v>357</v>
      </c>
      <c r="C42394">
        <v>5</v>
      </c>
      <c r="D42394">
        <v>874778274</v>
      </c>
      <c r="E42394" s="9">
        <f t="shared" si="662"/>
        <v>35693.748541666668</v>
      </c>
    </row>
    <row r="42395" spans="1:5">
      <c r="A42395">
        <v>618</v>
      </c>
      <c r="B42395">
        <v>71</v>
      </c>
      <c r="C42395">
        <v>4</v>
      </c>
      <c r="D42395">
        <v>891309041</v>
      </c>
      <c r="E42395" s="9">
        <f t="shared" si="662"/>
        <v>35885.076863425929</v>
      </c>
    </row>
    <row r="42396" spans="1:5">
      <c r="A42396">
        <v>489</v>
      </c>
      <c r="B42396">
        <v>875</v>
      </c>
      <c r="C42396">
        <v>2</v>
      </c>
      <c r="D42396">
        <v>891449465</v>
      </c>
      <c r="E42396" s="9">
        <f t="shared" si="662"/>
        <v>35886.702141203699</v>
      </c>
    </row>
    <row r="42397" spans="1:5">
      <c r="A42397">
        <v>552</v>
      </c>
      <c r="B42397">
        <v>291</v>
      </c>
      <c r="C42397">
        <v>2</v>
      </c>
      <c r="D42397">
        <v>879222661</v>
      </c>
      <c r="E42397" s="9">
        <f t="shared" si="662"/>
        <v>35745.188206018516</v>
      </c>
    </row>
    <row r="42398" spans="1:5">
      <c r="A42398">
        <v>457</v>
      </c>
      <c r="B42398">
        <v>304</v>
      </c>
      <c r="C42398">
        <v>4</v>
      </c>
      <c r="D42398">
        <v>882392853</v>
      </c>
      <c r="E42398" s="9">
        <f t="shared" si="662"/>
        <v>35781.880243055552</v>
      </c>
    </row>
    <row r="42399" spans="1:5">
      <c r="A42399">
        <v>566</v>
      </c>
      <c r="B42399">
        <v>483</v>
      </c>
      <c r="C42399">
        <v>4</v>
      </c>
      <c r="D42399">
        <v>881649357</v>
      </c>
      <c r="E42399" s="9">
        <f t="shared" si="662"/>
        <v>35773.274965277778</v>
      </c>
    </row>
    <row r="42400" spans="1:5">
      <c r="A42400">
        <v>661</v>
      </c>
      <c r="B42400">
        <v>527</v>
      </c>
      <c r="C42400">
        <v>4</v>
      </c>
      <c r="D42400">
        <v>876035679</v>
      </c>
      <c r="E42400" s="9">
        <f t="shared" si="662"/>
        <v>35708.301840277782</v>
      </c>
    </row>
    <row r="42401" spans="1:5">
      <c r="A42401">
        <v>232</v>
      </c>
      <c r="B42401">
        <v>170</v>
      </c>
      <c r="C42401">
        <v>5</v>
      </c>
      <c r="D42401">
        <v>888549929</v>
      </c>
      <c r="E42401" s="9">
        <f t="shared" si="662"/>
        <v>35853.142696759256</v>
      </c>
    </row>
    <row r="42402" spans="1:5">
      <c r="A42402">
        <v>486</v>
      </c>
      <c r="B42402">
        <v>277</v>
      </c>
      <c r="C42402">
        <v>3</v>
      </c>
      <c r="D42402">
        <v>879874418</v>
      </c>
      <c r="E42402" s="9">
        <f t="shared" si="662"/>
        <v>35752.731689814813</v>
      </c>
    </row>
    <row r="42403" spans="1:5">
      <c r="A42403">
        <v>682</v>
      </c>
      <c r="B42403">
        <v>215</v>
      </c>
      <c r="C42403">
        <v>4</v>
      </c>
      <c r="D42403">
        <v>888517197</v>
      </c>
      <c r="E42403" s="9">
        <f t="shared" si="662"/>
        <v>35852.763854166667</v>
      </c>
    </row>
    <row r="42404" spans="1:5">
      <c r="A42404">
        <v>189</v>
      </c>
      <c r="B42404">
        <v>214</v>
      </c>
      <c r="C42404">
        <v>1</v>
      </c>
      <c r="D42404">
        <v>893266326</v>
      </c>
      <c r="E42404" s="9">
        <f t="shared" si="662"/>
        <v>35907.730624999997</v>
      </c>
    </row>
    <row r="42405" spans="1:5">
      <c r="A42405">
        <v>641</v>
      </c>
      <c r="B42405">
        <v>83</v>
      </c>
      <c r="C42405">
        <v>4</v>
      </c>
      <c r="D42405">
        <v>879370119</v>
      </c>
      <c r="E42405" s="9">
        <f t="shared" si="662"/>
        <v>35746.894895833335</v>
      </c>
    </row>
    <row r="42406" spans="1:5">
      <c r="A42406">
        <v>537</v>
      </c>
      <c r="B42406">
        <v>959</v>
      </c>
      <c r="C42406">
        <v>3</v>
      </c>
      <c r="D42406">
        <v>886032154</v>
      </c>
      <c r="E42406" s="9">
        <f t="shared" si="662"/>
        <v>35824.001782407409</v>
      </c>
    </row>
    <row r="42407" spans="1:5">
      <c r="A42407">
        <v>664</v>
      </c>
      <c r="B42407">
        <v>466</v>
      </c>
      <c r="C42407">
        <v>4</v>
      </c>
      <c r="D42407">
        <v>876526519</v>
      </c>
      <c r="E42407" s="9">
        <f t="shared" si="662"/>
        <v>35713.982858796298</v>
      </c>
    </row>
    <row r="42408" spans="1:5">
      <c r="A42408">
        <v>110</v>
      </c>
      <c r="B42408">
        <v>385</v>
      </c>
      <c r="C42408">
        <v>3</v>
      </c>
      <c r="D42408">
        <v>886988574</v>
      </c>
      <c r="E42408" s="9">
        <f t="shared" si="662"/>
        <v>35835.071458333332</v>
      </c>
    </row>
    <row r="42409" spans="1:5">
      <c r="A42409">
        <v>23</v>
      </c>
      <c r="B42409">
        <v>479</v>
      </c>
      <c r="C42409">
        <v>5</v>
      </c>
      <c r="D42409">
        <v>874785728</v>
      </c>
      <c r="E42409" s="9">
        <f t="shared" si="662"/>
        <v>35693.834814814814</v>
      </c>
    </row>
    <row r="42410" spans="1:5">
      <c r="A42410">
        <v>621</v>
      </c>
      <c r="B42410">
        <v>393</v>
      </c>
      <c r="C42410">
        <v>3</v>
      </c>
      <c r="D42410">
        <v>874962705</v>
      </c>
      <c r="E42410" s="9">
        <f t="shared" si="662"/>
        <v>35695.883159722223</v>
      </c>
    </row>
    <row r="42411" spans="1:5">
      <c r="A42411">
        <v>314</v>
      </c>
      <c r="B42411">
        <v>151</v>
      </c>
      <c r="C42411">
        <v>4</v>
      </c>
      <c r="D42411">
        <v>877886522</v>
      </c>
      <c r="E42411" s="9">
        <f t="shared" si="662"/>
        <v>35729.723634259259</v>
      </c>
    </row>
    <row r="42412" spans="1:5">
      <c r="A42412">
        <v>303</v>
      </c>
      <c r="B42412">
        <v>72</v>
      </c>
      <c r="C42412">
        <v>3</v>
      </c>
      <c r="D42412">
        <v>879485111</v>
      </c>
      <c r="E42412" s="9">
        <f t="shared" si="662"/>
        <v>35748.225821759261</v>
      </c>
    </row>
    <row r="42413" spans="1:5">
      <c r="A42413">
        <v>378</v>
      </c>
      <c r="B42413">
        <v>715</v>
      </c>
      <c r="C42413">
        <v>4</v>
      </c>
      <c r="D42413">
        <v>889665232</v>
      </c>
      <c r="E42413" s="9">
        <f t="shared" si="662"/>
        <v>35866.051296296297</v>
      </c>
    </row>
    <row r="42414" spans="1:5">
      <c r="A42414">
        <v>70</v>
      </c>
      <c r="B42414">
        <v>225</v>
      </c>
      <c r="C42414">
        <v>3</v>
      </c>
      <c r="D42414">
        <v>884148916</v>
      </c>
      <c r="E42414" s="9">
        <f t="shared" si="662"/>
        <v>35802.205046296294</v>
      </c>
    </row>
    <row r="42415" spans="1:5">
      <c r="A42415">
        <v>466</v>
      </c>
      <c r="B42415">
        <v>326</v>
      </c>
      <c r="C42415">
        <v>3</v>
      </c>
      <c r="D42415">
        <v>890282925</v>
      </c>
      <c r="E42415" s="9">
        <f t="shared" si="662"/>
        <v>35873.200520833336</v>
      </c>
    </row>
    <row r="42416" spans="1:5">
      <c r="A42416">
        <v>49</v>
      </c>
      <c r="B42416">
        <v>1079</v>
      </c>
      <c r="C42416">
        <v>1</v>
      </c>
      <c r="D42416">
        <v>888069165</v>
      </c>
      <c r="E42416" s="9">
        <f t="shared" si="662"/>
        <v>35847.578298611115</v>
      </c>
    </row>
    <row r="42417" spans="1:5">
      <c r="A42417">
        <v>587</v>
      </c>
      <c r="B42417">
        <v>938</v>
      </c>
      <c r="C42417">
        <v>2</v>
      </c>
      <c r="D42417">
        <v>892871141</v>
      </c>
      <c r="E42417" s="9">
        <f t="shared" si="662"/>
        <v>35903.156724537039</v>
      </c>
    </row>
    <row r="42418" spans="1:5">
      <c r="A42418">
        <v>682</v>
      </c>
      <c r="B42418">
        <v>265</v>
      </c>
      <c r="C42418">
        <v>3</v>
      </c>
      <c r="D42418">
        <v>888520922</v>
      </c>
      <c r="E42418" s="9">
        <f t="shared" si="662"/>
        <v>35852.806967592594</v>
      </c>
    </row>
    <row r="42419" spans="1:5">
      <c r="A42419">
        <v>506</v>
      </c>
      <c r="B42419">
        <v>380</v>
      </c>
      <c r="C42419">
        <v>4</v>
      </c>
      <c r="D42419">
        <v>874874585</v>
      </c>
      <c r="E42419" s="9">
        <f t="shared" si="662"/>
        <v>35694.863252314812</v>
      </c>
    </row>
    <row r="42420" spans="1:5">
      <c r="A42420">
        <v>655</v>
      </c>
      <c r="B42420">
        <v>1208</v>
      </c>
      <c r="C42420">
        <v>3</v>
      </c>
      <c r="D42420">
        <v>887430746</v>
      </c>
      <c r="E42420" s="9">
        <f t="shared" si="662"/>
        <v>35840.189189814817</v>
      </c>
    </row>
    <row r="42421" spans="1:5">
      <c r="A42421">
        <v>13</v>
      </c>
      <c r="B42421">
        <v>568</v>
      </c>
      <c r="C42421">
        <v>3</v>
      </c>
      <c r="D42421">
        <v>882140552</v>
      </c>
      <c r="E42421" s="9">
        <f t="shared" si="662"/>
        <v>35778.960092592592</v>
      </c>
    </row>
    <row r="42422" spans="1:5">
      <c r="A42422">
        <v>109</v>
      </c>
      <c r="B42422">
        <v>186</v>
      </c>
      <c r="C42422">
        <v>3</v>
      </c>
      <c r="D42422">
        <v>880572786</v>
      </c>
      <c r="E42422" s="9">
        <f t="shared" si="662"/>
        <v>35760.814652777779</v>
      </c>
    </row>
    <row r="42423" spans="1:5">
      <c r="A42423">
        <v>326</v>
      </c>
      <c r="B42423">
        <v>180</v>
      </c>
      <c r="C42423">
        <v>1</v>
      </c>
      <c r="D42423">
        <v>879875457</v>
      </c>
      <c r="E42423" s="9">
        <f t="shared" si="662"/>
        <v>35752.743715277778</v>
      </c>
    </row>
    <row r="42424" spans="1:5">
      <c r="A42424">
        <v>648</v>
      </c>
      <c r="B42424">
        <v>429</v>
      </c>
      <c r="C42424">
        <v>4</v>
      </c>
      <c r="D42424">
        <v>884368130</v>
      </c>
      <c r="E42424" s="9">
        <f t="shared" si="662"/>
        <v>35804.742245370369</v>
      </c>
    </row>
    <row r="42425" spans="1:5">
      <c r="A42425">
        <v>682</v>
      </c>
      <c r="B42425">
        <v>325</v>
      </c>
      <c r="C42425">
        <v>4</v>
      </c>
      <c r="D42425">
        <v>888521174</v>
      </c>
      <c r="E42425" s="9">
        <f t="shared" si="662"/>
        <v>35852.809884259259</v>
      </c>
    </row>
    <row r="42426" spans="1:5">
      <c r="A42426">
        <v>605</v>
      </c>
      <c r="B42426">
        <v>462</v>
      </c>
      <c r="C42426">
        <v>5</v>
      </c>
      <c r="D42426">
        <v>881016176</v>
      </c>
      <c r="E42426" s="9">
        <f t="shared" si="662"/>
        <v>35765.946481481486</v>
      </c>
    </row>
    <row r="42427" spans="1:5">
      <c r="A42427">
        <v>587</v>
      </c>
      <c r="B42427">
        <v>902</v>
      </c>
      <c r="C42427">
        <v>2</v>
      </c>
      <c r="D42427">
        <v>892871584</v>
      </c>
      <c r="E42427" s="9">
        <f t="shared" si="662"/>
        <v>35903.161851851852</v>
      </c>
    </row>
    <row r="42428" spans="1:5">
      <c r="A42428">
        <v>83</v>
      </c>
      <c r="B42428">
        <v>298</v>
      </c>
      <c r="C42428">
        <v>4</v>
      </c>
      <c r="D42428">
        <v>891181511</v>
      </c>
      <c r="E42428" s="9">
        <f t="shared" si="662"/>
        <v>35883.600821759261</v>
      </c>
    </row>
    <row r="42429" spans="1:5">
      <c r="A42429">
        <v>436</v>
      </c>
      <c r="B42429">
        <v>785</v>
      </c>
      <c r="C42429">
        <v>2</v>
      </c>
      <c r="D42429">
        <v>887770731</v>
      </c>
      <c r="E42429" s="9">
        <f t="shared" si="662"/>
        <v>35844.124201388891</v>
      </c>
    </row>
    <row r="42430" spans="1:5">
      <c r="A42430">
        <v>373</v>
      </c>
      <c r="B42430">
        <v>431</v>
      </c>
      <c r="C42430">
        <v>5</v>
      </c>
      <c r="D42430">
        <v>877098643</v>
      </c>
      <c r="E42430" s="9">
        <f t="shared" si="662"/>
        <v>35720.604664351849</v>
      </c>
    </row>
    <row r="42431" spans="1:5">
      <c r="A42431">
        <v>591</v>
      </c>
      <c r="B42431">
        <v>238</v>
      </c>
      <c r="C42431">
        <v>5</v>
      </c>
      <c r="D42431">
        <v>891031228</v>
      </c>
      <c r="E42431" s="9">
        <f t="shared" si="662"/>
        <v>35881.861435185187</v>
      </c>
    </row>
    <row r="42432" spans="1:5">
      <c r="A42432">
        <v>92</v>
      </c>
      <c r="B42432">
        <v>227</v>
      </c>
      <c r="C42432">
        <v>1</v>
      </c>
      <c r="D42432">
        <v>875654846</v>
      </c>
      <c r="E42432" s="9">
        <f t="shared" si="662"/>
        <v>35703.894050925926</v>
      </c>
    </row>
    <row r="42433" spans="1:5">
      <c r="A42433">
        <v>522</v>
      </c>
      <c r="B42433">
        <v>179</v>
      </c>
      <c r="C42433">
        <v>5</v>
      </c>
      <c r="D42433">
        <v>876961190</v>
      </c>
      <c r="E42433" s="9">
        <f t="shared" si="662"/>
        <v>35719.013773148152</v>
      </c>
    </row>
    <row r="42434" spans="1:5">
      <c r="A42434">
        <v>311</v>
      </c>
      <c r="B42434">
        <v>192</v>
      </c>
      <c r="C42434">
        <v>3</v>
      </c>
      <c r="D42434">
        <v>884366528</v>
      </c>
      <c r="E42434" s="9">
        <f t="shared" si="662"/>
        <v>35804.723703703705</v>
      </c>
    </row>
    <row r="42435" spans="1:5">
      <c r="A42435">
        <v>541</v>
      </c>
      <c r="B42435">
        <v>50</v>
      </c>
      <c r="C42435">
        <v>5</v>
      </c>
      <c r="D42435">
        <v>884046910</v>
      </c>
      <c r="E42435" s="9">
        <f t="shared" ref="E42435:E42498" si="663">(D42435/(60*60*24))+DATE(1970,1,1)</f>
        <v>35801.024421296301</v>
      </c>
    </row>
    <row r="42436" spans="1:5">
      <c r="A42436">
        <v>656</v>
      </c>
      <c r="B42436">
        <v>750</v>
      </c>
      <c r="C42436">
        <v>2</v>
      </c>
      <c r="D42436">
        <v>892318648</v>
      </c>
      <c r="E42436" s="9">
        <f t="shared" si="663"/>
        <v>35896.762129629627</v>
      </c>
    </row>
    <row r="42437" spans="1:5">
      <c r="A42437">
        <v>144</v>
      </c>
      <c r="B42437">
        <v>55</v>
      </c>
      <c r="C42437">
        <v>4</v>
      </c>
      <c r="D42437">
        <v>888105254</v>
      </c>
      <c r="E42437" s="9">
        <f t="shared" si="663"/>
        <v>35847.995995370373</v>
      </c>
    </row>
    <row r="42438" spans="1:5">
      <c r="A42438">
        <v>82</v>
      </c>
      <c r="B42438">
        <v>539</v>
      </c>
      <c r="C42438">
        <v>3</v>
      </c>
      <c r="D42438">
        <v>884713704</v>
      </c>
      <c r="E42438" s="9">
        <f t="shared" si="663"/>
        <v>35808.741944444446</v>
      </c>
    </row>
    <row r="42439" spans="1:5">
      <c r="A42439">
        <v>188</v>
      </c>
      <c r="B42439">
        <v>294</v>
      </c>
      <c r="C42439">
        <v>2</v>
      </c>
      <c r="D42439">
        <v>875071249</v>
      </c>
      <c r="E42439" s="9">
        <f t="shared" si="663"/>
        <v>35697.139456018514</v>
      </c>
    </row>
    <row r="42440" spans="1:5">
      <c r="A42440">
        <v>474</v>
      </c>
      <c r="B42440">
        <v>70</v>
      </c>
      <c r="C42440">
        <v>4</v>
      </c>
      <c r="D42440">
        <v>887928498</v>
      </c>
      <c r="E42440" s="9">
        <f t="shared" si="663"/>
        <v>35845.950208333335</v>
      </c>
    </row>
    <row r="42441" spans="1:5">
      <c r="A42441">
        <v>588</v>
      </c>
      <c r="B42441">
        <v>318</v>
      </c>
      <c r="C42441">
        <v>4</v>
      </c>
      <c r="D42441">
        <v>890015435</v>
      </c>
      <c r="E42441" s="9">
        <f t="shared" si="663"/>
        <v>35870.104571759257</v>
      </c>
    </row>
    <row r="42442" spans="1:5">
      <c r="A42442">
        <v>174</v>
      </c>
      <c r="B42442">
        <v>401</v>
      </c>
      <c r="C42442">
        <v>1</v>
      </c>
      <c r="D42442">
        <v>886515063</v>
      </c>
      <c r="E42442" s="9">
        <f t="shared" si="663"/>
        <v>35829.591006944444</v>
      </c>
    </row>
    <row r="42443" spans="1:5">
      <c r="A42443">
        <v>442</v>
      </c>
      <c r="B42443">
        <v>449</v>
      </c>
      <c r="C42443">
        <v>2</v>
      </c>
      <c r="D42443">
        <v>883390739</v>
      </c>
      <c r="E42443" s="9">
        <f t="shared" si="663"/>
        <v>35793.429849537039</v>
      </c>
    </row>
    <row r="42444" spans="1:5">
      <c r="A42444">
        <v>278</v>
      </c>
      <c r="B42444">
        <v>923</v>
      </c>
      <c r="C42444">
        <v>5</v>
      </c>
      <c r="D42444">
        <v>891295330</v>
      </c>
      <c r="E42444" s="9">
        <f t="shared" si="663"/>
        <v>35884.918171296296</v>
      </c>
    </row>
    <row r="42445" spans="1:5">
      <c r="A42445">
        <v>666</v>
      </c>
      <c r="B42445">
        <v>206</v>
      </c>
      <c r="C42445">
        <v>4</v>
      </c>
      <c r="D42445">
        <v>880139669</v>
      </c>
      <c r="E42445" s="9">
        <f t="shared" si="663"/>
        <v>35755.801724537036</v>
      </c>
    </row>
    <row r="42446" spans="1:5">
      <c r="A42446">
        <v>295</v>
      </c>
      <c r="B42446">
        <v>382</v>
      </c>
      <c r="C42446">
        <v>5</v>
      </c>
      <c r="D42446">
        <v>879519556</v>
      </c>
      <c r="E42446" s="9">
        <f t="shared" si="663"/>
        <v>35748.624490740738</v>
      </c>
    </row>
    <row r="42447" spans="1:5">
      <c r="A42447">
        <v>495</v>
      </c>
      <c r="B42447">
        <v>1046</v>
      </c>
      <c r="C42447">
        <v>5</v>
      </c>
      <c r="D42447">
        <v>888636837</v>
      </c>
      <c r="E42447" s="9">
        <f t="shared" si="663"/>
        <v>35854.148576388892</v>
      </c>
    </row>
    <row r="42448" spans="1:5">
      <c r="A42448">
        <v>476</v>
      </c>
      <c r="B42448">
        <v>83</v>
      </c>
      <c r="C42448">
        <v>3</v>
      </c>
      <c r="D42448">
        <v>883364143</v>
      </c>
      <c r="E42448" s="9">
        <f t="shared" si="663"/>
        <v>35793.122025462959</v>
      </c>
    </row>
    <row r="42449" spans="1:5">
      <c r="A42449">
        <v>376</v>
      </c>
      <c r="B42449">
        <v>321</v>
      </c>
      <c r="C42449">
        <v>3</v>
      </c>
      <c r="D42449">
        <v>879433164</v>
      </c>
      <c r="E42449" s="9">
        <f t="shared" si="663"/>
        <v>35747.624583333338</v>
      </c>
    </row>
    <row r="42450" spans="1:5">
      <c r="A42450">
        <v>188</v>
      </c>
      <c r="B42450">
        <v>742</v>
      </c>
      <c r="C42450">
        <v>5</v>
      </c>
      <c r="D42450">
        <v>875073909</v>
      </c>
      <c r="E42450" s="9">
        <f t="shared" si="663"/>
        <v>35697.17024305556</v>
      </c>
    </row>
    <row r="42451" spans="1:5">
      <c r="A42451">
        <v>234</v>
      </c>
      <c r="B42451">
        <v>923</v>
      </c>
      <c r="C42451">
        <v>4</v>
      </c>
      <c r="D42451">
        <v>892078741</v>
      </c>
      <c r="E42451" s="9">
        <f t="shared" si="663"/>
        <v>35893.98542824074</v>
      </c>
    </row>
    <row r="42452" spans="1:5">
      <c r="A42452">
        <v>199</v>
      </c>
      <c r="B42452">
        <v>323</v>
      </c>
      <c r="C42452">
        <v>3</v>
      </c>
      <c r="D42452">
        <v>883782655</v>
      </c>
      <c r="E42452" s="9">
        <f t="shared" si="663"/>
        <v>35797.965914351851</v>
      </c>
    </row>
    <row r="42453" spans="1:5">
      <c r="A42453">
        <v>564</v>
      </c>
      <c r="B42453">
        <v>312</v>
      </c>
      <c r="C42453">
        <v>3</v>
      </c>
      <c r="D42453">
        <v>888718443</v>
      </c>
      <c r="E42453" s="9">
        <f t="shared" si="663"/>
        <v>35855.093090277776</v>
      </c>
    </row>
    <row r="42454" spans="1:5">
      <c r="A42454">
        <v>595</v>
      </c>
      <c r="B42454">
        <v>678</v>
      </c>
      <c r="C42454">
        <v>1</v>
      </c>
      <c r="D42454">
        <v>886920819</v>
      </c>
      <c r="E42454" s="9">
        <f t="shared" si="663"/>
        <v>35834.287256944444</v>
      </c>
    </row>
    <row r="42455" spans="1:5">
      <c r="A42455">
        <v>346</v>
      </c>
      <c r="B42455">
        <v>739</v>
      </c>
      <c r="C42455">
        <v>3</v>
      </c>
      <c r="D42455">
        <v>874950316</v>
      </c>
      <c r="E42455" s="9">
        <f t="shared" si="663"/>
        <v>35695.739768518521</v>
      </c>
    </row>
    <row r="42456" spans="1:5">
      <c r="A42456">
        <v>385</v>
      </c>
      <c r="B42456">
        <v>428</v>
      </c>
      <c r="C42456">
        <v>3</v>
      </c>
      <c r="D42456">
        <v>879442706</v>
      </c>
      <c r="E42456" s="9">
        <f t="shared" si="663"/>
        <v>35747.735023148147</v>
      </c>
    </row>
    <row r="42457" spans="1:5">
      <c r="A42457">
        <v>380</v>
      </c>
      <c r="B42457">
        <v>744</v>
      </c>
      <c r="C42457">
        <v>3</v>
      </c>
      <c r="D42457">
        <v>885480144</v>
      </c>
      <c r="E42457" s="9">
        <f t="shared" si="663"/>
        <v>35817.61277777778</v>
      </c>
    </row>
    <row r="42458" spans="1:5">
      <c r="A42458">
        <v>1</v>
      </c>
      <c r="B42458">
        <v>169</v>
      </c>
      <c r="C42458">
        <v>5</v>
      </c>
      <c r="D42458">
        <v>878543541</v>
      </c>
      <c r="E42458" s="9">
        <f t="shared" si="663"/>
        <v>35737.328020833331</v>
      </c>
    </row>
    <row r="42459" spans="1:5">
      <c r="A42459">
        <v>591</v>
      </c>
      <c r="B42459">
        <v>86</v>
      </c>
      <c r="C42459">
        <v>5</v>
      </c>
      <c r="D42459">
        <v>891031171</v>
      </c>
      <c r="E42459" s="9">
        <f t="shared" si="663"/>
        <v>35881.860775462963</v>
      </c>
    </row>
    <row r="42460" spans="1:5">
      <c r="A42460">
        <v>514</v>
      </c>
      <c r="B42460">
        <v>214</v>
      </c>
      <c r="C42460">
        <v>5</v>
      </c>
      <c r="D42460">
        <v>875318163</v>
      </c>
      <c r="E42460" s="9">
        <f t="shared" si="663"/>
        <v>35699.997256944444</v>
      </c>
    </row>
    <row r="42461" spans="1:5">
      <c r="A42461">
        <v>303</v>
      </c>
      <c r="B42461">
        <v>501</v>
      </c>
      <c r="C42461">
        <v>4</v>
      </c>
      <c r="D42461">
        <v>879484981</v>
      </c>
      <c r="E42461" s="9">
        <f t="shared" si="663"/>
        <v>35748.224317129629</v>
      </c>
    </row>
    <row r="42462" spans="1:5">
      <c r="A42462">
        <v>159</v>
      </c>
      <c r="B42462">
        <v>364</v>
      </c>
      <c r="C42462">
        <v>1</v>
      </c>
      <c r="D42462">
        <v>884026964</v>
      </c>
      <c r="E42462" s="9">
        <f t="shared" si="663"/>
        <v>35800.793564814812</v>
      </c>
    </row>
    <row r="42463" spans="1:5">
      <c r="A42463">
        <v>661</v>
      </c>
      <c r="B42463">
        <v>313</v>
      </c>
      <c r="C42463">
        <v>4</v>
      </c>
      <c r="D42463">
        <v>886829961</v>
      </c>
      <c r="E42463" s="9">
        <f t="shared" si="663"/>
        <v>35833.235659722224</v>
      </c>
    </row>
    <row r="42464" spans="1:5">
      <c r="A42464">
        <v>627</v>
      </c>
      <c r="B42464">
        <v>732</v>
      </c>
      <c r="C42464">
        <v>3</v>
      </c>
      <c r="D42464">
        <v>879530568</v>
      </c>
      <c r="E42464" s="9">
        <f t="shared" si="663"/>
        <v>35748.751944444448</v>
      </c>
    </row>
    <row r="42465" spans="1:5">
      <c r="A42465">
        <v>679</v>
      </c>
      <c r="B42465">
        <v>520</v>
      </c>
      <c r="C42465">
        <v>4</v>
      </c>
      <c r="D42465">
        <v>884487031</v>
      </c>
      <c r="E42465" s="9">
        <f t="shared" si="663"/>
        <v>35806.118414351848</v>
      </c>
    </row>
    <row r="42466" spans="1:5">
      <c r="A42466">
        <v>291</v>
      </c>
      <c r="B42466">
        <v>456</v>
      </c>
      <c r="C42466">
        <v>3</v>
      </c>
      <c r="D42466">
        <v>874834165</v>
      </c>
      <c r="E42466" s="9">
        <f t="shared" si="663"/>
        <v>35694.395428240743</v>
      </c>
    </row>
    <row r="42467" spans="1:5">
      <c r="A42467">
        <v>299</v>
      </c>
      <c r="B42467">
        <v>81</v>
      </c>
      <c r="C42467">
        <v>4</v>
      </c>
      <c r="D42467">
        <v>889504036</v>
      </c>
      <c r="E42467" s="9">
        <f t="shared" si="663"/>
        <v>35864.185601851852</v>
      </c>
    </row>
    <row r="42468" spans="1:5">
      <c r="A42468">
        <v>298</v>
      </c>
      <c r="B42468">
        <v>484</v>
      </c>
      <c r="C42468">
        <v>4</v>
      </c>
      <c r="D42468">
        <v>884182627</v>
      </c>
      <c r="E42468" s="9">
        <f t="shared" si="663"/>
        <v>35802.595219907409</v>
      </c>
    </row>
    <row r="42469" spans="1:5">
      <c r="A42469">
        <v>303</v>
      </c>
      <c r="B42469">
        <v>597</v>
      </c>
      <c r="C42469">
        <v>1</v>
      </c>
      <c r="D42469">
        <v>879485204</v>
      </c>
      <c r="E42469" s="9">
        <f t="shared" si="663"/>
        <v>35748.226898148147</v>
      </c>
    </row>
    <row r="42470" spans="1:5">
      <c r="A42470">
        <v>97</v>
      </c>
      <c r="B42470">
        <v>195</v>
      </c>
      <c r="C42470">
        <v>5</v>
      </c>
      <c r="D42470">
        <v>884238966</v>
      </c>
      <c r="E42470" s="9">
        <f t="shared" si="663"/>
        <v>35803.247291666667</v>
      </c>
    </row>
    <row r="42471" spans="1:5">
      <c r="A42471">
        <v>521</v>
      </c>
      <c r="B42471">
        <v>746</v>
      </c>
      <c r="C42471">
        <v>4</v>
      </c>
      <c r="D42471">
        <v>884478152</v>
      </c>
      <c r="E42471" s="9">
        <f t="shared" si="663"/>
        <v>35806.015648148146</v>
      </c>
    </row>
    <row r="42472" spans="1:5">
      <c r="A42472">
        <v>655</v>
      </c>
      <c r="B42472">
        <v>1007</v>
      </c>
      <c r="C42472">
        <v>3</v>
      </c>
      <c r="D42472">
        <v>891585504</v>
      </c>
      <c r="E42472" s="9">
        <f t="shared" si="663"/>
        <v>35888.276666666665</v>
      </c>
    </row>
    <row r="42473" spans="1:5">
      <c r="A42473">
        <v>308</v>
      </c>
      <c r="B42473">
        <v>153</v>
      </c>
      <c r="C42473">
        <v>5</v>
      </c>
      <c r="D42473">
        <v>887737484</v>
      </c>
      <c r="E42473" s="9">
        <f t="shared" si="663"/>
        <v>35843.739398148144</v>
      </c>
    </row>
    <row r="42474" spans="1:5">
      <c r="A42474">
        <v>10</v>
      </c>
      <c r="B42474">
        <v>693</v>
      </c>
      <c r="C42474">
        <v>4</v>
      </c>
      <c r="D42474">
        <v>877886783</v>
      </c>
      <c r="E42474" s="9">
        <f t="shared" si="663"/>
        <v>35729.726655092592</v>
      </c>
    </row>
    <row r="42475" spans="1:5">
      <c r="A42475">
        <v>311</v>
      </c>
      <c r="B42475">
        <v>1050</v>
      </c>
      <c r="C42475">
        <v>3</v>
      </c>
      <c r="D42475">
        <v>884365485</v>
      </c>
      <c r="E42475" s="9">
        <f t="shared" si="663"/>
        <v>35804.711631944447</v>
      </c>
    </row>
    <row r="42476" spans="1:5">
      <c r="A42476">
        <v>474</v>
      </c>
      <c r="B42476">
        <v>60</v>
      </c>
      <c r="C42476">
        <v>3</v>
      </c>
      <c r="D42476">
        <v>887925620</v>
      </c>
      <c r="E42476" s="9">
        <f t="shared" si="663"/>
        <v>35845.916898148149</v>
      </c>
    </row>
    <row r="42477" spans="1:5">
      <c r="A42477">
        <v>297</v>
      </c>
      <c r="B42477">
        <v>746</v>
      </c>
      <c r="C42477">
        <v>3</v>
      </c>
      <c r="D42477">
        <v>875239569</v>
      </c>
      <c r="E42477" s="9">
        <f t="shared" si="663"/>
        <v>35699.087604166663</v>
      </c>
    </row>
    <row r="42478" spans="1:5">
      <c r="A42478">
        <v>346</v>
      </c>
      <c r="B42478">
        <v>55</v>
      </c>
      <c r="C42478">
        <v>5</v>
      </c>
      <c r="D42478">
        <v>874948639</v>
      </c>
      <c r="E42478" s="9">
        <f t="shared" si="663"/>
        <v>35695.720358796294</v>
      </c>
    </row>
    <row r="42479" spans="1:5">
      <c r="A42479">
        <v>405</v>
      </c>
      <c r="B42479">
        <v>1570</v>
      </c>
      <c r="C42479">
        <v>1</v>
      </c>
      <c r="D42479">
        <v>885549544</v>
      </c>
      <c r="E42479" s="9">
        <f t="shared" si="663"/>
        <v>35818.416018518517</v>
      </c>
    </row>
    <row r="42480" spans="1:5">
      <c r="A42480">
        <v>481</v>
      </c>
      <c r="B42480">
        <v>50</v>
      </c>
      <c r="C42480">
        <v>4</v>
      </c>
      <c r="D42480">
        <v>885827974</v>
      </c>
      <c r="E42480" s="9">
        <f t="shared" si="663"/>
        <v>35821.638587962967</v>
      </c>
    </row>
    <row r="42481" spans="1:5">
      <c r="A42481">
        <v>373</v>
      </c>
      <c r="B42481">
        <v>169</v>
      </c>
      <c r="C42481">
        <v>5</v>
      </c>
      <c r="D42481">
        <v>877099016</v>
      </c>
      <c r="E42481" s="9">
        <f t="shared" si="663"/>
        <v>35720.608981481484</v>
      </c>
    </row>
    <row r="42482" spans="1:5">
      <c r="A42482">
        <v>127</v>
      </c>
      <c r="B42482">
        <v>901</v>
      </c>
      <c r="C42482">
        <v>5</v>
      </c>
      <c r="D42482">
        <v>884363990</v>
      </c>
      <c r="E42482" s="9">
        <f t="shared" si="663"/>
        <v>35804.694328703699</v>
      </c>
    </row>
    <row r="42483" spans="1:5">
      <c r="A42483">
        <v>212</v>
      </c>
      <c r="B42483">
        <v>645</v>
      </c>
      <c r="C42483">
        <v>3</v>
      </c>
      <c r="D42483">
        <v>879303795</v>
      </c>
      <c r="E42483" s="9">
        <f t="shared" si="663"/>
        <v>35746.127256944441</v>
      </c>
    </row>
    <row r="42484" spans="1:5">
      <c r="A42484">
        <v>234</v>
      </c>
      <c r="B42484">
        <v>277</v>
      </c>
      <c r="C42484">
        <v>3</v>
      </c>
      <c r="D42484">
        <v>892334680</v>
      </c>
      <c r="E42484" s="9">
        <f t="shared" si="663"/>
        <v>35896.947685185187</v>
      </c>
    </row>
    <row r="42485" spans="1:5">
      <c r="A42485">
        <v>351</v>
      </c>
      <c r="B42485">
        <v>310</v>
      </c>
      <c r="C42485">
        <v>5</v>
      </c>
      <c r="D42485">
        <v>879481386</v>
      </c>
      <c r="E42485" s="9">
        <f t="shared" si="663"/>
        <v>35748.182708333334</v>
      </c>
    </row>
    <row r="42486" spans="1:5">
      <c r="A42486">
        <v>489</v>
      </c>
      <c r="B42486">
        <v>326</v>
      </c>
      <c r="C42486">
        <v>4</v>
      </c>
      <c r="D42486">
        <v>891362773</v>
      </c>
      <c r="E42486" s="9">
        <f t="shared" si="663"/>
        <v>35885.698761574073</v>
      </c>
    </row>
    <row r="42487" spans="1:5">
      <c r="A42487">
        <v>290</v>
      </c>
      <c r="B42487">
        <v>174</v>
      </c>
      <c r="C42487">
        <v>5</v>
      </c>
      <c r="D42487">
        <v>880473891</v>
      </c>
      <c r="E42487" s="9">
        <f t="shared" si="663"/>
        <v>35759.670034722221</v>
      </c>
    </row>
    <row r="42488" spans="1:5">
      <c r="A42488">
        <v>125</v>
      </c>
      <c r="B42488">
        <v>186</v>
      </c>
      <c r="C42488">
        <v>3</v>
      </c>
      <c r="D42488">
        <v>879454448</v>
      </c>
      <c r="E42488" s="9">
        <f t="shared" si="663"/>
        <v>35747.870925925927</v>
      </c>
    </row>
    <row r="42489" spans="1:5">
      <c r="A42489">
        <v>342</v>
      </c>
      <c r="B42489">
        <v>378</v>
      </c>
      <c r="C42489">
        <v>4</v>
      </c>
      <c r="D42489">
        <v>875319617</v>
      </c>
      <c r="E42489" s="9">
        <f t="shared" si="663"/>
        <v>35700.014085648145</v>
      </c>
    </row>
    <row r="42490" spans="1:5">
      <c r="A42490">
        <v>344</v>
      </c>
      <c r="B42490">
        <v>127</v>
      </c>
      <c r="C42490">
        <v>5</v>
      </c>
      <c r="D42490">
        <v>889814518</v>
      </c>
      <c r="E42490" s="9">
        <f t="shared" si="663"/>
        <v>35867.779143518521</v>
      </c>
    </row>
    <row r="42491" spans="1:5">
      <c r="A42491">
        <v>608</v>
      </c>
      <c r="B42491">
        <v>98</v>
      </c>
      <c r="C42491">
        <v>5</v>
      </c>
      <c r="D42491">
        <v>880403855</v>
      </c>
      <c r="E42491" s="9">
        <f t="shared" si="663"/>
        <v>35758.859432870369</v>
      </c>
    </row>
    <row r="42492" spans="1:5">
      <c r="A42492">
        <v>487</v>
      </c>
      <c r="B42492">
        <v>191</v>
      </c>
      <c r="C42492">
        <v>4</v>
      </c>
      <c r="D42492">
        <v>883446027</v>
      </c>
      <c r="E42492" s="9">
        <f t="shared" si="663"/>
        <v>35794.069756944446</v>
      </c>
    </row>
    <row r="42493" spans="1:5">
      <c r="A42493">
        <v>300</v>
      </c>
      <c r="B42493">
        <v>264</v>
      </c>
      <c r="C42493">
        <v>1</v>
      </c>
      <c r="D42493">
        <v>875650132</v>
      </c>
      <c r="E42493" s="9">
        <f t="shared" si="663"/>
        <v>35703.839490740742</v>
      </c>
    </row>
    <row r="42494" spans="1:5">
      <c r="A42494">
        <v>493</v>
      </c>
      <c r="B42494">
        <v>693</v>
      </c>
      <c r="C42494">
        <v>4</v>
      </c>
      <c r="D42494">
        <v>884132129</v>
      </c>
      <c r="E42494" s="9">
        <f t="shared" si="663"/>
        <v>35802.010752314818</v>
      </c>
    </row>
    <row r="42495" spans="1:5">
      <c r="A42495">
        <v>451</v>
      </c>
      <c r="B42495">
        <v>880</v>
      </c>
      <c r="C42495">
        <v>1</v>
      </c>
      <c r="D42495">
        <v>879012773</v>
      </c>
      <c r="E42495" s="9">
        <f t="shared" si="663"/>
        <v>35742.758946759262</v>
      </c>
    </row>
    <row r="42496" spans="1:5">
      <c r="A42496">
        <v>514</v>
      </c>
      <c r="B42496">
        <v>258</v>
      </c>
      <c r="C42496">
        <v>4</v>
      </c>
      <c r="D42496">
        <v>875308674</v>
      </c>
      <c r="E42496" s="9">
        <f t="shared" si="663"/>
        <v>35699.887430555558</v>
      </c>
    </row>
    <row r="42497" spans="1:5">
      <c r="A42497">
        <v>630</v>
      </c>
      <c r="B42497">
        <v>477</v>
      </c>
      <c r="C42497">
        <v>4</v>
      </c>
      <c r="D42497">
        <v>885667200</v>
      </c>
      <c r="E42497" s="9">
        <f t="shared" si="663"/>
        <v>35819.777777777781</v>
      </c>
    </row>
    <row r="42498" spans="1:5">
      <c r="A42498">
        <v>465</v>
      </c>
      <c r="B42498">
        <v>258</v>
      </c>
      <c r="C42498">
        <v>5</v>
      </c>
      <c r="D42498">
        <v>883529482</v>
      </c>
      <c r="E42498" s="9">
        <f t="shared" si="663"/>
        <v>35795.035671296297</v>
      </c>
    </row>
    <row r="42499" spans="1:5">
      <c r="A42499">
        <v>122</v>
      </c>
      <c r="B42499">
        <v>135</v>
      </c>
      <c r="C42499">
        <v>4</v>
      </c>
      <c r="D42499">
        <v>879270327</v>
      </c>
      <c r="E42499" s="9">
        <f t="shared" ref="E42499:E42562" si="664">(D42499/(60*60*24))+DATE(1970,1,1)</f>
        <v>35745.739895833336</v>
      </c>
    </row>
    <row r="42500" spans="1:5">
      <c r="A42500">
        <v>121</v>
      </c>
      <c r="B42500">
        <v>282</v>
      </c>
      <c r="C42500">
        <v>1</v>
      </c>
      <c r="D42500">
        <v>891389037</v>
      </c>
      <c r="E42500" s="9">
        <f t="shared" si="664"/>
        <v>35886.002743055556</v>
      </c>
    </row>
    <row r="42501" spans="1:5">
      <c r="A42501">
        <v>411</v>
      </c>
      <c r="B42501">
        <v>229</v>
      </c>
      <c r="C42501">
        <v>3</v>
      </c>
      <c r="D42501">
        <v>891035362</v>
      </c>
      <c r="E42501" s="9">
        <f t="shared" si="664"/>
        <v>35881.909282407403</v>
      </c>
    </row>
    <row r="42502" spans="1:5">
      <c r="A42502">
        <v>640</v>
      </c>
      <c r="B42502">
        <v>1016</v>
      </c>
      <c r="C42502">
        <v>3</v>
      </c>
      <c r="D42502">
        <v>886474538</v>
      </c>
      <c r="E42502" s="9">
        <f t="shared" si="664"/>
        <v>35829.121967592597</v>
      </c>
    </row>
    <row r="42503" spans="1:5">
      <c r="A42503">
        <v>452</v>
      </c>
      <c r="B42503">
        <v>780</v>
      </c>
      <c r="C42503">
        <v>1</v>
      </c>
      <c r="D42503">
        <v>885476356</v>
      </c>
      <c r="E42503" s="9">
        <f t="shared" si="664"/>
        <v>35817.568935185183</v>
      </c>
    </row>
    <row r="42504" spans="1:5">
      <c r="A42504">
        <v>373</v>
      </c>
      <c r="B42504">
        <v>95</v>
      </c>
      <c r="C42504">
        <v>5</v>
      </c>
      <c r="D42504">
        <v>877099263</v>
      </c>
      <c r="E42504" s="9">
        <f t="shared" si="664"/>
        <v>35720.611840277779</v>
      </c>
    </row>
    <row r="42505" spans="1:5">
      <c r="A42505">
        <v>135</v>
      </c>
      <c r="B42505">
        <v>324</v>
      </c>
      <c r="C42505">
        <v>3</v>
      </c>
      <c r="D42505">
        <v>879857575</v>
      </c>
      <c r="E42505" s="9">
        <f t="shared" si="664"/>
        <v>35752.536747685182</v>
      </c>
    </row>
    <row r="42506" spans="1:5">
      <c r="A42506">
        <v>586</v>
      </c>
      <c r="B42506">
        <v>200</v>
      </c>
      <c r="C42506">
        <v>4</v>
      </c>
      <c r="D42506">
        <v>884060941</v>
      </c>
      <c r="E42506" s="9">
        <f t="shared" si="664"/>
        <v>35801.18681712963</v>
      </c>
    </row>
    <row r="42507" spans="1:5">
      <c r="A42507">
        <v>543</v>
      </c>
      <c r="B42507">
        <v>566</v>
      </c>
      <c r="C42507">
        <v>4</v>
      </c>
      <c r="D42507">
        <v>877545605</v>
      </c>
      <c r="E42507" s="9">
        <f t="shared" si="664"/>
        <v>35725.77783564815</v>
      </c>
    </row>
    <row r="42508" spans="1:5">
      <c r="A42508">
        <v>130</v>
      </c>
      <c r="B42508">
        <v>1210</v>
      </c>
      <c r="C42508">
        <v>2</v>
      </c>
      <c r="D42508">
        <v>880396831</v>
      </c>
      <c r="E42508" s="9">
        <f t="shared" si="664"/>
        <v>35758.778136574074</v>
      </c>
    </row>
    <row r="42509" spans="1:5">
      <c r="A42509">
        <v>523</v>
      </c>
      <c r="B42509">
        <v>25</v>
      </c>
      <c r="C42509">
        <v>4</v>
      </c>
      <c r="D42509">
        <v>883702054</v>
      </c>
      <c r="E42509" s="9">
        <f t="shared" si="664"/>
        <v>35797.033032407409</v>
      </c>
    </row>
    <row r="42510" spans="1:5">
      <c r="A42510">
        <v>663</v>
      </c>
      <c r="B42510">
        <v>274</v>
      </c>
      <c r="C42510">
        <v>3</v>
      </c>
      <c r="D42510">
        <v>889493182</v>
      </c>
      <c r="E42510" s="9">
        <f t="shared" si="664"/>
        <v>35864.059976851851</v>
      </c>
    </row>
    <row r="42511" spans="1:5">
      <c r="A42511">
        <v>381</v>
      </c>
      <c r="B42511">
        <v>640</v>
      </c>
      <c r="C42511">
        <v>5</v>
      </c>
      <c r="D42511">
        <v>892696168</v>
      </c>
      <c r="E42511" s="9">
        <f t="shared" si="664"/>
        <v>35901.131574074076</v>
      </c>
    </row>
    <row r="42512" spans="1:5">
      <c r="A42512">
        <v>660</v>
      </c>
      <c r="B42512">
        <v>826</v>
      </c>
      <c r="C42512">
        <v>3</v>
      </c>
      <c r="D42512">
        <v>891198762</v>
      </c>
      <c r="E42512" s="9">
        <f t="shared" si="664"/>
        <v>35883.800486111111</v>
      </c>
    </row>
    <row r="42513" spans="1:5">
      <c r="A42513">
        <v>474</v>
      </c>
      <c r="B42513">
        <v>604</v>
      </c>
      <c r="C42513">
        <v>4</v>
      </c>
      <c r="D42513">
        <v>887926059</v>
      </c>
      <c r="E42513" s="9">
        <f t="shared" si="664"/>
        <v>35845.921979166669</v>
      </c>
    </row>
    <row r="42514" spans="1:5">
      <c r="A42514">
        <v>660</v>
      </c>
      <c r="B42514">
        <v>98</v>
      </c>
      <c r="C42514">
        <v>4</v>
      </c>
      <c r="D42514">
        <v>891199348</v>
      </c>
      <c r="E42514" s="9">
        <f t="shared" si="664"/>
        <v>35883.807268518518</v>
      </c>
    </row>
    <row r="42515" spans="1:5">
      <c r="A42515">
        <v>87</v>
      </c>
      <c r="B42515">
        <v>1188</v>
      </c>
      <c r="C42515">
        <v>2</v>
      </c>
      <c r="D42515">
        <v>879876110</v>
      </c>
      <c r="E42515" s="9">
        <f t="shared" si="664"/>
        <v>35752.751273148147</v>
      </c>
    </row>
    <row r="42516" spans="1:5">
      <c r="A42516">
        <v>489</v>
      </c>
      <c r="B42516">
        <v>752</v>
      </c>
      <c r="C42516">
        <v>5</v>
      </c>
      <c r="D42516">
        <v>891448109</v>
      </c>
      <c r="E42516" s="9">
        <f t="shared" si="664"/>
        <v>35886.68644675926</v>
      </c>
    </row>
    <row r="42517" spans="1:5">
      <c r="A42517">
        <v>657</v>
      </c>
      <c r="B42517">
        <v>1009</v>
      </c>
      <c r="C42517">
        <v>4</v>
      </c>
      <c r="D42517">
        <v>884240629</v>
      </c>
      <c r="E42517" s="9">
        <f t="shared" si="664"/>
        <v>35803.266539351855</v>
      </c>
    </row>
    <row r="42518" spans="1:5">
      <c r="A42518">
        <v>654</v>
      </c>
      <c r="B42518">
        <v>257</v>
      </c>
      <c r="C42518">
        <v>4</v>
      </c>
      <c r="D42518">
        <v>887863802</v>
      </c>
      <c r="E42518" s="9">
        <f t="shared" si="664"/>
        <v>35845.201412037037</v>
      </c>
    </row>
    <row r="42519" spans="1:5">
      <c r="A42519">
        <v>136</v>
      </c>
      <c r="B42519">
        <v>9</v>
      </c>
      <c r="C42519">
        <v>5</v>
      </c>
      <c r="D42519">
        <v>882693429</v>
      </c>
      <c r="E42519" s="9">
        <f t="shared" si="664"/>
        <v>35785.359131944446</v>
      </c>
    </row>
    <row r="42520" spans="1:5">
      <c r="A42520">
        <v>567</v>
      </c>
      <c r="B42520">
        <v>268</v>
      </c>
      <c r="C42520">
        <v>4</v>
      </c>
      <c r="D42520">
        <v>882426327</v>
      </c>
      <c r="E42520" s="9">
        <f t="shared" si="664"/>
        <v>35782.26767361111</v>
      </c>
    </row>
    <row r="42521" spans="1:5">
      <c r="A42521">
        <v>308</v>
      </c>
      <c r="B42521">
        <v>603</v>
      </c>
      <c r="C42521">
        <v>5</v>
      </c>
      <c r="D42521">
        <v>887736743</v>
      </c>
      <c r="E42521" s="9">
        <f t="shared" si="664"/>
        <v>35843.730821759258</v>
      </c>
    </row>
    <row r="42522" spans="1:5">
      <c r="A42522">
        <v>583</v>
      </c>
      <c r="B42522">
        <v>175</v>
      </c>
      <c r="C42522">
        <v>5</v>
      </c>
      <c r="D42522">
        <v>879384471</v>
      </c>
      <c r="E42522" s="9">
        <f t="shared" si="664"/>
        <v>35747.061006944445</v>
      </c>
    </row>
    <row r="42523" spans="1:5">
      <c r="A42523">
        <v>559</v>
      </c>
      <c r="B42523">
        <v>187</v>
      </c>
      <c r="C42523">
        <v>3</v>
      </c>
      <c r="D42523">
        <v>891033911</v>
      </c>
      <c r="E42523" s="9">
        <f t="shared" si="664"/>
        <v>35881.892488425925</v>
      </c>
    </row>
    <row r="42524" spans="1:5">
      <c r="A42524">
        <v>301</v>
      </c>
      <c r="B42524">
        <v>735</v>
      </c>
      <c r="C42524">
        <v>2</v>
      </c>
      <c r="D42524">
        <v>882077871</v>
      </c>
      <c r="E42524" s="9">
        <f t="shared" si="664"/>
        <v>35778.234618055554</v>
      </c>
    </row>
    <row r="42525" spans="1:5">
      <c r="A42525">
        <v>533</v>
      </c>
      <c r="B42525">
        <v>333</v>
      </c>
      <c r="C42525">
        <v>4</v>
      </c>
      <c r="D42525">
        <v>886425803</v>
      </c>
      <c r="E42525" s="9">
        <f t="shared" si="664"/>
        <v>35828.557905092595</v>
      </c>
    </row>
    <row r="42526" spans="1:5">
      <c r="A42526">
        <v>239</v>
      </c>
      <c r="B42526">
        <v>1098</v>
      </c>
      <c r="C42526">
        <v>5</v>
      </c>
      <c r="D42526">
        <v>889180487</v>
      </c>
      <c r="E42526" s="9">
        <f t="shared" si="664"/>
        <v>35860.440821759257</v>
      </c>
    </row>
    <row r="42527" spans="1:5">
      <c r="A42527">
        <v>653</v>
      </c>
      <c r="B42527">
        <v>737</v>
      </c>
      <c r="C42527">
        <v>1</v>
      </c>
      <c r="D42527">
        <v>880151839</v>
      </c>
      <c r="E42527" s="9">
        <f t="shared" si="664"/>
        <v>35755.94258101852</v>
      </c>
    </row>
    <row r="42528" spans="1:5">
      <c r="A42528">
        <v>601</v>
      </c>
      <c r="B42528">
        <v>58</v>
      </c>
      <c r="C42528">
        <v>1</v>
      </c>
      <c r="D42528">
        <v>876350400</v>
      </c>
      <c r="E42528" s="9">
        <f t="shared" si="664"/>
        <v>35711.944444444445</v>
      </c>
    </row>
    <row r="42529" spans="1:5">
      <c r="A42529">
        <v>665</v>
      </c>
      <c r="B42529">
        <v>177</v>
      </c>
      <c r="C42529">
        <v>3</v>
      </c>
      <c r="D42529">
        <v>884294374</v>
      </c>
      <c r="E42529" s="9">
        <f t="shared" si="664"/>
        <v>35803.888587962967</v>
      </c>
    </row>
    <row r="42530" spans="1:5">
      <c r="A42530">
        <v>301</v>
      </c>
      <c r="B42530">
        <v>742</v>
      </c>
      <c r="C42530">
        <v>4</v>
      </c>
      <c r="D42530">
        <v>882074437</v>
      </c>
      <c r="E42530" s="9">
        <f t="shared" si="664"/>
        <v>35778.194872685184</v>
      </c>
    </row>
    <row r="42531" spans="1:5">
      <c r="A42531">
        <v>663</v>
      </c>
      <c r="B42531">
        <v>471</v>
      </c>
      <c r="C42531">
        <v>3</v>
      </c>
      <c r="D42531">
        <v>889492841</v>
      </c>
      <c r="E42531" s="9">
        <f t="shared" si="664"/>
        <v>35864.056030092594</v>
      </c>
    </row>
    <row r="42532" spans="1:5">
      <c r="A42532">
        <v>532</v>
      </c>
      <c r="B42532">
        <v>26</v>
      </c>
      <c r="C42532">
        <v>3</v>
      </c>
      <c r="D42532">
        <v>888629359</v>
      </c>
      <c r="E42532" s="9">
        <f t="shared" si="664"/>
        <v>35854.062025462961</v>
      </c>
    </row>
    <row r="42533" spans="1:5">
      <c r="A42533">
        <v>432</v>
      </c>
      <c r="B42533">
        <v>257</v>
      </c>
      <c r="C42533">
        <v>5</v>
      </c>
      <c r="D42533">
        <v>889416118</v>
      </c>
      <c r="E42533" s="9">
        <f t="shared" si="664"/>
        <v>35863.168032407411</v>
      </c>
    </row>
    <row r="42534" spans="1:5">
      <c r="A42534">
        <v>478</v>
      </c>
      <c r="B42534">
        <v>231</v>
      </c>
      <c r="C42534">
        <v>1</v>
      </c>
      <c r="D42534">
        <v>889398598</v>
      </c>
      <c r="E42534" s="9">
        <f t="shared" si="664"/>
        <v>35862.965254629627</v>
      </c>
    </row>
    <row r="42535" spans="1:5">
      <c r="A42535">
        <v>429</v>
      </c>
      <c r="B42535">
        <v>385</v>
      </c>
      <c r="C42535">
        <v>3</v>
      </c>
      <c r="D42535">
        <v>882386915</v>
      </c>
      <c r="E42535" s="9">
        <f t="shared" si="664"/>
        <v>35781.811516203699</v>
      </c>
    </row>
    <row r="42536" spans="1:5">
      <c r="A42536">
        <v>252</v>
      </c>
      <c r="B42536">
        <v>290</v>
      </c>
      <c r="C42536">
        <v>3</v>
      </c>
      <c r="D42536">
        <v>891456877</v>
      </c>
      <c r="E42536" s="9">
        <f t="shared" si="664"/>
        <v>35886.787928240738</v>
      </c>
    </row>
    <row r="42537" spans="1:5">
      <c r="A42537">
        <v>393</v>
      </c>
      <c r="B42537">
        <v>1168</v>
      </c>
      <c r="C42537">
        <v>3</v>
      </c>
      <c r="D42537">
        <v>889729346</v>
      </c>
      <c r="E42537" s="9">
        <f t="shared" si="664"/>
        <v>35866.793356481481</v>
      </c>
    </row>
    <row r="42538" spans="1:5">
      <c r="A42538">
        <v>625</v>
      </c>
      <c r="B42538">
        <v>195</v>
      </c>
      <c r="C42538">
        <v>4</v>
      </c>
      <c r="D42538">
        <v>891262983</v>
      </c>
      <c r="E42538" s="9">
        <f t="shared" si="664"/>
        <v>35884.54378472222</v>
      </c>
    </row>
    <row r="42539" spans="1:5">
      <c r="A42539">
        <v>43</v>
      </c>
      <c r="B42539">
        <v>491</v>
      </c>
      <c r="C42539">
        <v>4</v>
      </c>
      <c r="D42539">
        <v>883954997</v>
      </c>
      <c r="E42539" s="9">
        <f t="shared" si="664"/>
        <v>35799.960613425923</v>
      </c>
    </row>
    <row r="42540" spans="1:5">
      <c r="A42540">
        <v>536</v>
      </c>
      <c r="B42540">
        <v>56</v>
      </c>
      <c r="C42540">
        <v>3</v>
      </c>
      <c r="D42540">
        <v>882360405</v>
      </c>
      <c r="E42540" s="9">
        <f t="shared" si="664"/>
        <v>35781.504687499997</v>
      </c>
    </row>
    <row r="42541" spans="1:5">
      <c r="A42541">
        <v>405</v>
      </c>
      <c r="B42541">
        <v>697</v>
      </c>
      <c r="C42541">
        <v>1</v>
      </c>
      <c r="D42541">
        <v>885545883</v>
      </c>
      <c r="E42541" s="9">
        <f t="shared" si="664"/>
        <v>35818.37364583333</v>
      </c>
    </row>
    <row r="42542" spans="1:5">
      <c r="A42542">
        <v>581</v>
      </c>
      <c r="B42542">
        <v>100</v>
      </c>
      <c r="C42542">
        <v>5</v>
      </c>
      <c r="D42542">
        <v>879641603</v>
      </c>
      <c r="E42542" s="9">
        <f t="shared" si="664"/>
        <v>35750.03707175926</v>
      </c>
    </row>
    <row r="42543" spans="1:5">
      <c r="A42543">
        <v>627</v>
      </c>
      <c r="B42543">
        <v>117</v>
      </c>
      <c r="C42543">
        <v>3</v>
      </c>
      <c r="D42543">
        <v>879531248</v>
      </c>
      <c r="E42543" s="9">
        <f t="shared" si="664"/>
        <v>35748.759814814817</v>
      </c>
    </row>
    <row r="42544" spans="1:5">
      <c r="A42544">
        <v>668</v>
      </c>
      <c r="B42544">
        <v>258</v>
      </c>
      <c r="C42544">
        <v>2</v>
      </c>
      <c r="D42544">
        <v>881523929</v>
      </c>
      <c r="E42544" s="9">
        <f t="shared" si="664"/>
        <v>35771.823252314818</v>
      </c>
    </row>
    <row r="42545" spans="1:5">
      <c r="A42545">
        <v>537</v>
      </c>
      <c r="B42545">
        <v>307</v>
      </c>
      <c r="C42545">
        <v>3</v>
      </c>
      <c r="D42545">
        <v>886028791</v>
      </c>
      <c r="E42545" s="9">
        <f t="shared" si="664"/>
        <v>35823.962858796294</v>
      </c>
    </row>
    <row r="42546" spans="1:5">
      <c r="A42546">
        <v>257</v>
      </c>
      <c r="B42546">
        <v>1022</v>
      </c>
      <c r="C42546">
        <v>2</v>
      </c>
      <c r="D42546">
        <v>879547764</v>
      </c>
      <c r="E42546" s="9">
        <f t="shared" si="664"/>
        <v>35748.950972222221</v>
      </c>
    </row>
    <row r="42547" spans="1:5">
      <c r="A42547">
        <v>660</v>
      </c>
      <c r="B42547">
        <v>249</v>
      </c>
      <c r="C42547">
        <v>2</v>
      </c>
      <c r="D42547">
        <v>891198109</v>
      </c>
      <c r="E42547" s="9">
        <f t="shared" si="664"/>
        <v>35883.792928240742</v>
      </c>
    </row>
    <row r="42548" spans="1:5">
      <c r="A42548">
        <v>545</v>
      </c>
      <c r="B42548">
        <v>729</v>
      </c>
      <c r="C42548">
        <v>3</v>
      </c>
      <c r="D42548">
        <v>884134114</v>
      </c>
      <c r="E42548" s="9">
        <f t="shared" si="664"/>
        <v>35802.033726851849</v>
      </c>
    </row>
    <row r="42549" spans="1:5">
      <c r="A42549">
        <v>582</v>
      </c>
      <c r="B42549">
        <v>410</v>
      </c>
      <c r="C42549">
        <v>3</v>
      </c>
      <c r="D42549">
        <v>882961481</v>
      </c>
      <c r="E42549" s="9">
        <f t="shared" si="664"/>
        <v>35788.461585648147</v>
      </c>
    </row>
    <row r="42550" spans="1:5">
      <c r="A42550">
        <v>290</v>
      </c>
      <c r="B42550">
        <v>121</v>
      </c>
      <c r="C42550">
        <v>4</v>
      </c>
      <c r="D42550">
        <v>880475266</v>
      </c>
      <c r="E42550" s="9">
        <f t="shared" si="664"/>
        <v>35759.685949074075</v>
      </c>
    </row>
    <row r="42551" spans="1:5">
      <c r="A42551">
        <v>387</v>
      </c>
      <c r="B42551">
        <v>187</v>
      </c>
      <c r="C42551">
        <v>4</v>
      </c>
      <c r="D42551">
        <v>886483049</v>
      </c>
      <c r="E42551" s="9">
        <f t="shared" si="664"/>
        <v>35829.22047453704</v>
      </c>
    </row>
    <row r="42552" spans="1:5">
      <c r="A42552">
        <v>587</v>
      </c>
      <c r="B42552">
        <v>338</v>
      </c>
      <c r="C42552">
        <v>4</v>
      </c>
      <c r="D42552">
        <v>892871462</v>
      </c>
      <c r="E42552" s="9">
        <f t="shared" si="664"/>
        <v>35903.160439814819</v>
      </c>
    </row>
    <row r="42553" spans="1:5">
      <c r="A42553">
        <v>295</v>
      </c>
      <c r="B42553">
        <v>790</v>
      </c>
      <c r="C42553">
        <v>3</v>
      </c>
      <c r="D42553">
        <v>879519265</v>
      </c>
      <c r="E42553" s="9">
        <f t="shared" si="664"/>
        <v>35748.621122685188</v>
      </c>
    </row>
    <row r="42554" spans="1:5">
      <c r="A42554">
        <v>257</v>
      </c>
      <c r="B42554">
        <v>313</v>
      </c>
      <c r="C42554">
        <v>5</v>
      </c>
      <c r="D42554">
        <v>884151683</v>
      </c>
      <c r="E42554" s="9">
        <f t="shared" si="664"/>
        <v>35802.237071759257</v>
      </c>
    </row>
    <row r="42555" spans="1:5">
      <c r="A42555">
        <v>666</v>
      </c>
      <c r="B42555">
        <v>179</v>
      </c>
      <c r="C42555">
        <v>5</v>
      </c>
      <c r="D42555">
        <v>880139323</v>
      </c>
      <c r="E42555" s="9">
        <f t="shared" si="664"/>
        <v>35755.797719907408</v>
      </c>
    </row>
    <row r="42556" spans="1:5">
      <c r="A42556">
        <v>521</v>
      </c>
      <c r="B42556">
        <v>235</v>
      </c>
      <c r="C42556">
        <v>3</v>
      </c>
      <c r="D42556">
        <v>884476221</v>
      </c>
      <c r="E42556" s="9">
        <f t="shared" si="664"/>
        <v>35805.993298611109</v>
      </c>
    </row>
    <row r="42557" spans="1:5">
      <c r="A42557">
        <v>38</v>
      </c>
      <c r="B42557">
        <v>202</v>
      </c>
      <c r="C42557">
        <v>2</v>
      </c>
      <c r="D42557">
        <v>892431665</v>
      </c>
      <c r="E42557" s="9">
        <f t="shared" si="664"/>
        <v>35898.070196759261</v>
      </c>
    </row>
    <row r="42558" spans="1:5">
      <c r="A42558">
        <v>145</v>
      </c>
      <c r="B42558">
        <v>352</v>
      </c>
      <c r="C42558">
        <v>4</v>
      </c>
      <c r="D42558">
        <v>885556043</v>
      </c>
      <c r="E42558" s="9">
        <f t="shared" si="664"/>
        <v>35818.491238425922</v>
      </c>
    </row>
    <row r="42559" spans="1:5">
      <c r="A42559">
        <v>293</v>
      </c>
      <c r="B42559">
        <v>17</v>
      </c>
      <c r="C42559">
        <v>2</v>
      </c>
      <c r="D42559">
        <v>888907335</v>
      </c>
      <c r="E42559" s="9">
        <f t="shared" si="664"/>
        <v>35857.279340277775</v>
      </c>
    </row>
    <row r="42560" spans="1:5">
      <c r="A42560">
        <v>94</v>
      </c>
      <c r="B42560">
        <v>250</v>
      </c>
      <c r="C42560">
        <v>4</v>
      </c>
      <c r="D42560">
        <v>891724257</v>
      </c>
      <c r="E42560" s="9">
        <f t="shared" si="664"/>
        <v>35889.882604166669</v>
      </c>
    </row>
    <row r="42561" spans="1:5">
      <c r="A42561">
        <v>244</v>
      </c>
      <c r="B42561">
        <v>235</v>
      </c>
      <c r="C42561">
        <v>1</v>
      </c>
      <c r="D42561">
        <v>880604910</v>
      </c>
      <c r="E42561" s="9">
        <f t="shared" si="664"/>
        <v>35761.186458333337</v>
      </c>
    </row>
    <row r="42562" spans="1:5">
      <c r="A42562">
        <v>263</v>
      </c>
      <c r="B42562">
        <v>180</v>
      </c>
      <c r="C42562">
        <v>4</v>
      </c>
      <c r="D42562">
        <v>891297921</v>
      </c>
      <c r="E42562" s="9">
        <f t="shared" si="664"/>
        <v>35884.948159722218</v>
      </c>
    </row>
    <row r="42563" spans="1:5">
      <c r="A42563">
        <v>435</v>
      </c>
      <c r="B42563">
        <v>890</v>
      </c>
      <c r="C42563">
        <v>1</v>
      </c>
      <c r="D42563">
        <v>884130883</v>
      </c>
      <c r="E42563" s="9">
        <f t="shared" ref="E42563:E42626" si="665">(D42563/(60*60*24))+DATE(1970,1,1)</f>
        <v>35801.996331018519</v>
      </c>
    </row>
    <row r="42564" spans="1:5">
      <c r="A42564">
        <v>597</v>
      </c>
      <c r="B42564">
        <v>713</v>
      </c>
      <c r="C42564">
        <v>2</v>
      </c>
      <c r="D42564">
        <v>875340010</v>
      </c>
      <c r="E42564" s="9">
        <f t="shared" si="665"/>
        <v>35700.250115740739</v>
      </c>
    </row>
    <row r="42565" spans="1:5">
      <c r="A42565">
        <v>354</v>
      </c>
      <c r="B42565">
        <v>308</v>
      </c>
      <c r="C42565">
        <v>4</v>
      </c>
      <c r="D42565">
        <v>891180569</v>
      </c>
      <c r="E42565" s="9">
        <f t="shared" si="665"/>
        <v>35883.589918981481</v>
      </c>
    </row>
    <row r="42566" spans="1:5">
      <c r="A42566">
        <v>158</v>
      </c>
      <c r="B42566">
        <v>455</v>
      </c>
      <c r="C42566">
        <v>4</v>
      </c>
      <c r="D42566">
        <v>880132772</v>
      </c>
      <c r="E42566" s="9">
        <f t="shared" si="665"/>
        <v>35755.721898148149</v>
      </c>
    </row>
    <row r="42567" spans="1:5">
      <c r="A42567">
        <v>18</v>
      </c>
      <c r="B42567">
        <v>23</v>
      </c>
      <c r="C42567">
        <v>4</v>
      </c>
      <c r="D42567">
        <v>880130065</v>
      </c>
      <c r="E42567" s="9">
        <f t="shared" si="665"/>
        <v>35755.690567129626</v>
      </c>
    </row>
    <row r="42568" spans="1:5">
      <c r="A42568">
        <v>659</v>
      </c>
      <c r="B42568">
        <v>855</v>
      </c>
      <c r="C42568">
        <v>2</v>
      </c>
      <c r="D42568">
        <v>891386576</v>
      </c>
      <c r="E42568" s="9">
        <f t="shared" si="665"/>
        <v>35885.974259259259</v>
      </c>
    </row>
    <row r="42569" spans="1:5">
      <c r="A42569">
        <v>457</v>
      </c>
      <c r="B42569">
        <v>200</v>
      </c>
      <c r="C42569">
        <v>5</v>
      </c>
      <c r="D42569">
        <v>882396799</v>
      </c>
      <c r="E42569" s="9">
        <f t="shared" si="665"/>
        <v>35781.92591435185</v>
      </c>
    </row>
    <row r="42570" spans="1:5">
      <c r="A42570">
        <v>605</v>
      </c>
      <c r="B42570">
        <v>191</v>
      </c>
      <c r="C42570">
        <v>5</v>
      </c>
      <c r="D42570">
        <v>879426212</v>
      </c>
      <c r="E42570" s="9">
        <f t="shared" si="665"/>
        <v>35747.544120370367</v>
      </c>
    </row>
    <row r="42571" spans="1:5">
      <c r="A42571">
        <v>380</v>
      </c>
      <c r="B42571">
        <v>629</v>
      </c>
      <c r="C42571">
        <v>2</v>
      </c>
      <c r="D42571">
        <v>885478497</v>
      </c>
      <c r="E42571" s="9">
        <f t="shared" si="665"/>
        <v>35817.593715277777</v>
      </c>
    </row>
    <row r="42572" spans="1:5">
      <c r="A42572">
        <v>271</v>
      </c>
      <c r="B42572">
        <v>381</v>
      </c>
      <c r="C42572">
        <v>3</v>
      </c>
      <c r="D42572">
        <v>885849536</v>
      </c>
      <c r="E42572" s="9">
        <f t="shared" si="665"/>
        <v>35821.888148148151</v>
      </c>
    </row>
    <row r="42573" spans="1:5">
      <c r="A42573">
        <v>255</v>
      </c>
      <c r="B42573">
        <v>930</v>
      </c>
      <c r="C42573">
        <v>1</v>
      </c>
      <c r="D42573">
        <v>883216958</v>
      </c>
      <c r="E42573" s="9">
        <f t="shared" si="665"/>
        <v>35791.418495370366</v>
      </c>
    </row>
    <row r="42574" spans="1:5">
      <c r="A42574">
        <v>388</v>
      </c>
      <c r="B42574">
        <v>288</v>
      </c>
      <c r="C42574">
        <v>5</v>
      </c>
      <c r="D42574">
        <v>886439506</v>
      </c>
      <c r="E42574" s="9">
        <f t="shared" si="665"/>
        <v>35828.716504629629</v>
      </c>
    </row>
    <row r="42575" spans="1:5">
      <c r="A42575">
        <v>58</v>
      </c>
      <c r="B42575">
        <v>655</v>
      </c>
      <c r="C42575">
        <v>5</v>
      </c>
      <c r="D42575">
        <v>884304865</v>
      </c>
      <c r="E42575" s="9">
        <f t="shared" si="665"/>
        <v>35804.010011574072</v>
      </c>
    </row>
    <row r="42576" spans="1:5">
      <c r="A42576">
        <v>642</v>
      </c>
      <c r="B42576">
        <v>1029</v>
      </c>
      <c r="C42576">
        <v>3</v>
      </c>
      <c r="D42576">
        <v>885606271</v>
      </c>
      <c r="E42576" s="9">
        <f t="shared" si="665"/>
        <v>35819.072581018518</v>
      </c>
    </row>
    <row r="42577" spans="1:5">
      <c r="A42577">
        <v>598</v>
      </c>
      <c r="B42577">
        <v>750</v>
      </c>
      <c r="C42577">
        <v>5</v>
      </c>
      <c r="D42577">
        <v>886711452</v>
      </c>
      <c r="E42577" s="9">
        <f t="shared" si="665"/>
        <v>35831.864027777774</v>
      </c>
    </row>
    <row r="42578" spans="1:5">
      <c r="A42578">
        <v>659</v>
      </c>
      <c r="B42578">
        <v>161</v>
      </c>
      <c r="C42578">
        <v>3</v>
      </c>
      <c r="D42578">
        <v>891386492</v>
      </c>
      <c r="E42578" s="9">
        <f t="shared" si="665"/>
        <v>35885.973287037035</v>
      </c>
    </row>
    <row r="42579" spans="1:5">
      <c r="A42579">
        <v>421</v>
      </c>
      <c r="B42579">
        <v>50</v>
      </c>
      <c r="C42579">
        <v>5</v>
      </c>
      <c r="D42579">
        <v>892241294</v>
      </c>
      <c r="E42579" s="9">
        <f t="shared" si="665"/>
        <v>35895.8668287037</v>
      </c>
    </row>
    <row r="42580" spans="1:5">
      <c r="A42580">
        <v>648</v>
      </c>
      <c r="B42580">
        <v>122</v>
      </c>
      <c r="C42580">
        <v>1</v>
      </c>
      <c r="D42580">
        <v>882212609</v>
      </c>
      <c r="E42580" s="9">
        <f t="shared" si="665"/>
        <v>35779.794085648144</v>
      </c>
    </row>
    <row r="42581" spans="1:5">
      <c r="A42581">
        <v>264</v>
      </c>
      <c r="B42581">
        <v>525</v>
      </c>
      <c r="C42581">
        <v>5</v>
      </c>
      <c r="D42581">
        <v>886122508</v>
      </c>
      <c r="E42581" s="9">
        <f t="shared" si="665"/>
        <v>35825.047546296293</v>
      </c>
    </row>
    <row r="42582" spans="1:5">
      <c r="A42582">
        <v>62</v>
      </c>
      <c r="B42582">
        <v>521</v>
      </c>
      <c r="C42582">
        <v>5</v>
      </c>
      <c r="D42582">
        <v>879374706</v>
      </c>
      <c r="E42582" s="9">
        <f t="shared" si="665"/>
        <v>35746.94798611111</v>
      </c>
    </row>
    <row r="42583" spans="1:5">
      <c r="A42583">
        <v>389</v>
      </c>
      <c r="B42583">
        <v>66</v>
      </c>
      <c r="C42583">
        <v>3</v>
      </c>
      <c r="D42583">
        <v>880088401</v>
      </c>
      <c r="E42583" s="9">
        <f t="shared" si="665"/>
        <v>35755.208344907405</v>
      </c>
    </row>
    <row r="42584" spans="1:5">
      <c r="A42584">
        <v>498</v>
      </c>
      <c r="B42584">
        <v>160</v>
      </c>
      <c r="C42584">
        <v>5</v>
      </c>
      <c r="D42584">
        <v>881958174</v>
      </c>
      <c r="E42584" s="9">
        <f t="shared" si="665"/>
        <v>35776.849236111113</v>
      </c>
    </row>
    <row r="42585" spans="1:5">
      <c r="A42585">
        <v>559</v>
      </c>
      <c r="B42585">
        <v>163</v>
      </c>
      <c r="C42585">
        <v>4</v>
      </c>
      <c r="D42585">
        <v>891035840</v>
      </c>
      <c r="E42585" s="9">
        <f t="shared" si="665"/>
        <v>35881.914814814816</v>
      </c>
    </row>
    <row r="42586" spans="1:5">
      <c r="A42586">
        <v>268</v>
      </c>
      <c r="B42586">
        <v>636</v>
      </c>
      <c r="C42586">
        <v>3</v>
      </c>
      <c r="D42586">
        <v>875744174</v>
      </c>
      <c r="E42586" s="9">
        <f t="shared" si="665"/>
        <v>35704.927939814814</v>
      </c>
    </row>
    <row r="42587" spans="1:5">
      <c r="A42587">
        <v>447</v>
      </c>
      <c r="B42587">
        <v>1142</v>
      </c>
      <c r="C42587">
        <v>5</v>
      </c>
      <c r="D42587">
        <v>878854481</v>
      </c>
      <c r="E42587" s="9">
        <f t="shared" si="665"/>
        <v>35740.926863425928</v>
      </c>
    </row>
    <row r="42588" spans="1:5">
      <c r="A42588">
        <v>161</v>
      </c>
      <c r="B42588">
        <v>428</v>
      </c>
      <c r="C42588">
        <v>3</v>
      </c>
      <c r="D42588">
        <v>891171023</v>
      </c>
      <c r="E42588" s="9">
        <f t="shared" si="665"/>
        <v>35883.479432870372</v>
      </c>
    </row>
    <row r="42589" spans="1:5">
      <c r="A42589">
        <v>255</v>
      </c>
      <c r="B42589">
        <v>222</v>
      </c>
      <c r="C42589">
        <v>3</v>
      </c>
      <c r="D42589">
        <v>883216845</v>
      </c>
      <c r="E42589" s="9">
        <f t="shared" si="665"/>
        <v>35791.417187500003</v>
      </c>
    </row>
    <row r="42590" spans="1:5">
      <c r="A42590">
        <v>537</v>
      </c>
      <c r="B42590">
        <v>468</v>
      </c>
      <c r="C42590">
        <v>2</v>
      </c>
      <c r="D42590">
        <v>886032029</v>
      </c>
      <c r="E42590" s="9">
        <f t="shared" si="665"/>
        <v>35824.000335648147</v>
      </c>
    </row>
    <row r="42591" spans="1:5">
      <c r="A42591">
        <v>620</v>
      </c>
      <c r="B42591">
        <v>300</v>
      </c>
      <c r="C42591">
        <v>3</v>
      </c>
      <c r="D42591">
        <v>889986411</v>
      </c>
      <c r="E42591" s="9">
        <f t="shared" si="665"/>
        <v>35869.768645833334</v>
      </c>
    </row>
    <row r="42592" spans="1:5">
      <c r="A42592">
        <v>389</v>
      </c>
      <c r="B42592">
        <v>300</v>
      </c>
      <c r="C42592">
        <v>3</v>
      </c>
      <c r="D42592">
        <v>879990863</v>
      </c>
      <c r="E42592" s="9">
        <f t="shared" si="665"/>
        <v>35754.079432870371</v>
      </c>
    </row>
    <row r="42593" spans="1:5">
      <c r="A42593">
        <v>63</v>
      </c>
      <c r="B42593">
        <v>325</v>
      </c>
      <c r="C42593">
        <v>2</v>
      </c>
      <c r="D42593">
        <v>875747047</v>
      </c>
      <c r="E42593" s="9">
        <f t="shared" si="665"/>
        <v>35704.961192129631</v>
      </c>
    </row>
    <row r="42594" spans="1:5">
      <c r="A42594">
        <v>537</v>
      </c>
      <c r="B42594">
        <v>202</v>
      </c>
      <c r="C42594">
        <v>3</v>
      </c>
      <c r="D42594">
        <v>886031540</v>
      </c>
      <c r="E42594" s="9">
        <f t="shared" si="665"/>
        <v>35823.994675925926</v>
      </c>
    </row>
    <row r="42595" spans="1:5">
      <c r="A42595">
        <v>660</v>
      </c>
      <c r="B42595">
        <v>101</v>
      </c>
      <c r="C42595">
        <v>3</v>
      </c>
      <c r="D42595">
        <v>891201243</v>
      </c>
      <c r="E42595" s="9">
        <f t="shared" si="665"/>
        <v>35883.829201388886</v>
      </c>
    </row>
    <row r="42596" spans="1:5">
      <c r="A42596">
        <v>567</v>
      </c>
      <c r="B42596">
        <v>604</v>
      </c>
      <c r="C42596">
        <v>4</v>
      </c>
      <c r="D42596">
        <v>882426508</v>
      </c>
      <c r="E42596" s="9">
        <f t="shared" si="665"/>
        <v>35782.269768518519</v>
      </c>
    </row>
    <row r="42597" spans="1:5">
      <c r="A42597">
        <v>660</v>
      </c>
      <c r="B42597">
        <v>1178</v>
      </c>
      <c r="C42597">
        <v>1</v>
      </c>
      <c r="D42597">
        <v>891265453</v>
      </c>
      <c r="E42597" s="9">
        <f t="shared" si="665"/>
        <v>35884.572372685187</v>
      </c>
    </row>
    <row r="42598" spans="1:5">
      <c r="A42598">
        <v>625</v>
      </c>
      <c r="B42598">
        <v>222</v>
      </c>
      <c r="C42598">
        <v>4</v>
      </c>
      <c r="D42598">
        <v>891273543</v>
      </c>
      <c r="E42598" s="9">
        <f t="shared" si="665"/>
        <v>35884.666006944448</v>
      </c>
    </row>
    <row r="42599" spans="1:5">
      <c r="A42599">
        <v>671</v>
      </c>
      <c r="B42599">
        <v>250</v>
      </c>
      <c r="C42599">
        <v>5</v>
      </c>
      <c r="D42599">
        <v>875389187</v>
      </c>
      <c r="E42599" s="9">
        <f t="shared" si="665"/>
        <v>35700.819293981483</v>
      </c>
    </row>
    <row r="42600" spans="1:5">
      <c r="A42600">
        <v>682</v>
      </c>
      <c r="B42600">
        <v>68</v>
      </c>
      <c r="C42600">
        <v>5</v>
      </c>
      <c r="D42600">
        <v>888522575</v>
      </c>
      <c r="E42600" s="9">
        <f t="shared" si="665"/>
        <v>35852.826099537036</v>
      </c>
    </row>
    <row r="42601" spans="1:5">
      <c r="A42601">
        <v>524</v>
      </c>
      <c r="B42601">
        <v>81</v>
      </c>
      <c r="C42601">
        <v>1</v>
      </c>
      <c r="D42601">
        <v>884636262</v>
      </c>
      <c r="E42601" s="9">
        <f t="shared" si="665"/>
        <v>35807.845625000002</v>
      </c>
    </row>
    <row r="42602" spans="1:5">
      <c r="A42602">
        <v>650</v>
      </c>
      <c r="B42602">
        <v>484</v>
      </c>
      <c r="C42602">
        <v>5</v>
      </c>
      <c r="D42602">
        <v>891372365</v>
      </c>
      <c r="E42602" s="9">
        <f t="shared" si="665"/>
        <v>35885.80978009259</v>
      </c>
    </row>
    <row r="42603" spans="1:5">
      <c r="A42603">
        <v>618</v>
      </c>
      <c r="B42603">
        <v>192</v>
      </c>
      <c r="C42603">
        <v>5</v>
      </c>
      <c r="D42603">
        <v>891307367</v>
      </c>
      <c r="E42603" s="9">
        <f t="shared" si="665"/>
        <v>35885.057488425926</v>
      </c>
    </row>
    <row r="42604" spans="1:5">
      <c r="A42604">
        <v>541</v>
      </c>
      <c r="B42604">
        <v>476</v>
      </c>
      <c r="C42604">
        <v>5</v>
      </c>
      <c r="D42604">
        <v>883866007</v>
      </c>
      <c r="E42604" s="9">
        <f t="shared" si="665"/>
        <v>35798.930636574078</v>
      </c>
    </row>
    <row r="42605" spans="1:5">
      <c r="A42605">
        <v>632</v>
      </c>
      <c r="B42605">
        <v>470</v>
      </c>
      <c r="C42605">
        <v>4</v>
      </c>
      <c r="D42605">
        <v>879459677</v>
      </c>
      <c r="E42605" s="9">
        <f t="shared" si="665"/>
        <v>35747.931446759263</v>
      </c>
    </row>
    <row r="42606" spans="1:5">
      <c r="A42606">
        <v>660</v>
      </c>
      <c r="B42606">
        <v>7</v>
      </c>
      <c r="C42606">
        <v>3</v>
      </c>
      <c r="D42606">
        <v>891198203</v>
      </c>
      <c r="E42606" s="9">
        <f t="shared" si="665"/>
        <v>35883.794016203705</v>
      </c>
    </row>
    <row r="42607" spans="1:5">
      <c r="A42607">
        <v>421</v>
      </c>
      <c r="B42607">
        <v>219</v>
      </c>
      <c r="C42607">
        <v>3</v>
      </c>
      <c r="D42607">
        <v>892241687</v>
      </c>
      <c r="E42607" s="9">
        <f t="shared" si="665"/>
        <v>35895.871377314819</v>
      </c>
    </row>
    <row r="42608" spans="1:5">
      <c r="A42608">
        <v>148</v>
      </c>
      <c r="B42608">
        <v>181</v>
      </c>
      <c r="C42608">
        <v>5</v>
      </c>
      <c r="D42608">
        <v>877399135</v>
      </c>
      <c r="E42608" s="9">
        <f t="shared" si="665"/>
        <v>35724.08258101852</v>
      </c>
    </row>
    <row r="42609" spans="1:5">
      <c r="A42609">
        <v>534</v>
      </c>
      <c r="B42609">
        <v>756</v>
      </c>
      <c r="C42609">
        <v>4</v>
      </c>
      <c r="D42609">
        <v>877808175</v>
      </c>
      <c r="E42609" s="9">
        <f t="shared" si="665"/>
        <v>35728.816840277781</v>
      </c>
    </row>
    <row r="42610" spans="1:5">
      <c r="A42610">
        <v>387</v>
      </c>
      <c r="B42610">
        <v>1129</v>
      </c>
      <c r="C42610">
        <v>4</v>
      </c>
      <c r="D42610">
        <v>886480623</v>
      </c>
      <c r="E42610" s="9">
        <f t="shared" si="665"/>
        <v>35829.192395833335</v>
      </c>
    </row>
    <row r="42611" spans="1:5">
      <c r="A42611">
        <v>334</v>
      </c>
      <c r="B42611">
        <v>20</v>
      </c>
      <c r="C42611">
        <v>4</v>
      </c>
      <c r="D42611">
        <v>891544867</v>
      </c>
      <c r="E42611" s="9">
        <f t="shared" si="665"/>
        <v>35887.806331018517</v>
      </c>
    </row>
    <row r="42612" spans="1:5">
      <c r="A42612">
        <v>450</v>
      </c>
      <c r="B42612">
        <v>187</v>
      </c>
      <c r="C42612">
        <v>5</v>
      </c>
      <c r="D42612">
        <v>882373597</v>
      </c>
      <c r="E42612" s="9">
        <f t="shared" si="665"/>
        <v>35781.657372685186</v>
      </c>
    </row>
    <row r="42613" spans="1:5">
      <c r="A42613">
        <v>221</v>
      </c>
      <c r="B42613">
        <v>27</v>
      </c>
      <c r="C42613">
        <v>4</v>
      </c>
      <c r="D42613">
        <v>875247754</v>
      </c>
      <c r="E42613" s="9">
        <f t="shared" si="665"/>
        <v>35699.182337962964</v>
      </c>
    </row>
    <row r="42614" spans="1:5">
      <c r="A42614">
        <v>256</v>
      </c>
      <c r="B42614">
        <v>679</v>
      </c>
      <c r="C42614">
        <v>3</v>
      </c>
      <c r="D42614">
        <v>882164525</v>
      </c>
      <c r="E42614" s="9">
        <f t="shared" si="665"/>
        <v>35779.237557870372</v>
      </c>
    </row>
    <row r="42615" spans="1:5">
      <c r="A42615">
        <v>11</v>
      </c>
      <c r="B42615">
        <v>717</v>
      </c>
      <c r="C42615">
        <v>2</v>
      </c>
      <c r="D42615">
        <v>891902815</v>
      </c>
      <c r="E42615" s="9">
        <f t="shared" si="665"/>
        <v>35891.949247685188</v>
      </c>
    </row>
    <row r="42616" spans="1:5">
      <c r="A42616">
        <v>505</v>
      </c>
      <c r="B42616">
        <v>496</v>
      </c>
      <c r="C42616">
        <v>5</v>
      </c>
      <c r="D42616">
        <v>889333534</v>
      </c>
      <c r="E42616" s="9">
        <f t="shared" si="665"/>
        <v>35862.212199074071</v>
      </c>
    </row>
    <row r="42617" spans="1:5">
      <c r="A42617">
        <v>288</v>
      </c>
      <c r="B42617">
        <v>134</v>
      </c>
      <c r="C42617">
        <v>2</v>
      </c>
      <c r="D42617">
        <v>886374129</v>
      </c>
      <c r="E42617" s="9">
        <f t="shared" si="665"/>
        <v>35827.959826388891</v>
      </c>
    </row>
    <row r="42618" spans="1:5">
      <c r="A42618">
        <v>613</v>
      </c>
      <c r="B42618">
        <v>64</v>
      </c>
      <c r="C42618">
        <v>5</v>
      </c>
      <c r="D42618">
        <v>891227204</v>
      </c>
      <c r="E42618" s="9">
        <f t="shared" si="665"/>
        <v>35884.129675925928</v>
      </c>
    </row>
    <row r="42619" spans="1:5">
      <c r="A42619">
        <v>305</v>
      </c>
      <c r="B42619">
        <v>196</v>
      </c>
      <c r="C42619">
        <v>4</v>
      </c>
      <c r="D42619">
        <v>886324097</v>
      </c>
      <c r="E42619" s="9">
        <f t="shared" si="665"/>
        <v>35827.380752314813</v>
      </c>
    </row>
    <row r="42620" spans="1:5">
      <c r="A42620">
        <v>592</v>
      </c>
      <c r="B42620">
        <v>81</v>
      </c>
      <c r="C42620">
        <v>4</v>
      </c>
      <c r="D42620">
        <v>882956201</v>
      </c>
      <c r="E42620" s="9">
        <f t="shared" si="665"/>
        <v>35788.400474537033</v>
      </c>
    </row>
    <row r="42621" spans="1:5">
      <c r="A42621">
        <v>207</v>
      </c>
      <c r="B42621">
        <v>357</v>
      </c>
      <c r="C42621">
        <v>5</v>
      </c>
      <c r="D42621">
        <v>878191679</v>
      </c>
      <c r="E42621" s="9">
        <f t="shared" si="665"/>
        <v>35733.255543981482</v>
      </c>
    </row>
    <row r="42622" spans="1:5">
      <c r="A42622">
        <v>452</v>
      </c>
      <c r="B42622">
        <v>603</v>
      </c>
      <c r="C42622">
        <v>4</v>
      </c>
      <c r="D42622">
        <v>887718667</v>
      </c>
      <c r="E42622" s="9">
        <f t="shared" si="665"/>
        <v>35843.521608796298</v>
      </c>
    </row>
    <row r="42623" spans="1:5">
      <c r="A42623">
        <v>327</v>
      </c>
      <c r="B42623">
        <v>658</v>
      </c>
      <c r="C42623">
        <v>2</v>
      </c>
      <c r="D42623">
        <v>887747668</v>
      </c>
      <c r="E42623" s="9">
        <f t="shared" si="665"/>
        <v>35843.857268518521</v>
      </c>
    </row>
    <row r="42624" spans="1:5">
      <c r="A42624">
        <v>605</v>
      </c>
      <c r="B42624">
        <v>340</v>
      </c>
      <c r="C42624">
        <v>4</v>
      </c>
      <c r="D42624">
        <v>879365132</v>
      </c>
      <c r="E42624" s="9">
        <f t="shared" si="665"/>
        <v>35746.837175925924</v>
      </c>
    </row>
    <row r="42625" spans="1:5">
      <c r="A42625">
        <v>476</v>
      </c>
      <c r="B42625">
        <v>999</v>
      </c>
      <c r="C42625">
        <v>2</v>
      </c>
      <c r="D42625">
        <v>883365385</v>
      </c>
      <c r="E42625" s="9">
        <f t="shared" si="665"/>
        <v>35793.136400462965</v>
      </c>
    </row>
    <row r="42626" spans="1:5">
      <c r="A42626">
        <v>559</v>
      </c>
      <c r="B42626">
        <v>519</v>
      </c>
      <c r="C42626">
        <v>5</v>
      </c>
      <c r="D42626">
        <v>891034004</v>
      </c>
      <c r="E42626" s="9">
        <f t="shared" si="665"/>
        <v>35881.893564814818</v>
      </c>
    </row>
    <row r="42627" spans="1:5">
      <c r="A42627">
        <v>94</v>
      </c>
      <c r="B42627">
        <v>196</v>
      </c>
      <c r="C42627">
        <v>4</v>
      </c>
      <c r="D42627">
        <v>891721462</v>
      </c>
      <c r="E42627" s="9">
        <f t="shared" ref="E42627:E42690" si="666">(D42627/(60*60*24))+DATE(1970,1,1)</f>
        <v>35889.850254629629</v>
      </c>
    </row>
    <row r="42628" spans="1:5">
      <c r="A42628">
        <v>457</v>
      </c>
      <c r="B42628">
        <v>756</v>
      </c>
      <c r="C42628">
        <v>2</v>
      </c>
      <c r="D42628">
        <v>882395742</v>
      </c>
      <c r="E42628" s="9">
        <f t="shared" si="666"/>
        <v>35781.913680555554</v>
      </c>
    </row>
    <row r="42629" spans="1:5">
      <c r="A42629">
        <v>445</v>
      </c>
      <c r="B42629">
        <v>273</v>
      </c>
      <c r="C42629">
        <v>2</v>
      </c>
      <c r="D42629">
        <v>891199869</v>
      </c>
      <c r="E42629" s="9">
        <f t="shared" si="666"/>
        <v>35883.813298611109</v>
      </c>
    </row>
    <row r="42630" spans="1:5">
      <c r="A42630">
        <v>640</v>
      </c>
      <c r="B42630">
        <v>12</v>
      </c>
      <c r="C42630">
        <v>5</v>
      </c>
      <c r="D42630">
        <v>874777491</v>
      </c>
      <c r="E42630" s="9">
        <f t="shared" si="666"/>
        <v>35693.739479166667</v>
      </c>
    </row>
    <row r="42631" spans="1:5">
      <c r="A42631">
        <v>673</v>
      </c>
      <c r="B42631">
        <v>288</v>
      </c>
      <c r="C42631">
        <v>4</v>
      </c>
      <c r="D42631">
        <v>888787423</v>
      </c>
      <c r="E42631" s="9">
        <f t="shared" si="666"/>
        <v>35855.891469907408</v>
      </c>
    </row>
    <row r="42632" spans="1:5">
      <c r="A42632">
        <v>539</v>
      </c>
      <c r="B42632">
        <v>22</v>
      </c>
      <c r="C42632">
        <v>3</v>
      </c>
      <c r="D42632">
        <v>879788195</v>
      </c>
      <c r="E42632" s="9">
        <f t="shared" si="666"/>
        <v>35751.73373842593</v>
      </c>
    </row>
    <row r="42633" spans="1:5">
      <c r="A42633">
        <v>276</v>
      </c>
      <c r="B42633">
        <v>1267</v>
      </c>
      <c r="C42633">
        <v>4</v>
      </c>
      <c r="D42633">
        <v>874791102</v>
      </c>
      <c r="E42633" s="9">
        <f t="shared" si="666"/>
        <v>35693.897013888891</v>
      </c>
    </row>
    <row r="42634" spans="1:5">
      <c r="A42634">
        <v>632</v>
      </c>
      <c r="B42634">
        <v>746</v>
      </c>
      <c r="C42634">
        <v>3</v>
      </c>
      <c r="D42634">
        <v>879459481</v>
      </c>
      <c r="E42634" s="9">
        <f t="shared" si="666"/>
        <v>35747.929178240738</v>
      </c>
    </row>
    <row r="42635" spans="1:5">
      <c r="A42635">
        <v>406</v>
      </c>
      <c r="B42635">
        <v>524</v>
      </c>
      <c r="C42635">
        <v>4</v>
      </c>
      <c r="D42635">
        <v>879446361</v>
      </c>
      <c r="E42635" s="9">
        <f t="shared" si="666"/>
        <v>35747.777326388888</v>
      </c>
    </row>
    <row r="42636" spans="1:5">
      <c r="A42636">
        <v>472</v>
      </c>
      <c r="B42636">
        <v>183</v>
      </c>
      <c r="C42636">
        <v>5</v>
      </c>
      <c r="D42636">
        <v>875980376</v>
      </c>
      <c r="E42636" s="9">
        <f t="shared" si="666"/>
        <v>35707.661759259259</v>
      </c>
    </row>
    <row r="42637" spans="1:5">
      <c r="A42637">
        <v>343</v>
      </c>
      <c r="B42637">
        <v>65</v>
      </c>
      <c r="C42637">
        <v>5</v>
      </c>
      <c r="D42637">
        <v>876405172</v>
      </c>
      <c r="E42637" s="9">
        <f t="shared" si="666"/>
        <v>35712.578379629631</v>
      </c>
    </row>
    <row r="42638" spans="1:5">
      <c r="A42638">
        <v>206</v>
      </c>
      <c r="B42638">
        <v>346</v>
      </c>
      <c r="C42638">
        <v>5</v>
      </c>
      <c r="D42638">
        <v>888179981</v>
      </c>
      <c r="E42638" s="9">
        <f t="shared" si="666"/>
        <v>35848.860891203702</v>
      </c>
    </row>
    <row r="42639" spans="1:5">
      <c r="A42639">
        <v>160</v>
      </c>
      <c r="B42639">
        <v>461</v>
      </c>
      <c r="C42639">
        <v>5</v>
      </c>
      <c r="D42639">
        <v>876857977</v>
      </c>
      <c r="E42639" s="9">
        <f t="shared" si="666"/>
        <v>35717.819178240738</v>
      </c>
    </row>
    <row r="42640" spans="1:5">
      <c r="A42640">
        <v>684</v>
      </c>
      <c r="B42640">
        <v>64</v>
      </c>
      <c r="C42640">
        <v>4</v>
      </c>
      <c r="D42640">
        <v>878759907</v>
      </c>
      <c r="E42640" s="9">
        <f t="shared" si="666"/>
        <v>35739.832256944443</v>
      </c>
    </row>
    <row r="42641" spans="1:5">
      <c r="A42641">
        <v>163</v>
      </c>
      <c r="B42641">
        <v>357</v>
      </c>
      <c r="C42641">
        <v>4</v>
      </c>
      <c r="D42641">
        <v>891220097</v>
      </c>
      <c r="E42641" s="9">
        <f t="shared" si="666"/>
        <v>35884.047418981485</v>
      </c>
    </row>
    <row r="42642" spans="1:5">
      <c r="A42642">
        <v>669</v>
      </c>
      <c r="B42642">
        <v>169</v>
      </c>
      <c r="C42642">
        <v>3</v>
      </c>
      <c r="D42642">
        <v>891517159</v>
      </c>
      <c r="E42642" s="9">
        <f t="shared" si="666"/>
        <v>35887.485636574071</v>
      </c>
    </row>
    <row r="42643" spans="1:5">
      <c r="A42643">
        <v>606</v>
      </c>
      <c r="B42643">
        <v>68</v>
      </c>
      <c r="C42643">
        <v>5</v>
      </c>
      <c r="D42643">
        <v>880927127</v>
      </c>
      <c r="E42643" s="9">
        <f t="shared" si="666"/>
        <v>35764.915821759263</v>
      </c>
    </row>
    <row r="42644" spans="1:5">
      <c r="A42644">
        <v>588</v>
      </c>
      <c r="B42644">
        <v>934</v>
      </c>
      <c r="C42644">
        <v>4</v>
      </c>
      <c r="D42644">
        <v>890030736</v>
      </c>
      <c r="E42644" s="9">
        <f t="shared" si="666"/>
        <v>35870.281666666662</v>
      </c>
    </row>
    <row r="42645" spans="1:5">
      <c r="A42645">
        <v>627</v>
      </c>
      <c r="B42645">
        <v>86</v>
      </c>
      <c r="C42645">
        <v>3</v>
      </c>
      <c r="D42645">
        <v>879530263</v>
      </c>
      <c r="E42645" s="9">
        <f t="shared" si="666"/>
        <v>35748.748414351852</v>
      </c>
    </row>
    <row r="42646" spans="1:5">
      <c r="A42646">
        <v>301</v>
      </c>
      <c r="B42646">
        <v>97</v>
      </c>
      <c r="C42646">
        <v>4</v>
      </c>
      <c r="D42646">
        <v>882076121</v>
      </c>
      <c r="E42646" s="9">
        <f t="shared" si="666"/>
        <v>35778.214363425926</v>
      </c>
    </row>
    <row r="42647" spans="1:5">
      <c r="A42647">
        <v>63</v>
      </c>
      <c r="B42647">
        <v>480</v>
      </c>
      <c r="C42647">
        <v>3</v>
      </c>
      <c r="D42647">
        <v>875748245</v>
      </c>
      <c r="E42647" s="9">
        <f t="shared" si="666"/>
        <v>35704.975057870368</v>
      </c>
    </row>
    <row r="42648" spans="1:5">
      <c r="A42648">
        <v>640</v>
      </c>
      <c r="B42648">
        <v>201</v>
      </c>
      <c r="C42648">
        <v>4</v>
      </c>
      <c r="D42648">
        <v>874778240</v>
      </c>
      <c r="E42648" s="9">
        <f t="shared" si="666"/>
        <v>35693.748148148152</v>
      </c>
    </row>
    <row r="42649" spans="1:5">
      <c r="A42649">
        <v>588</v>
      </c>
      <c r="B42649">
        <v>531</v>
      </c>
      <c r="C42649">
        <v>3</v>
      </c>
      <c r="D42649">
        <v>890015722</v>
      </c>
      <c r="E42649" s="9">
        <f t="shared" si="666"/>
        <v>35870.107893518521</v>
      </c>
    </row>
    <row r="42650" spans="1:5">
      <c r="A42650">
        <v>385</v>
      </c>
      <c r="B42650">
        <v>919</v>
      </c>
      <c r="C42650">
        <v>4</v>
      </c>
      <c r="D42650">
        <v>879440158</v>
      </c>
      <c r="E42650" s="9">
        <f t="shared" si="666"/>
        <v>35747.70553240741</v>
      </c>
    </row>
    <row r="42651" spans="1:5">
      <c r="A42651">
        <v>347</v>
      </c>
      <c r="B42651">
        <v>100</v>
      </c>
      <c r="C42651">
        <v>3</v>
      </c>
      <c r="D42651">
        <v>881652417</v>
      </c>
      <c r="E42651" s="9">
        <f t="shared" si="666"/>
        <v>35773.310381944444</v>
      </c>
    </row>
    <row r="42652" spans="1:5">
      <c r="A42652">
        <v>344</v>
      </c>
      <c r="B42652">
        <v>1137</v>
      </c>
      <c r="C42652">
        <v>3</v>
      </c>
      <c r="D42652">
        <v>884899339</v>
      </c>
      <c r="E42652" s="9">
        <f t="shared" si="666"/>
        <v>35810.890497685185</v>
      </c>
    </row>
    <row r="42653" spans="1:5">
      <c r="A42653">
        <v>77</v>
      </c>
      <c r="B42653">
        <v>25</v>
      </c>
      <c r="C42653">
        <v>2</v>
      </c>
      <c r="D42653">
        <v>884733055</v>
      </c>
      <c r="E42653" s="9">
        <f t="shared" si="666"/>
        <v>35808.965914351851</v>
      </c>
    </row>
    <row r="42654" spans="1:5">
      <c r="A42654">
        <v>634</v>
      </c>
      <c r="B42654">
        <v>293</v>
      </c>
      <c r="C42654">
        <v>3</v>
      </c>
      <c r="D42654">
        <v>877018347</v>
      </c>
      <c r="E42654" s="9">
        <f t="shared" si="666"/>
        <v>35719.675312499996</v>
      </c>
    </row>
    <row r="42655" spans="1:5">
      <c r="A42655">
        <v>493</v>
      </c>
      <c r="B42655">
        <v>404</v>
      </c>
      <c r="C42655">
        <v>4</v>
      </c>
      <c r="D42655">
        <v>884132351</v>
      </c>
      <c r="E42655" s="9">
        <f t="shared" si="666"/>
        <v>35802.013321759259</v>
      </c>
    </row>
    <row r="42656" spans="1:5">
      <c r="A42656">
        <v>305</v>
      </c>
      <c r="B42656">
        <v>165</v>
      </c>
      <c r="C42656">
        <v>4</v>
      </c>
      <c r="D42656">
        <v>886323153</v>
      </c>
      <c r="E42656" s="9">
        <f t="shared" si="666"/>
        <v>35827.369826388887</v>
      </c>
    </row>
    <row r="42657" spans="1:5">
      <c r="A42657">
        <v>466</v>
      </c>
      <c r="B42657">
        <v>79</v>
      </c>
      <c r="C42657">
        <v>3</v>
      </c>
      <c r="D42657">
        <v>890284706</v>
      </c>
      <c r="E42657" s="9">
        <f t="shared" si="666"/>
        <v>35873.221134259264</v>
      </c>
    </row>
    <row r="42658" spans="1:5">
      <c r="A42658">
        <v>161</v>
      </c>
      <c r="B42658">
        <v>272</v>
      </c>
      <c r="C42658">
        <v>5</v>
      </c>
      <c r="D42658">
        <v>891170514</v>
      </c>
      <c r="E42658" s="9">
        <f t="shared" si="666"/>
        <v>35883.473541666666</v>
      </c>
    </row>
    <row r="42659" spans="1:5">
      <c r="A42659">
        <v>454</v>
      </c>
      <c r="B42659">
        <v>211</v>
      </c>
      <c r="C42659">
        <v>2</v>
      </c>
      <c r="D42659">
        <v>888267158</v>
      </c>
      <c r="E42659" s="9">
        <f t="shared" si="666"/>
        <v>35849.869884259257</v>
      </c>
    </row>
    <row r="42660" spans="1:5">
      <c r="A42660">
        <v>546</v>
      </c>
      <c r="B42660">
        <v>185</v>
      </c>
      <c r="C42660">
        <v>4</v>
      </c>
      <c r="D42660">
        <v>885141360</v>
      </c>
      <c r="E42660" s="9">
        <f t="shared" si="666"/>
        <v>35813.691666666666</v>
      </c>
    </row>
    <row r="42661" spans="1:5">
      <c r="A42661">
        <v>436</v>
      </c>
      <c r="B42661">
        <v>660</v>
      </c>
      <c r="C42661">
        <v>4</v>
      </c>
      <c r="D42661">
        <v>887771825</v>
      </c>
      <c r="E42661" s="9">
        <f t="shared" si="666"/>
        <v>35844.136863425927</v>
      </c>
    </row>
    <row r="42662" spans="1:5">
      <c r="A42662">
        <v>350</v>
      </c>
      <c r="B42662">
        <v>173</v>
      </c>
      <c r="C42662">
        <v>4</v>
      </c>
      <c r="D42662">
        <v>882347465</v>
      </c>
      <c r="E42662" s="9">
        <f t="shared" si="666"/>
        <v>35781.35491898148</v>
      </c>
    </row>
    <row r="42663" spans="1:5">
      <c r="A42663">
        <v>479</v>
      </c>
      <c r="B42663">
        <v>258</v>
      </c>
      <c r="C42663">
        <v>5</v>
      </c>
      <c r="D42663">
        <v>879459552</v>
      </c>
      <c r="E42663" s="9">
        <f t="shared" si="666"/>
        <v>35747.93</v>
      </c>
    </row>
    <row r="42664" spans="1:5">
      <c r="A42664">
        <v>5</v>
      </c>
      <c r="B42664">
        <v>398</v>
      </c>
      <c r="C42664">
        <v>2</v>
      </c>
      <c r="D42664">
        <v>875636167</v>
      </c>
      <c r="E42664" s="9">
        <f t="shared" si="666"/>
        <v>35703.677858796298</v>
      </c>
    </row>
    <row r="42665" spans="1:5">
      <c r="A42665">
        <v>492</v>
      </c>
      <c r="B42665">
        <v>657</v>
      </c>
      <c r="C42665">
        <v>3</v>
      </c>
      <c r="D42665">
        <v>879969345</v>
      </c>
      <c r="E42665" s="9">
        <f t="shared" si="666"/>
        <v>35753.830381944441</v>
      </c>
    </row>
    <row r="42666" spans="1:5">
      <c r="A42666">
        <v>301</v>
      </c>
      <c r="B42666">
        <v>340</v>
      </c>
      <c r="C42666">
        <v>4</v>
      </c>
      <c r="D42666">
        <v>882075432</v>
      </c>
      <c r="E42666" s="9">
        <f t="shared" si="666"/>
        <v>35778.206388888888</v>
      </c>
    </row>
    <row r="42667" spans="1:5">
      <c r="A42667">
        <v>682</v>
      </c>
      <c r="B42667">
        <v>352</v>
      </c>
      <c r="C42667">
        <v>1</v>
      </c>
      <c r="D42667">
        <v>888518424</v>
      </c>
      <c r="E42667" s="9">
        <f t="shared" si="666"/>
        <v>35852.778055555558</v>
      </c>
    </row>
    <row r="42668" spans="1:5">
      <c r="A42668">
        <v>485</v>
      </c>
      <c r="B42668">
        <v>303</v>
      </c>
      <c r="C42668">
        <v>4</v>
      </c>
      <c r="D42668">
        <v>891040688</v>
      </c>
      <c r="E42668" s="9">
        <f t="shared" si="666"/>
        <v>35881.970925925925</v>
      </c>
    </row>
    <row r="42669" spans="1:5">
      <c r="A42669">
        <v>542</v>
      </c>
      <c r="B42669">
        <v>531</v>
      </c>
      <c r="C42669">
        <v>4</v>
      </c>
      <c r="D42669">
        <v>886533452</v>
      </c>
      <c r="E42669" s="9">
        <f t="shared" si="666"/>
        <v>35829.803842592592</v>
      </c>
    </row>
    <row r="42670" spans="1:5">
      <c r="A42670">
        <v>634</v>
      </c>
      <c r="B42670">
        <v>100</v>
      </c>
      <c r="C42670">
        <v>4</v>
      </c>
      <c r="D42670">
        <v>875728834</v>
      </c>
      <c r="E42670" s="9">
        <f t="shared" si="666"/>
        <v>35704.750393518516</v>
      </c>
    </row>
    <row r="42671" spans="1:5">
      <c r="A42671">
        <v>262</v>
      </c>
      <c r="B42671">
        <v>411</v>
      </c>
      <c r="C42671">
        <v>2</v>
      </c>
      <c r="D42671">
        <v>879791130</v>
      </c>
      <c r="E42671" s="9">
        <f t="shared" si="666"/>
        <v>35751.767708333333</v>
      </c>
    </row>
    <row r="42672" spans="1:5">
      <c r="A42672">
        <v>488</v>
      </c>
      <c r="B42672">
        <v>776</v>
      </c>
      <c r="C42672">
        <v>4</v>
      </c>
      <c r="D42672">
        <v>891294298</v>
      </c>
      <c r="E42672" s="9">
        <f t="shared" si="666"/>
        <v>35884.906226851854</v>
      </c>
    </row>
    <row r="42673" spans="1:5">
      <c r="A42673">
        <v>488</v>
      </c>
      <c r="B42673">
        <v>890</v>
      </c>
      <c r="C42673">
        <v>1</v>
      </c>
      <c r="D42673">
        <v>891293478</v>
      </c>
      <c r="E42673" s="9">
        <f t="shared" si="666"/>
        <v>35884.896736111114</v>
      </c>
    </row>
    <row r="42674" spans="1:5">
      <c r="A42674">
        <v>666</v>
      </c>
      <c r="B42674">
        <v>831</v>
      </c>
      <c r="C42674">
        <v>2</v>
      </c>
      <c r="D42674">
        <v>880313841</v>
      </c>
      <c r="E42674" s="9">
        <f t="shared" si="666"/>
        <v>35757.817604166667</v>
      </c>
    </row>
    <row r="42675" spans="1:5">
      <c r="A42675">
        <v>554</v>
      </c>
      <c r="B42675">
        <v>939</v>
      </c>
      <c r="C42675">
        <v>4</v>
      </c>
      <c r="D42675">
        <v>876550342</v>
      </c>
      <c r="E42675" s="9">
        <f t="shared" si="666"/>
        <v>35714.258587962962</v>
      </c>
    </row>
    <row r="42676" spans="1:5">
      <c r="A42676">
        <v>326</v>
      </c>
      <c r="B42676">
        <v>1</v>
      </c>
      <c r="C42676">
        <v>3</v>
      </c>
      <c r="D42676">
        <v>879876159</v>
      </c>
      <c r="E42676" s="9">
        <f t="shared" si="666"/>
        <v>35752.751840277779</v>
      </c>
    </row>
    <row r="42677" spans="1:5">
      <c r="A42677">
        <v>518</v>
      </c>
      <c r="B42677">
        <v>1335</v>
      </c>
      <c r="C42677">
        <v>3</v>
      </c>
      <c r="D42677">
        <v>876823018</v>
      </c>
      <c r="E42677" s="9">
        <f t="shared" si="666"/>
        <v>35717.414560185185</v>
      </c>
    </row>
    <row r="42678" spans="1:5">
      <c r="A42678">
        <v>437</v>
      </c>
      <c r="B42678">
        <v>588</v>
      </c>
      <c r="C42678">
        <v>3</v>
      </c>
      <c r="D42678">
        <v>881002092</v>
      </c>
      <c r="E42678" s="9">
        <f t="shared" si="666"/>
        <v>35765.783472222218</v>
      </c>
    </row>
    <row r="42679" spans="1:5">
      <c r="A42679">
        <v>542</v>
      </c>
      <c r="B42679">
        <v>192</v>
      </c>
      <c r="C42679">
        <v>5</v>
      </c>
      <c r="D42679">
        <v>886533421</v>
      </c>
      <c r="E42679" s="9">
        <f t="shared" si="666"/>
        <v>35829.803483796299</v>
      </c>
    </row>
    <row r="42680" spans="1:5">
      <c r="A42680">
        <v>407</v>
      </c>
      <c r="B42680">
        <v>177</v>
      </c>
      <c r="C42680">
        <v>4</v>
      </c>
      <c r="D42680">
        <v>887833034</v>
      </c>
      <c r="E42680" s="9">
        <f t="shared" si="666"/>
        <v>35844.845300925925</v>
      </c>
    </row>
    <row r="42681" spans="1:5">
      <c r="A42681">
        <v>416</v>
      </c>
      <c r="B42681">
        <v>86</v>
      </c>
      <c r="C42681">
        <v>1</v>
      </c>
      <c r="D42681">
        <v>886316439</v>
      </c>
      <c r="E42681" s="9">
        <f t="shared" si="666"/>
        <v>35827.292118055557</v>
      </c>
    </row>
    <row r="42682" spans="1:5">
      <c r="A42682">
        <v>503</v>
      </c>
      <c r="B42682">
        <v>729</v>
      </c>
      <c r="C42682">
        <v>3</v>
      </c>
      <c r="D42682">
        <v>880472454</v>
      </c>
      <c r="E42682" s="9">
        <f t="shared" si="666"/>
        <v>35759.653402777782</v>
      </c>
    </row>
    <row r="42683" spans="1:5">
      <c r="A42683">
        <v>216</v>
      </c>
      <c r="B42683">
        <v>216</v>
      </c>
      <c r="C42683">
        <v>4</v>
      </c>
      <c r="D42683">
        <v>883981877</v>
      </c>
      <c r="E42683" s="9">
        <f t="shared" si="666"/>
        <v>35800.271724537037</v>
      </c>
    </row>
    <row r="42684" spans="1:5">
      <c r="A42684">
        <v>643</v>
      </c>
      <c r="B42684">
        <v>89</v>
      </c>
      <c r="C42684">
        <v>3</v>
      </c>
      <c r="D42684">
        <v>891448630</v>
      </c>
      <c r="E42684" s="9">
        <f t="shared" si="666"/>
        <v>35886.692476851851</v>
      </c>
    </row>
    <row r="42685" spans="1:5">
      <c r="A42685">
        <v>406</v>
      </c>
      <c r="B42685">
        <v>143</v>
      </c>
      <c r="C42685">
        <v>1</v>
      </c>
      <c r="D42685">
        <v>879445935</v>
      </c>
      <c r="E42685" s="9">
        <f t="shared" si="666"/>
        <v>35747.772395833337</v>
      </c>
    </row>
    <row r="42686" spans="1:5">
      <c r="A42686">
        <v>169</v>
      </c>
      <c r="B42686">
        <v>321</v>
      </c>
      <c r="C42686">
        <v>3</v>
      </c>
      <c r="D42686">
        <v>891268777</v>
      </c>
      <c r="E42686" s="9">
        <f t="shared" si="666"/>
        <v>35884.610844907409</v>
      </c>
    </row>
    <row r="42687" spans="1:5">
      <c r="A42687">
        <v>130</v>
      </c>
      <c r="B42687">
        <v>538</v>
      </c>
      <c r="C42687">
        <v>5</v>
      </c>
      <c r="D42687">
        <v>884623983</v>
      </c>
      <c r="E42687" s="9">
        <f t="shared" si="666"/>
        <v>35807.703506944446</v>
      </c>
    </row>
    <row r="42688" spans="1:5">
      <c r="A42688">
        <v>286</v>
      </c>
      <c r="B42688">
        <v>184</v>
      </c>
      <c r="C42688">
        <v>3</v>
      </c>
      <c r="D42688">
        <v>877534506</v>
      </c>
      <c r="E42688" s="9">
        <f t="shared" si="666"/>
        <v>35725.649375000001</v>
      </c>
    </row>
    <row r="42689" spans="1:5">
      <c r="A42689">
        <v>380</v>
      </c>
      <c r="B42689">
        <v>170</v>
      </c>
      <c r="C42689">
        <v>4</v>
      </c>
      <c r="D42689">
        <v>885478192</v>
      </c>
      <c r="E42689" s="9">
        <f t="shared" si="666"/>
        <v>35817.590185185181</v>
      </c>
    </row>
    <row r="42690" spans="1:5">
      <c r="A42690">
        <v>597</v>
      </c>
      <c r="B42690">
        <v>50</v>
      </c>
      <c r="C42690">
        <v>5</v>
      </c>
      <c r="D42690">
        <v>875339876</v>
      </c>
      <c r="E42690" s="9">
        <f t="shared" si="666"/>
        <v>35700.248564814814</v>
      </c>
    </row>
    <row r="42691" spans="1:5">
      <c r="A42691">
        <v>95</v>
      </c>
      <c r="B42691">
        <v>102</v>
      </c>
      <c r="C42691">
        <v>4</v>
      </c>
      <c r="D42691">
        <v>880572474</v>
      </c>
      <c r="E42691" s="9">
        <f t="shared" ref="E42691:E42754" si="667">(D42691/(60*60*24))+DATE(1970,1,1)</f>
        <v>35760.811041666668</v>
      </c>
    </row>
    <row r="42692" spans="1:5">
      <c r="A42692">
        <v>267</v>
      </c>
      <c r="B42692">
        <v>47</v>
      </c>
      <c r="C42692">
        <v>5</v>
      </c>
      <c r="D42692">
        <v>878972369</v>
      </c>
      <c r="E42692" s="9">
        <f t="shared" si="667"/>
        <v>35742.291307870371</v>
      </c>
    </row>
    <row r="42693" spans="1:5">
      <c r="A42693">
        <v>577</v>
      </c>
      <c r="B42693">
        <v>132</v>
      </c>
      <c r="C42693">
        <v>4</v>
      </c>
      <c r="D42693">
        <v>880472153</v>
      </c>
      <c r="E42693" s="9">
        <f t="shared" si="667"/>
        <v>35759.649918981479</v>
      </c>
    </row>
    <row r="42694" spans="1:5">
      <c r="A42694">
        <v>591</v>
      </c>
      <c r="B42694">
        <v>516</v>
      </c>
      <c r="C42694">
        <v>3</v>
      </c>
      <c r="D42694">
        <v>891031469</v>
      </c>
      <c r="E42694" s="9">
        <f t="shared" si="667"/>
        <v>35881.864224537036</v>
      </c>
    </row>
    <row r="42695" spans="1:5">
      <c r="A42695">
        <v>537</v>
      </c>
      <c r="B42695">
        <v>489</v>
      </c>
      <c r="C42695">
        <v>3</v>
      </c>
      <c r="D42695">
        <v>886030738</v>
      </c>
      <c r="E42695" s="9">
        <f t="shared" si="667"/>
        <v>35823.985393518517</v>
      </c>
    </row>
    <row r="42696" spans="1:5">
      <c r="A42696">
        <v>655</v>
      </c>
      <c r="B42696">
        <v>1351</v>
      </c>
      <c r="C42696">
        <v>3</v>
      </c>
      <c r="D42696">
        <v>888984539</v>
      </c>
      <c r="E42696" s="9">
        <f t="shared" si="667"/>
        <v>35858.172905092593</v>
      </c>
    </row>
    <row r="42697" spans="1:5">
      <c r="A42697">
        <v>326</v>
      </c>
      <c r="B42697">
        <v>441</v>
      </c>
      <c r="C42697">
        <v>2</v>
      </c>
      <c r="D42697">
        <v>879877433</v>
      </c>
      <c r="E42697" s="9">
        <f t="shared" si="667"/>
        <v>35752.766585648147</v>
      </c>
    </row>
    <row r="42698" spans="1:5">
      <c r="A42698">
        <v>156</v>
      </c>
      <c r="B42698">
        <v>510</v>
      </c>
      <c r="C42698">
        <v>4</v>
      </c>
      <c r="D42698">
        <v>888186093</v>
      </c>
      <c r="E42698" s="9">
        <f t="shared" si="667"/>
        <v>35848.931631944448</v>
      </c>
    </row>
    <row r="42699" spans="1:5">
      <c r="A42699">
        <v>229</v>
      </c>
      <c r="B42699">
        <v>896</v>
      </c>
      <c r="C42699">
        <v>4</v>
      </c>
      <c r="D42699">
        <v>891633029</v>
      </c>
      <c r="E42699" s="9">
        <f t="shared" si="667"/>
        <v>35888.826724537037</v>
      </c>
    </row>
    <row r="42700" spans="1:5">
      <c r="A42700">
        <v>600</v>
      </c>
      <c r="B42700">
        <v>761</v>
      </c>
      <c r="C42700">
        <v>4</v>
      </c>
      <c r="D42700">
        <v>888451977</v>
      </c>
      <c r="E42700" s="9">
        <f t="shared" si="667"/>
        <v>35852.008993055555</v>
      </c>
    </row>
    <row r="42701" spans="1:5">
      <c r="A42701">
        <v>566</v>
      </c>
      <c r="B42701">
        <v>384</v>
      </c>
      <c r="C42701">
        <v>3</v>
      </c>
      <c r="D42701">
        <v>881651360</v>
      </c>
      <c r="E42701" s="9">
        <f t="shared" si="667"/>
        <v>35773.298148148147</v>
      </c>
    </row>
    <row r="42702" spans="1:5">
      <c r="A42702">
        <v>537</v>
      </c>
      <c r="B42702">
        <v>727</v>
      </c>
      <c r="C42702">
        <v>2</v>
      </c>
      <c r="D42702">
        <v>886032245</v>
      </c>
      <c r="E42702" s="9">
        <f t="shared" si="667"/>
        <v>35824.002835648149</v>
      </c>
    </row>
    <row r="42703" spans="1:5">
      <c r="A42703">
        <v>311</v>
      </c>
      <c r="B42703">
        <v>735</v>
      </c>
      <c r="C42703">
        <v>4</v>
      </c>
      <c r="D42703">
        <v>884366637</v>
      </c>
      <c r="E42703" s="9">
        <f t="shared" si="667"/>
        <v>35804.724965277775</v>
      </c>
    </row>
    <row r="42704" spans="1:5">
      <c r="A42704">
        <v>637</v>
      </c>
      <c r="B42704">
        <v>1344</v>
      </c>
      <c r="C42704">
        <v>4</v>
      </c>
      <c r="D42704">
        <v>882901356</v>
      </c>
      <c r="E42704" s="9">
        <f t="shared" si="667"/>
        <v>35787.765694444446</v>
      </c>
    </row>
    <row r="42705" spans="1:5">
      <c r="A42705">
        <v>313</v>
      </c>
      <c r="B42705">
        <v>748</v>
      </c>
      <c r="C42705">
        <v>3</v>
      </c>
      <c r="D42705">
        <v>891012934</v>
      </c>
      <c r="E42705" s="9">
        <f t="shared" si="667"/>
        <v>35881.649699074071</v>
      </c>
    </row>
    <row r="42706" spans="1:5">
      <c r="A42706">
        <v>417</v>
      </c>
      <c r="B42706">
        <v>122</v>
      </c>
      <c r="C42706">
        <v>2</v>
      </c>
      <c r="D42706">
        <v>879646838</v>
      </c>
      <c r="E42706" s="9">
        <f t="shared" si="667"/>
        <v>35750.097662037035</v>
      </c>
    </row>
    <row r="42707" spans="1:5">
      <c r="A42707">
        <v>665</v>
      </c>
      <c r="B42707">
        <v>684</v>
      </c>
      <c r="C42707">
        <v>3</v>
      </c>
      <c r="D42707">
        <v>884294286</v>
      </c>
      <c r="E42707" s="9">
        <f t="shared" si="667"/>
        <v>35803.887569444443</v>
      </c>
    </row>
    <row r="42708" spans="1:5">
      <c r="A42708">
        <v>528</v>
      </c>
      <c r="B42708">
        <v>588</v>
      </c>
      <c r="C42708">
        <v>2</v>
      </c>
      <c r="D42708">
        <v>886101736</v>
      </c>
      <c r="E42708" s="9">
        <f t="shared" si="667"/>
        <v>35824.807129629626</v>
      </c>
    </row>
    <row r="42709" spans="1:5">
      <c r="A42709">
        <v>198</v>
      </c>
      <c r="B42709">
        <v>581</v>
      </c>
      <c r="C42709">
        <v>3</v>
      </c>
      <c r="D42709">
        <v>884209504</v>
      </c>
      <c r="E42709" s="9">
        <f t="shared" si="667"/>
        <v>35802.906296296293</v>
      </c>
    </row>
    <row r="42710" spans="1:5">
      <c r="A42710">
        <v>360</v>
      </c>
      <c r="B42710">
        <v>25</v>
      </c>
      <c r="C42710">
        <v>4</v>
      </c>
      <c r="D42710">
        <v>880355209</v>
      </c>
      <c r="E42710" s="9">
        <f t="shared" si="667"/>
        <v>35758.296400462961</v>
      </c>
    </row>
    <row r="42711" spans="1:5">
      <c r="A42711">
        <v>568</v>
      </c>
      <c r="B42711">
        <v>504</v>
      </c>
      <c r="C42711">
        <v>3</v>
      </c>
      <c r="D42711">
        <v>877907596</v>
      </c>
      <c r="E42711" s="9">
        <f t="shared" si="667"/>
        <v>35729.967546296299</v>
      </c>
    </row>
    <row r="42712" spans="1:5">
      <c r="A42712">
        <v>450</v>
      </c>
      <c r="B42712">
        <v>661</v>
      </c>
      <c r="C42712">
        <v>3</v>
      </c>
      <c r="D42712">
        <v>882373231</v>
      </c>
      <c r="E42712" s="9">
        <f t="shared" si="667"/>
        <v>35781.653136574074</v>
      </c>
    </row>
    <row r="42713" spans="1:5">
      <c r="A42713">
        <v>459</v>
      </c>
      <c r="B42713">
        <v>164</v>
      </c>
      <c r="C42713">
        <v>4</v>
      </c>
      <c r="D42713">
        <v>879564941</v>
      </c>
      <c r="E42713" s="9">
        <f t="shared" si="667"/>
        <v>35749.149780092594</v>
      </c>
    </row>
    <row r="42714" spans="1:5">
      <c r="A42714">
        <v>279</v>
      </c>
      <c r="B42714">
        <v>176</v>
      </c>
      <c r="C42714">
        <v>3</v>
      </c>
      <c r="D42714">
        <v>875310606</v>
      </c>
      <c r="E42714" s="9">
        <f t="shared" si="667"/>
        <v>35699.909791666665</v>
      </c>
    </row>
    <row r="42715" spans="1:5">
      <c r="A42715">
        <v>620</v>
      </c>
      <c r="B42715">
        <v>993</v>
      </c>
      <c r="C42715">
        <v>5</v>
      </c>
      <c r="D42715">
        <v>889987954</v>
      </c>
      <c r="E42715" s="9">
        <f t="shared" si="667"/>
        <v>35869.786504629628</v>
      </c>
    </row>
    <row r="42716" spans="1:5">
      <c r="A42716">
        <v>492</v>
      </c>
      <c r="B42716">
        <v>531</v>
      </c>
      <c r="C42716">
        <v>4</v>
      </c>
      <c r="D42716">
        <v>879969539</v>
      </c>
      <c r="E42716" s="9">
        <f t="shared" si="667"/>
        <v>35753.832627314812</v>
      </c>
    </row>
    <row r="42717" spans="1:5">
      <c r="A42717">
        <v>115</v>
      </c>
      <c r="B42717">
        <v>137</v>
      </c>
      <c r="C42717">
        <v>5</v>
      </c>
      <c r="D42717">
        <v>881169776</v>
      </c>
      <c r="E42717" s="9">
        <f t="shared" si="667"/>
        <v>35767.724259259259</v>
      </c>
    </row>
    <row r="42718" spans="1:5">
      <c r="A42718">
        <v>178</v>
      </c>
      <c r="B42718">
        <v>679</v>
      </c>
      <c r="C42718">
        <v>4</v>
      </c>
      <c r="D42718">
        <v>882826944</v>
      </c>
      <c r="E42718" s="9">
        <f t="shared" si="667"/>
        <v>35786.904444444444</v>
      </c>
    </row>
    <row r="42719" spans="1:5">
      <c r="A42719">
        <v>151</v>
      </c>
      <c r="B42719">
        <v>97</v>
      </c>
      <c r="C42719">
        <v>5</v>
      </c>
      <c r="D42719">
        <v>879528801</v>
      </c>
      <c r="E42719" s="9">
        <f t="shared" si="667"/>
        <v>35748.731493055559</v>
      </c>
    </row>
    <row r="42720" spans="1:5">
      <c r="A42720">
        <v>466</v>
      </c>
      <c r="B42720">
        <v>273</v>
      </c>
      <c r="C42720">
        <v>4</v>
      </c>
      <c r="D42720">
        <v>890284857</v>
      </c>
      <c r="E42720" s="9">
        <f t="shared" si="667"/>
        <v>35873.222881944443</v>
      </c>
    </row>
    <row r="42721" spans="1:5">
      <c r="A42721">
        <v>276</v>
      </c>
      <c r="B42721">
        <v>1109</v>
      </c>
      <c r="C42721">
        <v>3</v>
      </c>
      <c r="D42721">
        <v>882659656</v>
      </c>
      <c r="E42721" s="9">
        <f t="shared" si="667"/>
        <v>35784.968240740738</v>
      </c>
    </row>
    <row r="42722" spans="1:5">
      <c r="A42722">
        <v>385</v>
      </c>
      <c r="B42722">
        <v>417</v>
      </c>
      <c r="C42722">
        <v>2</v>
      </c>
      <c r="D42722">
        <v>879447671</v>
      </c>
      <c r="E42722" s="9">
        <f t="shared" si="667"/>
        <v>35747.792488425926</v>
      </c>
    </row>
    <row r="42723" spans="1:5">
      <c r="A42723">
        <v>178</v>
      </c>
      <c r="B42723">
        <v>144</v>
      </c>
      <c r="C42723">
        <v>4</v>
      </c>
      <c r="D42723">
        <v>882825768</v>
      </c>
      <c r="E42723" s="9">
        <f t="shared" si="667"/>
        <v>35786.890833333331</v>
      </c>
    </row>
    <row r="42724" spans="1:5">
      <c r="A42724">
        <v>643</v>
      </c>
      <c r="B42724">
        <v>70</v>
      </c>
      <c r="C42724">
        <v>3</v>
      </c>
      <c r="D42724">
        <v>892502414</v>
      </c>
      <c r="E42724" s="9">
        <f t="shared" si="667"/>
        <v>35898.889050925922</v>
      </c>
    </row>
    <row r="42725" spans="1:5">
      <c r="A42725">
        <v>685</v>
      </c>
      <c r="B42725">
        <v>269</v>
      </c>
      <c r="C42725">
        <v>3</v>
      </c>
      <c r="D42725">
        <v>879451401</v>
      </c>
      <c r="E42725" s="9">
        <f t="shared" si="667"/>
        <v>35747.835659722223</v>
      </c>
    </row>
    <row r="42726" spans="1:5">
      <c r="A42726">
        <v>665</v>
      </c>
      <c r="B42726">
        <v>1040</v>
      </c>
      <c r="C42726">
        <v>4</v>
      </c>
      <c r="D42726">
        <v>884291550</v>
      </c>
      <c r="E42726" s="9">
        <f t="shared" si="667"/>
        <v>35803.855902777781</v>
      </c>
    </row>
    <row r="42727" spans="1:5">
      <c r="A42727">
        <v>166</v>
      </c>
      <c r="B42727">
        <v>347</v>
      </c>
      <c r="C42727">
        <v>5</v>
      </c>
      <c r="D42727">
        <v>886397562</v>
      </c>
      <c r="E42727" s="9">
        <f t="shared" si="667"/>
        <v>35828.231041666666</v>
      </c>
    </row>
    <row r="42728" spans="1:5">
      <c r="A42728">
        <v>579</v>
      </c>
      <c r="B42728">
        <v>56</v>
      </c>
      <c r="C42728">
        <v>3</v>
      </c>
      <c r="D42728">
        <v>880952360</v>
      </c>
      <c r="E42728" s="9">
        <f t="shared" si="667"/>
        <v>35765.207870370374</v>
      </c>
    </row>
    <row r="42729" spans="1:5">
      <c r="A42729">
        <v>401</v>
      </c>
      <c r="B42729">
        <v>477</v>
      </c>
      <c r="C42729">
        <v>1</v>
      </c>
      <c r="D42729">
        <v>891034050</v>
      </c>
      <c r="E42729" s="9">
        <f t="shared" si="667"/>
        <v>35881.894097222219</v>
      </c>
    </row>
    <row r="42730" spans="1:5">
      <c r="A42730">
        <v>6</v>
      </c>
      <c r="B42730">
        <v>168</v>
      </c>
      <c r="C42730">
        <v>4</v>
      </c>
      <c r="D42730">
        <v>883602865</v>
      </c>
      <c r="E42730" s="9">
        <f t="shared" si="667"/>
        <v>35795.885011574072</v>
      </c>
    </row>
    <row r="42731" spans="1:5">
      <c r="A42731">
        <v>405</v>
      </c>
      <c r="B42731">
        <v>808</v>
      </c>
      <c r="C42731">
        <v>1</v>
      </c>
      <c r="D42731">
        <v>885546487</v>
      </c>
      <c r="E42731" s="9">
        <f t="shared" si="667"/>
        <v>35818.380636574075</v>
      </c>
    </row>
    <row r="42732" spans="1:5">
      <c r="A42732">
        <v>109</v>
      </c>
      <c r="B42732">
        <v>202</v>
      </c>
      <c r="C42732">
        <v>5</v>
      </c>
      <c r="D42732">
        <v>880578632</v>
      </c>
      <c r="E42732" s="9">
        <f t="shared" si="667"/>
        <v>35760.882314814815</v>
      </c>
    </row>
    <row r="42733" spans="1:5">
      <c r="A42733">
        <v>532</v>
      </c>
      <c r="B42733">
        <v>915</v>
      </c>
      <c r="C42733">
        <v>4</v>
      </c>
      <c r="D42733">
        <v>891909850</v>
      </c>
      <c r="E42733" s="9">
        <f t="shared" si="667"/>
        <v>35892.030671296292</v>
      </c>
    </row>
    <row r="42734" spans="1:5">
      <c r="A42734">
        <v>600</v>
      </c>
      <c r="B42734">
        <v>62</v>
      </c>
      <c r="C42734">
        <v>4</v>
      </c>
      <c r="D42734">
        <v>888452151</v>
      </c>
      <c r="E42734" s="9">
        <f t="shared" si="667"/>
        <v>35852.011006944442</v>
      </c>
    </row>
    <row r="42735" spans="1:5">
      <c r="A42735">
        <v>94</v>
      </c>
      <c r="B42735">
        <v>302</v>
      </c>
      <c r="C42735">
        <v>4</v>
      </c>
      <c r="D42735">
        <v>891928684</v>
      </c>
      <c r="E42735" s="9">
        <f t="shared" si="667"/>
        <v>35892.248657407406</v>
      </c>
    </row>
    <row r="42736" spans="1:5">
      <c r="A42736">
        <v>342</v>
      </c>
      <c r="B42736">
        <v>531</v>
      </c>
      <c r="C42736">
        <v>3</v>
      </c>
      <c r="D42736">
        <v>874984175</v>
      </c>
      <c r="E42736" s="9">
        <f t="shared" si="667"/>
        <v>35696.131655092591</v>
      </c>
    </row>
    <row r="42737" spans="1:5">
      <c r="A42737">
        <v>568</v>
      </c>
      <c r="B42737">
        <v>659</v>
      </c>
      <c r="C42737">
        <v>3</v>
      </c>
      <c r="D42737">
        <v>877907050</v>
      </c>
      <c r="E42737" s="9">
        <f t="shared" si="667"/>
        <v>35729.961226851854</v>
      </c>
    </row>
    <row r="42738" spans="1:5">
      <c r="A42738">
        <v>665</v>
      </c>
      <c r="B42738">
        <v>346</v>
      </c>
      <c r="C42738">
        <v>2</v>
      </c>
      <c r="D42738">
        <v>884289897</v>
      </c>
      <c r="E42738" s="9">
        <f t="shared" si="667"/>
        <v>35803.836770833332</v>
      </c>
    </row>
    <row r="42739" spans="1:5">
      <c r="A42739">
        <v>70</v>
      </c>
      <c r="B42739">
        <v>135</v>
      </c>
      <c r="C42739">
        <v>4</v>
      </c>
      <c r="D42739">
        <v>884065387</v>
      </c>
      <c r="E42739" s="9">
        <f t="shared" si="667"/>
        <v>35801.238275462965</v>
      </c>
    </row>
    <row r="42740" spans="1:5">
      <c r="A42740">
        <v>107</v>
      </c>
      <c r="B42740">
        <v>259</v>
      </c>
      <c r="C42740">
        <v>2</v>
      </c>
      <c r="D42740">
        <v>891264630</v>
      </c>
      <c r="E42740" s="9">
        <f t="shared" si="667"/>
        <v>35884.562847222223</v>
      </c>
    </row>
    <row r="42741" spans="1:5">
      <c r="A42741">
        <v>506</v>
      </c>
      <c r="B42741">
        <v>972</v>
      </c>
      <c r="C42741">
        <v>3</v>
      </c>
      <c r="D42741">
        <v>874874760</v>
      </c>
      <c r="E42741" s="9">
        <f t="shared" si="667"/>
        <v>35694.865277777775</v>
      </c>
    </row>
    <row r="42742" spans="1:5">
      <c r="A42742">
        <v>341</v>
      </c>
      <c r="B42742">
        <v>872</v>
      </c>
      <c r="C42742">
        <v>4</v>
      </c>
      <c r="D42742">
        <v>890757841</v>
      </c>
      <c r="E42742" s="9">
        <f t="shared" si="667"/>
        <v>35878.697233796294</v>
      </c>
    </row>
    <row r="42743" spans="1:5">
      <c r="A42743">
        <v>21</v>
      </c>
      <c r="B42743">
        <v>573</v>
      </c>
      <c r="C42743">
        <v>2</v>
      </c>
      <c r="D42743">
        <v>874951898</v>
      </c>
      <c r="E42743" s="9">
        <f t="shared" si="667"/>
        <v>35695.7580787037</v>
      </c>
    </row>
    <row r="42744" spans="1:5">
      <c r="A42744">
        <v>606</v>
      </c>
      <c r="B42744">
        <v>172</v>
      </c>
      <c r="C42744">
        <v>5</v>
      </c>
      <c r="D42744">
        <v>880924322</v>
      </c>
      <c r="E42744" s="9">
        <f t="shared" si="667"/>
        <v>35764.883356481485</v>
      </c>
    </row>
    <row r="42745" spans="1:5">
      <c r="A42745">
        <v>436</v>
      </c>
      <c r="B42745">
        <v>655</v>
      </c>
      <c r="C42745">
        <v>5</v>
      </c>
      <c r="D42745">
        <v>887769233</v>
      </c>
      <c r="E42745" s="9">
        <f t="shared" si="667"/>
        <v>35844.106863425928</v>
      </c>
    </row>
    <row r="42746" spans="1:5">
      <c r="A42746">
        <v>642</v>
      </c>
      <c r="B42746">
        <v>142</v>
      </c>
      <c r="C42746">
        <v>4</v>
      </c>
      <c r="D42746">
        <v>886569380</v>
      </c>
      <c r="E42746" s="9">
        <f t="shared" si="667"/>
        <v>35830.219675925924</v>
      </c>
    </row>
    <row r="42747" spans="1:5">
      <c r="A42747">
        <v>500</v>
      </c>
      <c r="B42747">
        <v>15</v>
      </c>
      <c r="C42747">
        <v>2</v>
      </c>
      <c r="D42747">
        <v>883865129</v>
      </c>
      <c r="E42747" s="9">
        <f t="shared" si="667"/>
        <v>35798.920474537037</v>
      </c>
    </row>
    <row r="42748" spans="1:5">
      <c r="A42748">
        <v>374</v>
      </c>
      <c r="B42748">
        <v>558</v>
      </c>
      <c r="C42748">
        <v>1</v>
      </c>
      <c r="D42748">
        <v>882158738</v>
      </c>
      <c r="E42748" s="9">
        <f t="shared" si="667"/>
        <v>35779.170578703706</v>
      </c>
    </row>
    <row r="42749" spans="1:5">
      <c r="A42749">
        <v>552</v>
      </c>
      <c r="B42749">
        <v>926</v>
      </c>
      <c r="C42749">
        <v>2</v>
      </c>
      <c r="D42749">
        <v>879222698</v>
      </c>
      <c r="E42749" s="9">
        <f t="shared" si="667"/>
        <v>35745.188634259262</v>
      </c>
    </row>
    <row r="42750" spans="1:5">
      <c r="A42750">
        <v>94</v>
      </c>
      <c r="B42750">
        <v>1012</v>
      </c>
      <c r="C42750">
        <v>4</v>
      </c>
      <c r="D42750">
        <v>891724100</v>
      </c>
      <c r="E42750" s="9">
        <f t="shared" si="667"/>
        <v>35889.880787037036</v>
      </c>
    </row>
    <row r="42751" spans="1:5">
      <c r="A42751">
        <v>505</v>
      </c>
      <c r="B42751">
        <v>526</v>
      </c>
      <c r="C42751">
        <v>5</v>
      </c>
      <c r="D42751">
        <v>889333823</v>
      </c>
      <c r="E42751" s="9">
        <f t="shared" si="667"/>
        <v>35862.215543981481</v>
      </c>
    </row>
    <row r="42752" spans="1:5">
      <c r="A42752">
        <v>662</v>
      </c>
      <c r="B42752">
        <v>591</v>
      </c>
      <c r="C42752">
        <v>4</v>
      </c>
      <c r="D42752">
        <v>880570112</v>
      </c>
      <c r="E42752" s="9">
        <f t="shared" si="667"/>
        <v>35760.783703703702</v>
      </c>
    </row>
    <row r="42753" spans="1:5">
      <c r="A42753">
        <v>653</v>
      </c>
      <c r="B42753">
        <v>388</v>
      </c>
      <c r="C42753">
        <v>2</v>
      </c>
      <c r="D42753">
        <v>880153705</v>
      </c>
      <c r="E42753" s="9">
        <f t="shared" si="667"/>
        <v>35755.964178240742</v>
      </c>
    </row>
    <row r="42754" spans="1:5">
      <c r="A42754">
        <v>541</v>
      </c>
      <c r="B42754">
        <v>234</v>
      </c>
      <c r="C42754">
        <v>5</v>
      </c>
      <c r="D42754">
        <v>883874433</v>
      </c>
      <c r="E42754" s="9">
        <f t="shared" si="667"/>
        <v>35799.02815972222</v>
      </c>
    </row>
    <row r="42755" spans="1:5">
      <c r="A42755">
        <v>495</v>
      </c>
      <c r="B42755">
        <v>157</v>
      </c>
      <c r="C42755">
        <v>5</v>
      </c>
      <c r="D42755">
        <v>888635294</v>
      </c>
      <c r="E42755" s="9">
        <f t="shared" ref="E42755:E42818" si="668">(D42755/(60*60*24))+DATE(1970,1,1)</f>
        <v>35854.13071759259</v>
      </c>
    </row>
    <row r="42756" spans="1:5">
      <c r="A42756">
        <v>538</v>
      </c>
      <c r="B42756">
        <v>258</v>
      </c>
      <c r="C42756">
        <v>3</v>
      </c>
      <c r="D42756">
        <v>877095640</v>
      </c>
      <c r="E42756" s="9">
        <f t="shared" si="668"/>
        <v>35720.569907407407</v>
      </c>
    </row>
    <row r="42757" spans="1:5">
      <c r="A42757">
        <v>435</v>
      </c>
      <c r="B42757">
        <v>68</v>
      </c>
      <c r="C42757">
        <v>4</v>
      </c>
      <c r="D42757">
        <v>884131901</v>
      </c>
      <c r="E42757" s="9">
        <f t="shared" si="668"/>
        <v>35802.008113425924</v>
      </c>
    </row>
    <row r="42758" spans="1:5">
      <c r="A42758">
        <v>334</v>
      </c>
      <c r="B42758">
        <v>887</v>
      </c>
      <c r="C42758">
        <v>5</v>
      </c>
      <c r="D42758">
        <v>891544491</v>
      </c>
      <c r="E42758" s="9">
        <f t="shared" si="668"/>
        <v>35887.801979166667</v>
      </c>
    </row>
    <row r="42759" spans="1:5">
      <c r="A42759">
        <v>608</v>
      </c>
      <c r="B42759">
        <v>144</v>
      </c>
      <c r="C42759">
        <v>4</v>
      </c>
      <c r="D42759">
        <v>880405659</v>
      </c>
      <c r="E42759" s="9">
        <f t="shared" si="668"/>
        <v>35758.880312499998</v>
      </c>
    </row>
    <row r="42760" spans="1:5">
      <c r="A42760">
        <v>662</v>
      </c>
      <c r="B42760">
        <v>286</v>
      </c>
      <c r="C42760">
        <v>3</v>
      </c>
      <c r="D42760">
        <v>880569465</v>
      </c>
      <c r="E42760" s="9">
        <f t="shared" si="668"/>
        <v>35760.77621527778</v>
      </c>
    </row>
    <row r="42761" spans="1:5">
      <c r="A42761">
        <v>538</v>
      </c>
      <c r="B42761">
        <v>187</v>
      </c>
      <c r="C42761">
        <v>5</v>
      </c>
      <c r="D42761">
        <v>877107840</v>
      </c>
      <c r="E42761" s="9">
        <f t="shared" si="668"/>
        <v>35720.711111111115</v>
      </c>
    </row>
    <row r="42762" spans="1:5">
      <c r="A42762">
        <v>222</v>
      </c>
      <c r="B42762">
        <v>158</v>
      </c>
      <c r="C42762">
        <v>3</v>
      </c>
      <c r="D42762">
        <v>878184171</v>
      </c>
      <c r="E42762" s="9">
        <f t="shared" si="668"/>
        <v>35733.168645833335</v>
      </c>
    </row>
    <row r="42763" spans="1:5">
      <c r="A42763">
        <v>50</v>
      </c>
      <c r="B42763">
        <v>544</v>
      </c>
      <c r="C42763">
        <v>4</v>
      </c>
      <c r="D42763">
        <v>877052937</v>
      </c>
      <c r="E42763" s="9">
        <f t="shared" si="668"/>
        <v>35720.075659722221</v>
      </c>
    </row>
    <row r="42764" spans="1:5">
      <c r="A42764">
        <v>7</v>
      </c>
      <c r="B42764">
        <v>634</v>
      </c>
      <c r="C42764">
        <v>5</v>
      </c>
      <c r="D42764">
        <v>891351287</v>
      </c>
      <c r="E42764" s="9">
        <f t="shared" si="668"/>
        <v>35885.565821759257</v>
      </c>
    </row>
    <row r="42765" spans="1:5">
      <c r="A42765">
        <v>673</v>
      </c>
      <c r="B42765">
        <v>269</v>
      </c>
      <c r="C42765">
        <v>4</v>
      </c>
      <c r="D42765">
        <v>888786942</v>
      </c>
      <c r="E42765" s="9">
        <f t="shared" si="668"/>
        <v>35855.88590277778</v>
      </c>
    </row>
    <row r="42766" spans="1:5">
      <c r="A42766">
        <v>503</v>
      </c>
      <c r="B42766">
        <v>485</v>
      </c>
      <c r="C42766">
        <v>4</v>
      </c>
      <c r="D42766">
        <v>880472383</v>
      </c>
      <c r="E42766" s="9">
        <f t="shared" si="668"/>
        <v>35759.652581018519</v>
      </c>
    </row>
    <row r="42767" spans="1:5">
      <c r="A42767">
        <v>551</v>
      </c>
      <c r="B42767">
        <v>5</v>
      </c>
      <c r="C42767">
        <v>4</v>
      </c>
      <c r="D42767">
        <v>892783314</v>
      </c>
      <c r="E42767" s="9">
        <f t="shared" si="668"/>
        <v>35902.140208333338</v>
      </c>
    </row>
    <row r="42768" spans="1:5">
      <c r="A42768">
        <v>450</v>
      </c>
      <c r="B42768">
        <v>471</v>
      </c>
      <c r="C42768">
        <v>4</v>
      </c>
      <c r="D42768">
        <v>882396153</v>
      </c>
      <c r="E42768" s="9">
        <f t="shared" si="668"/>
        <v>35781.918437500004</v>
      </c>
    </row>
    <row r="42769" spans="1:5">
      <c r="A42769">
        <v>542</v>
      </c>
      <c r="B42769">
        <v>175</v>
      </c>
      <c r="C42769">
        <v>3</v>
      </c>
      <c r="D42769">
        <v>886532762</v>
      </c>
      <c r="E42769" s="9">
        <f t="shared" si="668"/>
        <v>35829.795856481483</v>
      </c>
    </row>
    <row r="42770" spans="1:5">
      <c r="A42770">
        <v>184</v>
      </c>
      <c r="B42770">
        <v>185</v>
      </c>
      <c r="C42770">
        <v>4</v>
      </c>
      <c r="D42770">
        <v>889908843</v>
      </c>
      <c r="E42770" s="9">
        <f t="shared" si="668"/>
        <v>35868.870868055557</v>
      </c>
    </row>
    <row r="42771" spans="1:5">
      <c r="A42771">
        <v>349</v>
      </c>
      <c r="B42771">
        <v>1028</v>
      </c>
      <c r="C42771">
        <v>2</v>
      </c>
      <c r="D42771">
        <v>879466200</v>
      </c>
      <c r="E42771" s="9">
        <f t="shared" si="668"/>
        <v>35748.006944444445</v>
      </c>
    </row>
    <row r="42772" spans="1:5">
      <c r="A42772">
        <v>506</v>
      </c>
      <c r="B42772">
        <v>731</v>
      </c>
      <c r="C42772">
        <v>4</v>
      </c>
      <c r="D42772">
        <v>874873374</v>
      </c>
      <c r="E42772" s="9">
        <f t="shared" si="668"/>
        <v>35694.849236111113</v>
      </c>
    </row>
    <row r="42773" spans="1:5">
      <c r="A42773">
        <v>600</v>
      </c>
      <c r="B42773">
        <v>89</v>
      </c>
      <c r="C42773">
        <v>5</v>
      </c>
      <c r="D42773">
        <v>888451492</v>
      </c>
      <c r="E42773" s="9">
        <f t="shared" si="668"/>
        <v>35852.003379629634</v>
      </c>
    </row>
    <row r="42774" spans="1:5">
      <c r="A42774">
        <v>682</v>
      </c>
      <c r="B42774">
        <v>92</v>
      </c>
      <c r="C42774">
        <v>5</v>
      </c>
      <c r="D42774">
        <v>888519059</v>
      </c>
      <c r="E42774" s="9">
        <f t="shared" si="668"/>
        <v>35852.785405092596</v>
      </c>
    </row>
    <row r="42775" spans="1:5">
      <c r="A42775">
        <v>347</v>
      </c>
      <c r="B42775">
        <v>689</v>
      </c>
      <c r="C42775">
        <v>4</v>
      </c>
      <c r="D42775">
        <v>881652250</v>
      </c>
      <c r="E42775" s="9">
        <f t="shared" si="668"/>
        <v>35773.308449074073</v>
      </c>
    </row>
    <row r="42776" spans="1:5">
      <c r="A42776">
        <v>532</v>
      </c>
      <c r="B42776">
        <v>364</v>
      </c>
      <c r="C42776">
        <v>3</v>
      </c>
      <c r="D42776">
        <v>874791976</v>
      </c>
      <c r="E42776" s="9">
        <f t="shared" si="668"/>
        <v>35693.907129629632</v>
      </c>
    </row>
    <row r="42777" spans="1:5">
      <c r="A42777">
        <v>655</v>
      </c>
      <c r="B42777">
        <v>1046</v>
      </c>
      <c r="C42777">
        <v>3</v>
      </c>
      <c r="D42777">
        <v>887430779</v>
      </c>
      <c r="E42777" s="9">
        <f t="shared" si="668"/>
        <v>35840.189571759256</v>
      </c>
    </row>
    <row r="42778" spans="1:5">
      <c r="A42778">
        <v>411</v>
      </c>
      <c r="B42778">
        <v>117</v>
      </c>
      <c r="C42778">
        <v>2</v>
      </c>
      <c r="D42778">
        <v>891035761</v>
      </c>
      <c r="E42778" s="9">
        <f t="shared" si="668"/>
        <v>35881.913900462961</v>
      </c>
    </row>
    <row r="42779" spans="1:5">
      <c r="A42779">
        <v>332</v>
      </c>
      <c r="B42779">
        <v>406</v>
      </c>
      <c r="C42779">
        <v>3</v>
      </c>
      <c r="D42779">
        <v>887938601</v>
      </c>
      <c r="E42779" s="9">
        <f t="shared" si="668"/>
        <v>35846.067141203705</v>
      </c>
    </row>
    <row r="42780" spans="1:5">
      <c r="A42780">
        <v>655</v>
      </c>
      <c r="B42780">
        <v>1169</v>
      </c>
      <c r="C42780">
        <v>3</v>
      </c>
      <c r="D42780">
        <v>887427210</v>
      </c>
      <c r="E42780" s="9">
        <f t="shared" si="668"/>
        <v>35840.148263888885</v>
      </c>
    </row>
    <row r="42781" spans="1:5">
      <c r="A42781">
        <v>112</v>
      </c>
      <c r="B42781">
        <v>272</v>
      </c>
      <c r="C42781">
        <v>5</v>
      </c>
      <c r="D42781">
        <v>886398204</v>
      </c>
      <c r="E42781" s="9">
        <f t="shared" si="668"/>
        <v>35828.23847222222</v>
      </c>
    </row>
    <row r="42782" spans="1:5">
      <c r="A42782">
        <v>181</v>
      </c>
      <c r="B42782">
        <v>1173</v>
      </c>
      <c r="C42782">
        <v>1</v>
      </c>
      <c r="D42782">
        <v>878962052</v>
      </c>
      <c r="E42782" s="9">
        <f t="shared" si="668"/>
        <v>35742.171898148146</v>
      </c>
    </row>
    <row r="42783" spans="1:5">
      <c r="A42783">
        <v>515</v>
      </c>
      <c r="B42783">
        <v>328</v>
      </c>
      <c r="C42783">
        <v>2</v>
      </c>
      <c r="D42783">
        <v>887660131</v>
      </c>
      <c r="E42783" s="9">
        <f t="shared" si="668"/>
        <v>35842.8441087963</v>
      </c>
    </row>
    <row r="42784" spans="1:5">
      <c r="A42784">
        <v>500</v>
      </c>
      <c r="B42784">
        <v>393</v>
      </c>
      <c r="C42784">
        <v>3</v>
      </c>
      <c r="D42784">
        <v>883875793</v>
      </c>
      <c r="E42784" s="9">
        <f t="shared" si="668"/>
        <v>35799.043900462959</v>
      </c>
    </row>
    <row r="42785" spans="1:5">
      <c r="A42785">
        <v>600</v>
      </c>
      <c r="B42785">
        <v>540</v>
      </c>
      <c r="C42785">
        <v>3</v>
      </c>
      <c r="D42785">
        <v>888453083</v>
      </c>
      <c r="E42785" s="9">
        <f t="shared" si="668"/>
        <v>35852.021793981483</v>
      </c>
    </row>
    <row r="42786" spans="1:5">
      <c r="A42786">
        <v>418</v>
      </c>
      <c r="B42786">
        <v>895</v>
      </c>
      <c r="C42786">
        <v>4</v>
      </c>
      <c r="D42786">
        <v>891282595</v>
      </c>
      <c r="E42786" s="9">
        <f t="shared" si="668"/>
        <v>35884.770775462966</v>
      </c>
    </row>
    <row r="42787" spans="1:5">
      <c r="A42787">
        <v>395</v>
      </c>
      <c r="B42787">
        <v>196</v>
      </c>
      <c r="C42787">
        <v>4</v>
      </c>
      <c r="D42787">
        <v>883764378</v>
      </c>
      <c r="E42787" s="9">
        <f t="shared" si="668"/>
        <v>35797.754375000004</v>
      </c>
    </row>
    <row r="42788" spans="1:5">
      <c r="A42788">
        <v>504</v>
      </c>
      <c r="B42788">
        <v>479</v>
      </c>
      <c r="C42788">
        <v>4</v>
      </c>
      <c r="D42788">
        <v>887832571</v>
      </c>
      <c r="E42788" s="9">
        <f t="shared" si="668"/>
        <v>35844.839942129627</v>
      </c>
    </row>
    <row r="42789" spans="1:5">
      <c r="A42789">
        <v>630</v>
      </c>
      <c r="B42789">
        <v>257</v>
      </c>
      <c r="C42789">
        <v>3</v>
      </c>
      <c r="D42789">
        <v>885667037</v>
      </c>
      <c r="E42789" s="9">
        <f t="shared" si="668"/>
        <v>35819.775891203702</v>
      </c>
    </row>
    <row r="42790" spans="1:5">
      <c r="A42790">
        <v>200</v>
      </c>
      <c r="B42790">
        <v>509</v>
      </c>
      <c r="C42790">
        <v>4</v>
      </c>
      <c r="D42790">
        <v>884129602</v>
      </c>
      <c r="E42790" s="9">
        <f t="shared" si="668"/>
        <v>35801.981504629628</v>
      </c>
    </row>
    <row r="42791" spans="1:5">
      <c r="A42791">
        <v>462</v>
      </c>
      <c r="B42791">
        <v>11</v>
      </c>
      <c r="C42791">
        <v>5</v>
      </c>
      <c r="D42791">
        <v>886365498</v>
      </c>
      <c r="E42791" s="9">
        <f t="shared" si="668"/>
        <v>35827.859930555554</v>
      </c>
    </row>
    <row r="42792" spans="1:5">
      <c r="A42792">
        <v>487</v>
      </c>
      <c r="B42792">
        <v>160</v>
      </c>
      <c r="C42792">
        <v>4</v>
      </c>
      <c r="D42792">
        <v>884041685</v>
      </c>
      <c r="E42792" s="9">
        <f t="shared" si="668"/>
        <v>35800.963946759257</v>
      </c>
    </row>
    <row r="42793" spans="1:5">
      <c r="A42793">
        <v>214</v>
      </c>
      <c r="B42793">
        <v>508</v>
      </c>
      <c r="C42793">
        <v>4</v>
      </c>
      <c r="D42793">
        <v>891543157</v>
      </c>
      <c r="E42793" s="9">
        <f t="shared" si="668"/>
        <v>35887.786539351851</v>
      </c>
    </row>
    <row r="42794" spans="1:5">
      <c r="A42794">
        <v>606</v>
      </c>
      <c r="B42794">
        <v>225</v>
      </c>
      <c r="C42794">
        <v>1</v>
      </c>
      <c r="D42794">
        <v>880923349</v>
      </c>
      <c r="E42794" s="9">
        <f t="shared" si="668"/>
        <v>35764.872094907405</v>
      </c>
    </row>
    <row r="42795" spans="1:5">
      <c r="A42795">
        <v>543</v>
      </c>
      <c r="B42795">
        <v>855</v>
      </c>
      <c r="C42795">
        <v>4</v>
      </c>
      <c r="D42795">
        <v>875663543</v>
      </c>
      <c r="E42795" s="9">
        <f t="shared" si="668"/>
        <v>35703.994710648149</v>
      </c>
    </row>
    <row r="42796" spans="1:5">
      <c r="A42796">
        <v>551</v>
      </c>
      <c r="B42796">
        <v>332</v>
      </c>
      <c r="C42796">
        <v>4</v>
      </c>
      <c r="D42796">
        <v>892775547</v>
      </c>
      <c r="E42796" s="9">
        <f t="shared" si="668"/>
        <v>35902.050312499996</v>
      </c>
    </row>
    <row r="42797" spans="1:5">
      <c r="A42797">
        <v>474</v>
      </c>
      <c r="B42797">
        <v>601</v>
      </c>
      <c r="C42797">
        <v>5</v>
      </c>
      <c r="D42797">
        <v>887927509</v>
      </c>
      <c r="E42797" s="9">
        <f t="shared" si="668"/>
        <v>35845.938761574071</v>
      </c>
    </row>
    <row r="42798" spans="1:5">
      <c r="A42798">
        <v>529</v>
      </c>
      <c r="B42798">
        <v>886</v>
      </c>
      <c r="C42798">
        <v>4</v>
      </c>
      <c r="D42798">
        <v>882535353</v>
      </c>
      <c r="E42798" s="9">
        <f t="shared" si="668"/>
        <v>35783.529548611114</v>
      </c>
    </row>
    <row r="42799" spans="1:5">
      <c r="A42799">
        <v>380</v>
      </c>
      <c r="B42799">
        <v>9</v>
      </c>
      <c r="C42799">
        <v>3</v>
      </c>
      <c r="D42799">
        <v>885479301</v>
      </c>
      <c r="E42799" s="9">
        <f t="shared" si="668"/>
        <v>35817.603020833332</v>
      </c>
    </row>
    <row r="42800" spans="1:5">
      <c r="A42800">
        <v>405</v>
      </c>
      <c r="B42800">
        <v>783</v>
      </c>
      <c r="C42800">
        <v>2</v>
      </c>
      <c r="D42800">
        <v>885547645</v>
      </c>
      <c r="E42800" s="9">
        <f t="shared" si="668"/>
        <v>35818.39403935185</v>
      </c>
    </row>
    <row r="42801" spans="1:5">
      <c r="A42801">
        <v>474</v>
      </c>
      <c r="B42801">
        <v>289</v>
      </c>
      <c r="C42801">
        <v>3</v>
      </c>
      <c r="D42801">
        <v>887914906</v>
      </c>
      <c r="E42801" s="9">
        <f t="shared" si="668"/>
        <v>35845.792893518519</v>
      </c>
    </row>
    <row r="42802" spans="1:5">
      <c r="A42802">
        <v>49</v>
      </c>
      <c r="B42802">
        <v>1074</v>
      </c>
      <c r="C42802">
        <v>2</v>
      </c>
      <c r="D42802">
        <v>888069165</v>
      </c>
      <c r="E42802" s="9">
        <f t="shared" si="668"/>
        <v>35847.578298611115</v>
      </c>
    </row>
    <row r="42803" spans="1:5">
      <c r="A42803">
        <v>536</v>
      </c>
      <c r="B42803">
        <v>283</v>
      </c>
      <c r="C42803">
        <v>3</v>
      </c>
      <c r="D42803">
        <v>882318369</v>
      </c>
      <c r="E42803" s="9">
        <f t="shared" si="668"/>
        <v>35781.018159722225</v>
      </c>
    </row>
    <row r="42804" spans="1:5">
      <c r="A42804">
        <v>591</v>
      </c>
      <c r="B42804">
        <v>48</v>
      </c>
      <c r="C42804">
        <v>4</v>
      </c>
      <c r="D42804">
        <v>891031286</v>
      </c>
      <c r="E42804" s="9">
        <f t="shared" si="668"/>
        <v>35881.86210648148</v>
      </c>
    </row>
    <row r="42805" spans="1:5">
      <c r="A42805">
        <v>629</v>
      </c>
      <c r="B42805">
        <v>509</v>
      </c>
      <c r="C42805">
        <v>5</v>
      </c>
      <c r="D42805">
        <v>880116818</v>
      </c>
      <c r="E42805" s="9">
        <f t="shared" si="668"/>
        <v>35755.537245370375</v>
      </c>
    </row>
    <row r="42806" spans="1:5">
      <c r="A42806">
        <v>533</v>
      </c>
      <c r="B42806">
        <v>100</v>
      </c>
      <c r="C42806">
        <v>5</v>
      </c>
      <c r="D42806">
        <v>882902988</v>
      </c>
      <c r="E42806" s="9">
        <f t="shared" si="668"/>
        <v>35787.784583333334</v>
      </c>
    </row>
    <row r="42807" spans="1:5">
      <c r="A42807">
        <v>174</v>
      </c>
      <c r="B42807">
        <v>871</v>
      </c>
      <c r="C42807">
        <v>1</v>
      </c>
      <c r="D42807">
        <v>886434166</v>
      </c>
      <c r="E42807" s="9">
        <f t="shared" si="668"/>
        <v>35828.654699074075</v>
      </c>
    </row>
    <row r="42808" spans="1:5">
      <c r="A42808">
        <v>676</v>
      </c>
      <c r="B42808">
        <v>520</v>
      </c>
      <c r="C42808">
        <v>4</v>
      </c>
      <c r="D42808">
        <v>892686758</v>
      </c>
      <c r="E42808" s="9">
        <f t="shared" si="668"/>
        <v>35901.022662037038</v>
      </c>
    </row>
    <row r="42809" spans="1:5">
      <c r="A42809">
        <v>207</v>
      </c>
      <c r="B42809">
        <v>655</v>
      </c>
      <c r="C42809">
        <v>4</v>
      </c>
      <c r="D42809">
        <v>877878342</v>
      </c>
      <c r="E42809" s="9">
        <f t="shared" si="668"/>
        <v>35729.628958333335</v>
      </c>
    </row>
    <row r="42810" spans="1:5">
      <c r="A42810">
        <v>610</v>
      </c>
      <c r="B42810">
        <v>331</v>
      </c>
      <c r="C42810">
        <v>3</v>
      </c>
      <c r="D42810">
        <v>888702764</v>
      </c>
      <c r="E42810" s="9">
        <f t="shared" si="668"/>
        <v>35854.911620370374</v>
      </c>
    </row>
    <row r="42811" spans="1:5">
      <c r="A42811">
        <v>64</v>
      </c>
      <c r="B42811">
        <v>101</v>
      </c>
      <c r="C42811">
        <v>2</v>
      </c>
      <c r="D42811">
        <v>889740225</v>
      </c>
      <c r="E42811" s="9">
        <f t="shared" si="668"/>
        <v>35866.919270833336</v>
      </c>
    </row>
    <row r="42812" spans="1:5">
      <c r="A42812">
        <v>380</v>
      </c>
      <c r="B42812">
        <v>194</v>
      </c>
      <c r="C42812">
        <v>4</v>
      </c>
      <c r="D42812">
        <v>885478799</v>
      </c>
      <c r="E42812" s="9">
        <f t="shared" si="668"/>
        <v>35817.597210648149</v>
      </c>
    </row>
    <row r="42813" spans="1:5">
      <c r="A42813">
        <v>374</v>
      </c>
      <c r="B42813">
        <v>66</v>
      </c>
      <c r="C42813">
        <v>3</v>
      </c>
      <c r="D42813">
        <v>880394571</v>
      </c>
      <c r="E42813" s="9">
        <f t="shared" si="668"/>
        <v>35758.751979166671</v>
      </c>
    </row>
    <row r="42814" spans="1:5">
      <c r="A42814">
        <v>94</v>
      </c>
      <c r="B42814">
        <v>1211</v>
      </c>
      <c r="C42814">
        <v>5</v>
      </c>
      <c r="D42814">
        <v>891722458</v>
      </c>
      <c r="E42814" s="9">
        <f t="shared" si="668"/>
        <v>35889.86178240741</v>
      </c>
    </row>
    <row r="42815" spans="1:5">
      <c r="A42815">
        <v>284</v>
      </c>
      <c r="B42815">
        <v>310</v>
      </c>
      <c r="C42815">
        <v>3</v>
      </c>
      <c r="D42815">
        <v>885328991</v>
      </c>
      <c r="E42815" s="9">
        <f t="shared" si="668"/>
        <v>35815.863321759258</v>
      </c>
    </row>
    <row r="42816" spans="1:5">
      <c r="A42816">
        <v>588</v>
      </c>
      <c r="B42816">
        <v>597</v>
      </c>
      <c r="C42816">
        <v>4</v>
      </c>
      <c r="D42816">
        <v>890026543</v>
      </c>
      <c r="E42816" s="9">
        <f t="shared" si="668"/>
        <v>35870.233136574076</v>
      </c>
    </row>
    <row r="42817" spans="1:5">
      <c r="A42817">
        <v>639</v>
      </c>
      <c r="B42817">
        <v>512</v>
      </c>
      <c r="C42817">
        <v>2</v>
      </c>
      <c r="D42817">
        <v>891239759</v>
      </c>
      <c r="E42817" s="9">
        <f t="shared" si="668"/>
        <v>35884.274988425925</v>
      </c>
    </row>
    <row r="42818" spans="1:5">
      <c r="A42818">
        <v>489</v>
      </c>
      <c r="B42818">
        <v>325</v>
      </c>
      <c r="C42818">
        <v>5</v>
      </c>
      <c r="D42818">
        <v>891445439</v>
      </c>
      <c r="E42818" s="9">
        <f t="shared" si="668"/>
        <v>35886.655543981484</v>
      </c>
    </row>
    <row r="42819" spans="1:5">
      <c r="A42819">
        <v>592</v>
      </c>
      <c r="B42819">
        <v>461</v>
      </c>
      <c r="C42819">
        <v>4</v>
      </c>
      <c r="D42819">
        <v>882955765</v>
      </c>
      <c r="E42819" s="9">
        <f t="shared" ref="E42819:E42882" si="669">(D42819/(60*60*24))+DATE(1970,1,1)</f>
        <v>35788.395428240743</v>
      </c>
    </row>
    <row r="42820" spans="1:5">
      <c r="A42820">
        <v>460</v>
      </c>
      <c r="B42820">
        <v>458</v>
      </c>
      <c r="C42820">
        <v>2</v>
      </c>
      <c r="D42820">
        <v>882911603</v>
      </c>
      <c r="E42820" s="9">
        <f t="shared" si="669"/>
        <v>35787.884293981479</v>
      </c>
    </row>
    <row r="42821" spans="1:5">
      <c r="A42821">
        <v>354</v>
      </c>
      <c r="B42821">
        <v>533</v>
      </c>
      <c r="C42821">
        <v>5</v>
      </c>
      <c r="D42821">
        <v>891216805</v>
      </c>
      <c r="E42821" s="9">
        <f t="shared" si="669"/>
        <v>35884.009317129632</v>
      </c>
    </row>
    <row r="42822" spans="1:5">
      <c r="A42822">
        <v>546</v>
      </c>
      <c r="B42822">
        <v>100</v>
      </c>
      <c r="C42822">
        <v>3</v>
      </c>
      <c r="D42822">
        <v>885140706</v>
      </c>
      <c r="E42822" s="9">
        <f t="shared" si="669"/>
        <v>35813.68409722222</v>
      </c>
    </row>
    <row r="42823" spans="1:5">
      <c r="A42823">
        <v>621</v>
      </c>
      <c r="B42823">
        <v>172</v>
      </c>
      <c r="C42823">
        <v>5</v>
      </c>
      <c r="D42823">
        <v>874965407</v>
      </c>
      <c r="E42823" s="9">
        <f t="shared" si="669"/>
        <v>35695.91443287037</v>
      </c>
    </row>
    <row r="42824" spans="1:5">
      <c r="A42824">
        <v>417</v>
      </c>
      <c r="B42824">
        <v>827</v>
      </c>
      <c r="C42824">
        <v>2</v>
      </c>
      <c r="D42824">
        <v>879646860</v>
      </c>
      <c r="E42824" s="9">
        <f t="shared" si="669"/>
        <v>35750.097916666666</v>
      </c>
    </row>
    <row r="42825" spans="1:5">
      <c r="A42825">
        <v>125</v>
      </c>
      <c r="B42825">
        <v>376</v>
      </c>
      <c r="C42825">
        <v>3</v>
      </c>
      <c r="D42825">
        <v>892838510</v>
      </c>
      <c r="E42825" s="9">
        <f t="shared" si="669"/>
        <v>35902.779050925928</v>
      </c>
    </row>
    <row r="42826" spans="1:5">
      <c r="A42826">
        <v>200</v>
      </c>
      <c r="B42826">
        <v>462</v>
      </c>
      <c r="C42826">
        <v>4</v>
      </c>
      <c r="D42826">
        <v>884128858</v>
      </c>
      <c r="E42826" s="9">
        <f t="shared" si="669"/>
        <v>35801.972893518519</v>
      </c>
    </row>
    <row r="42827" spans="1:5">
      <c r="A42827">
        <v>314</v>
      </c>
      <c r="B42827">
        <v>470</v>
      </c>
      <c r="C42827">
        <v>3</v>
      </c>
      <c r="D42827">
        <v>877889770</v>
      </c>
      <c r="E42827" s="9">
        <f t="shared" si="669"/>
        <v>35729.76122685185</v>
      </c>
    </row>
    <row r="42828" spans="1:5">
      <c r="A42828">
        <v>683</v>
      </c>
      <c r="B42828">
        <v>1483</v>
      </c>
      <c r="C42828">
        <v>3</v>
      </c>
      <c r="D42828">
        <v>893286346</v>
      </c>
      <c r="E42828" s="9">
        <f t="shared" si="669"/>
        <v>35907.962337962963</v>
      </c>
    </row>
    <row r="42829" spans="1:5">
      <c r="A42829">
        <v>193</v>
      </c>
      <c r="B42829">
        <v>177</v>
      </c>
      <c r="C42829">
        <v>4</v>
      </c>
      <c r="D42829">
        <v>890860290</v>
      </c>
      <c r="E42829" s="9">
        <f t="shared" si="669"/>
        <v>35879.882986111115</v>
      </c>
    </row>
    <row r="42830" spans="1:5">
      <c r="A42830">
        <v>510</v>
      </c>
      <c r="B42830">
        <v>300</v>
      </c>
      <c r="C42830">
        <v>5</v>
      </c>
      <c r="D42830">
        <v>887667439</v>
      </c>
      <c r="E42830" s="9">
        <f t="shared" si="669"/>
        <v>35842.92869212963</v>
      </c>
    </row>
    <row r="42831" spans="1:5">
      <c r="A42831">
        <v>269</v>
      </c>
      <c r="B42831">
        <v>762</v>
      </c>
      <c r="C42831">
        <v>1</v>
      </c>
      <c r="D42831">
        <v>891446662</v>
      </c>
      <c r="E42831" s="9">
        <f t="shared" si="669"/>
        <v>35886.669699074075</v>
      </c>
    </row>
    <row r="42832" spans="1:5">
      <c r="A42832">
        <v>577</v>
      </c>
      <c r="B42832">
        <v>1033</v>
      </c>
      <c r="C42832">
        <v>4</v>
      </c>
      <c r="D42832">
        <v>880471170</v>
      </c>
      <c r="E42832" s="9">
        <f t="shared" si="669"/>
        <v>35759.638541666667</v>
      </c>
    </row>
    <row r="42833" spans="1:5">
      <c r="A42833">
        <v>220</v>
      </c>
      <c r="B42833">
        <v>258</v>
      </c>
      <c r="C42833">
        <v>3</v>
      </c>
      <c r="D42833">
        <v>881197771</v>
      </c>
      <c r="E42833" s="9">
        <f t="shared" si="669"/>
        <v>35768.048275462963</v>
      </c>
    </row>
    <row r="42834" spans="1:5">
      <c r="A42834">
        <v>56</v>
      </c>
      <c r="B42834">
        <v>473</v>
      </c>
      <c r="C42834">
        <v>2</v>
      </c>
      <c r="D42834">
        <v>892683323</v>
      </c>
      <c r="E42834" s="9">
        <f t="shared" si="669"/>
        <v>35900.982905092591</v>
      </c>
    </row>
    <row r="42835" spans="1:5">
      <c r="A42835">
        <v>617</v>
      </c>
      <c r="B42835">
        <v>767</v>
      </c>
      <c r="C42835">
        <v>3</v>
      </c>
      <c r="D42835">
        <v>883789747</v>
      </c>
      <c r="E42835" s="9">
        <f t="shared" si="669"/>
        <v>35798.047997685186</v>
      </c>
    </row>
    <row r="42836" spans="1:5">
      <c r="A42836">
        <v>429</v>
      </c>
      <c r="B42836">
        <v>68</v>
      </c>
      <c r="C42836">
        <v>3</v>
      </c>
      <c r="D42836">
        <v>882385963</v>
      </c>
      <c r="E42836" s="9">
        <f t="shared" si="669"/>
        <v>35781.800497685181</v>
      </c>
    </row>
    <row r="42837" spans="1:5">
      <c r="A42837">
        <v>276</v>
      </c>
      <c r="B42837">
        <v>455</v>
      </c>
      <c r="C42837">
        <v>4</v>
      </c>
      <c r="D42837">
        <v>874786713</v>
      </c>
      <c r="E42837" s="9">
        <f t="shared" si="669"/>
        <v>35693.846215277779</v>
      </c>
    </row>
    <row r="42838" spans="1:5">
      <c r="A42838">
        <v>380</v>
      </c>
      <c r="B42838">
        <v>270</v>
      </c>
      <c r="C42838">
        <v>3</v>
      </c>
      <c r="D42838">
        <v>885481179</v>
      </c>
      <c r="E42838" s="9">
        <f t="shared" si="669"/>
        <v>35817.624756944446</v>
      </c>
    </row>
    <row r="42839" spans="1:5">
      <c r="A42839">
        <v>524</v>
      </c>
      <c r="B42839">
        <v>52</v>
      </c>
      <c r="C42839">
        <v>4</v>
      </c>
      <c r="D42839">
        <v>884636453</v>
      </c>
      <c r="E42839" s="9">
        <f t="shared" si="669"/>
        <v>35807.84783564815</v>
      </c>
    </row>
    <row r="42840" spans="1:5">
      <c r="A42840">
        <v>682</v>
      </c>
      <c r="B42840">
        <v>351</v>
      </c>
      <c r="C42840">
        <v>4</v>
      </c>
      <c r="D42840">
        <v>888518468</v>
      </c>
      <c r="E42840" s="9">
        <f t="shared" si="669"/>
        <v>35852.778564814813</v>
      </c>
    </row>
    <row r="42841" spans="1:5">
      <c r="A42841">
        <v>16</v>
      </c>
      <c r="B42841">
        <v>98</v>
      </c>
      <c r="C42841">
        <v>5</v>
      </c>
      <c r="D42841">
        <v>877718107</v>
      </c>
      <c r="E42841" s="9">
        <f t="shared" si="669"/>
        <v>35727.774386574078</v>
      </c>
    </row>
    <row r="42842" spans="1:5">
      <c r="A42842">
        <v>621</v>
      </c>
      <c r="B42842">
        <v>222</v>
      </c>
      <c r="C42842">
        <v>4</v>
      </c>
      <c r="D42842">
        <v>880736904</v>
      </c>
      <c r="E42842" s="9">
        <f t="shared" si="669"/>
        <v>35762.714166666665</v>
      </c>
    </row>
    <row r="42843" spans="1:5">
      <c r="A42843">
        <v>653</v>
      </c>
      <c r="B42843">
        <v>395</v>
      </c>
      <c r="C42843">
        <v>1</v>
      </c>
      <c r="D42843">
        <v>880153674</v>
      </c>
      <c r="E42843" s="9">
        <f t="shared" si="669"/>
        <v>35755.963819444441</v>
      </c>
    </row>
    <row r="42844" spans="1:5">
      <c r="A42844">
        <v>443</v>
      </c>
      <c r="B42844">
        <v>340</v>
      </c>
      <c r="C42844">
        <v>5</v>
      </c>
      <c r="D42844">
        <v>883504748</v>
      </c>
      <c r="E42844" s="9">
        <f t="shared" si="669"/>
        <v>35794.749398148146</v>
      </c>
    </row>
    <row r="42845" spans="1:5">
      <c r="A42845">
        <v>334</v>
      </c>
      <c r="B42845">
        <v>181</v>
      </c>
      <c r="C42845">
        <v>4</v>
      </c>
      <c r="D42845">
        <v>891544904</v>
      </c>
      <c r="E42845" s="9">
        <f t="shared" si="669"/>
        <v>35887.806759259256</v>
      </c>
    </row>
    <row r="42846" spans="1:5">
      <c r="A42846">
        <v>429</v>
      </c>
      <c r="B42846">
        <v>82</v>
      </c>
      <c r="C42846">
        <v>4</v>
      </c>
      <c r="D42846">
        <v>882386121</v>
      </c>
      <c r="E42846" s="9">
        <f t="shared" si="669"/>
        <v>35781.80232638889</v>
      </c>
    </row>
    <row r="42847" spans="1:5">
      <c r="A42847">
        <v>691</v>
      </c>
      <c r="B42847">
        <v>603</v>
      </c>
      <c r="C42847">
        <v>5</v>
      </c>
      <c r="D42847">
        <v>875543191</v>
      </c>
      <c r="E42847" s="9">
        <f t="shared" si="669"/>
        <v>35702.601747685185</v>
      </c>
    </row>
    <row r="42848" spans="1:5">
      <c r="A42848">
        <v>342</v>
      </c>
      <c r="B42848">
        <v>692</v>
      </c>
      <c r="C42848">
        <v>1</v>
      </c>
      <c r="D42848">
        <v>875319090</v>
      </c>
      <c r="E42848" s="9">
        <f t="shared" si="669"/>
        <v>35700.007986111115</v>
      </c>
    </row>
    <row r="42849" spans="1:5">
      <c r="A42849">
        <v>94</v>
      </c>
      <c r="B42849">
        <v>418</v>
      </c>
      <c r="C42849">
        <v>3</v>
      </c>
      <c r="D42849">
        <v>891721317</v>
      </c>
      <c r="E42849" s="9">
        <f t="shared" si="669"/>
        <v>35889.848576388889</v>
      </c>
    </row>
    <row r="42850" spans="1:5">
      <c r="A42850">
        <v>684</v>
      </c>
      <c r="B42850">
        <v>147</v>
      </c>
      <c r="C42850">
        <v>2</v>
      </c>
      <c r="D42850">
        <v>878232961</v>
      </c>
      <c r="E42850" s="9">
        <f t="shared" si="669"/>
        <v>35733.733344907407</v>
      </c>
    </row>
    <row r="42851" spans="1:5">
      <c r="A42851">
        <v>595</v>
      </c>
      <c r="B42851">
        <v>508</v>
      </c>
      <c r="C42851">
        <v>5</v>
      </c>
      <c r="D42851">
        <v>886921199</v>
      </c>
      <c r="E42851" s="9">
        <f t="shared" si="669"/>
        <v>35834.291655092595</v>
      </c>
    </row>
    <row r="42852" spans="1:5">
      <c r="A42852">
        <v>654</v>
      </c>
      <c r="B42852">
        <v>746</v>
      </c>
      <c r="C42852">
        <v>3</v>
      </c>
      <c r="D42852">
        <v>887864204</v>
      </c>
      <c r="E42852" s="9">
        <f t="shared" si="669"/>
        <v>35845.206064814818</v>
      </c>
    </row>
    <row r="42853" spans="1:5">
      <c r="A42853">
        <v>561</v>
      </c>
      <c r="B42853">
        <v>724</v>
      </c>
      <c r="C42853">
        <v>3</v>
      </c>
      <c r="D42853">
        <v>885808867</v>
      </c>
      <c r="E42853" s="9">
        <f t="shared" si="669"/>
        <v>35821.417442129634</v>
      </c>
    </row>
    <row r="42854" spans="1:5">
      <c r="A42854">
        <v>432</v>
      </c>
      <c r="B42854">
        <v>864</v>
      </c>
      <c r="C42854">
        <v>2</v>
      </c>
      <c r="D42854">
        <v>889416657</v>
      </c>
      <c r="E42854" s="9">
        <f t="shared" si="669"/>
        <v>35863.174270833333</v>
      </c>
    </row>
    <row r="42855" spans="1:5">
      <c r="A42855">
        <v>334</v>
      </c>
      <c r="B42855">
        <v>675</v>
      </c>
      <c r="C42855">
        <v>4</v>
      </c>
      <c r="D42855">
        <v>891547148</v>
      </c>
      <c r="E42855" s="9">
        <f t="shared" si="669"/>
        <v>35887.832731481481</v>
      </c>
    </row>
    <row r="42856" spans="1:5">
      <c r="A42856">
        <v>634</v>
      </c>
      <c r="B42856">
        <v>14</v>
      </c>
      <c r="C42856">
        <v>3</v>
      </c>
      <c r="D42856">
        <v>875728783</v>
      </c>
      <c r="E42856" s="9">
        <f t="shared" si="669"/>
        <v>35704.749803240738</v>
      </c>
    </row>
    <row r="42857" spans="1:5">
      <c r="A42857">
        <v>524</v>
      </c>
      <c r="B42857">
        <v>55</v>
      </c>
      <c r="C42857">
        <v>2</v>
      </c>
      <c r="D42857">
        <v>884634911</v>
      </c>
      <c r="E42857" s="9">
        <f t="shared" si="669"/>
        <v>35807.829988425925</v>
      </c>
    </row>
    <row r="42858" spans="1:5">
      <c r="A42858">
        <v>659</v>
      </c>
      <c r="B42858">
        <v>77</v>
      </c>
      <c r="C42858">
        <v>4</v>
      </c>
      <c r="D42858">
        <v>891386680</v>
      </c>
      <c r="E42858" s="9">
        <f t="shared" si="669"/>
        <v>35885.975462962961</v>
      </c>
    </row>
    <row r="42859" spans="1:5">
      <c r="A42859">
        <v>543</v>
      </c>
      <c r="B42859">
        <v>4</v>
      </c>
      <c r="C42859">
        <v>4</v>
      </c>
      <c r="D42859">
        <v>875658853</v>
      </c>
      <c r="E42859" s="9">
        <f t="shared" si="669"/>
        <v>35703.940428240741</v>
      </c>
    </row>
    <row r="42860" spans="1:5">
      <c r="A42860">
        <v>503</v>
      </c>
      <c r="B42860">
        <v>50</v>
      </c>
      <c r="C42860">
        <v>5</v>
      </c>
      <c r="D42860">
        <v>879438161</v>
      </c>
      <c r="E42860" s="9">
        <f t="shared" si="669"/>
        <v>35747.68241898148</v>
      </c>
    </row>
    <row r="42861" spans="1:5">
      <c r="A42861">
        <v>436</v>
      </c>
      <c r="B42861">
        <v>628</v>
      </c>
      <c r="C42861">
        <v>5</v>
      </c>
      <c r="D42861">
        <v>887770457</v>
      </c>
      <c r="E42861" s="9">
        <f t="shared" si="669"/>
        <v>35844.121030092589</v>
      </c>
    </row>
    <row r="42862" spans="1:5">
      <c r="A42862">
        <v>537</v>
      </c>
      <c r="B42862">
        <v>299</v>
      </c>
      <c r="C42862">
        <v>2</v>
      </c>
      <c r="D42862">
        <v>886028791</v>
      </c>
      <c r="E42862" s="9">
        <f t="shared" si="669"/>
        <v>35823.962858796294</v>
      </c>
    </row>
    <row r="42863" spans="1:5">
      <c r="A42863">
        <v>363</v>
      </c>
      <c r="B42863">
        <v>95</v>
      </c>
      <c r="C42863">
        <v>3</v>
      </c>
      <c r="D42863">
        <v>891496694</v>
      </c>
      <c r="E42863" s="9">
        <f t="shared" si="669"/>
        <v>35887.248773148152</v>
      </c>
    </row>
    <row r="42864" spans="1:5">
      <c r="A42864">
        <v>338</v>
      </c>
      <c r="B42864">
        <v>197</v>
      </c>
      <c r="C42864">
        <v>5</v>
      </c>
      <c r="D42864">
        <v>879438473</v>
      </c>
      <c r="E42864" s="9">
        <f t="shared" si="669"/>
        <v>35747.686030092591</v>
      </c>
    </row>
    <row r="42865" spans="1:5">
      <c r="A42865">
        <v>682</v>
      </c>
      <c r="B42865">
        <v>1303</v>
      </c>
      <c r="C42865">
        <v>2</v>
      </c>
      <c r="D42865">
        <v>888522699</v>
      </c>
      <c r="E42865" s="9">
        <f t="shared" si="669"/>
        <v>35852.827534722222</v>
      </c>
    </row>
    <row r="42866" spans="1:5">
      <c r="A42866">
        <v>626</v>
      </c>
      <c r="B42866">
        <v>294</v>
      </c>
      <c r="C42866">
        <v>3</v>
      </c>
      <c r="D42866">
        <v>878771243</v>
      </c>
      <c r="E42866" s="9">
        <f t="shared" si="669"/>
        <v>35739.963460648149</v>
      </c>
    </row>
    <row r="42867" spans="1:5">
      <c r="A42867">
        <v>585</v>
      </c>
      <c r="B42867">
        <v>1021</v>
      </c>
      <c r="C42867">
        <v>3</v>
      </c>
      <c r="D42867">
        <v>891283681</v>
      </c>
      <c r="E42867" s="9">
        <f t="shared" si="669"/>
        <v>35884.78334490741</v>
      </c>
    </row>
    <row r="42868" spans="1:5">
      <c r="A42868">
        <v>561</v>
      </c>
      <c r="B42868">
        <v>684</v>
      </c>
      <c r="C42868">
        <v>3</v>
      </c>
      <c r="D42868">
        <v>885808867</v>
      </c>
      <c r="E42868" s="9">
        <f t="shared" si="669"/>
        <v>35821.417442129634</v>
      </c>
    </row>
    <row r="42869" spans="1:5">
      <c r="A42869">
        <v>653</v>
      </c>
      <c r="B42869">
        <v>1206</v>
      </c>
      <c r="C42869">
        <v>3</v>
      </c>
      <c r="D42869">
        <v>880152377</v>
      </c>
      <c r="E42869" s="9">
        <f t="shared" si="669"/>
        <v>35755.948807870373</v>
      </c>
    </row>
    <row r="42870" spans="1:5">
      <c r="A42870">
        <v>665</v>
      </c>
      <c r="B42870">
        <v>476</v>
      </c>
      <c r="C42870">
        <v>4</v>
      </c>
      <c r="D42870">
        <v>884291133</v>
      </c>
      <c r="E42870" s="9">
        <f t="shared" si="669"/>
        <v>35803.851076388892</v>
      </c>
    </row>
    <row r="42871" spans="1:5">
      <c r="A42871">
        <v>460</v>
      </c>
      <c r="B42871">
        <v>307</v>
      </c>
      <c r="C42871">
        <v>4</v>
      </c>
      <c r="D42871">
        <v>882912418</v>
      </c>
      <c r="E42871" s="9">
        <f t="shared" si="669"/>
        <v>35787.893726851849</v>
      </c>
    </row>
    <row r="42872" spans="1:5">
      <c r="A42872">
        <v>655</v>
      </c>
      <c r="B42872">
        <v>1395</v>
      </c>
      <c r="C42872">
        <v>3</v>
      </c>
      <c r="D42872">
        <v>887768594</v>
      </c>
      <c r="E42872" s="9">
        <f t="shared" si="669"/>
        <v>35844.09946759259</v>
      </c>
    </row>
    <row r="42873" spans="1:5">
      <c r="A42873">
        <v>660</v>
      </c>
      <c r="B42873">
        <v>402</v>
      </c>
      <c r="C42873">
        <v>3</v>
      </c>
      <c r="D42873">
        <v>891201380</v>
      </c>
      <c r="E42873" s="9">
        <f t="shared" si="669"/>
        <v>35883.830787037034</v>
      </c>
    </row>
    <row r="42874" spans="1:5">
      <c r="A42874">
        <v>299</v>
      </c>
      <c r="B42874">
        <v>531</v>
      </c>
      <c r="C42874">
        <v>3</v>
      </c>
      <c r="D42874">
        <v>877880350</v>
      </c>
      <c r="E42874" s="9">
        <f t="shared" si="669"/>
        <v>35729.652199074073</v>
      </c>
    </row>
    <row r="42875" spans="1:5">
      <c r="A42875">
        <v>458</v>
      </c>
      <c r="B42875">
        <v>589</v>
      </c>
      <c r="C42875">
        <v>4</v>
      </c>
      <c r="D42875">
        <v>886396140</v>
      </c>
      <c r="E42875" s="9">
        <f t="shared" si="669"/>
        <v>35828.214583333334</v>
      </c>
    </row>
    <row r="42876" spans="1:5">
      <c r="A42876">
        <v>577</v>
      </c>
      <c r="B42876">
        <v>829</v>
      </c>
      <c r="C42876">
        <v>3</v>
      </c>
      <c r="D42876">
        <v>880470884</v>
      </c>
      <c r="E42876" s="9">
        <f t="shared" si="669"/>
        <v>35759.635231481479</v>
      </c>
    </row>
    <row r="42877" spans="1:5">
      <c r="A42877">
        <v>684</v>
      </c>
      <c r="B42877">
        <v>38</v>
      </c>
      <c r="C42877">
        <v>3</v>
      </c>
      <c r="D42877">
        <v>878759635</v>
      </c>
      <c r="E42877" s="9">
        <f t="shared" si="669"/>
        <v>35739.829108796301</v>
      </c>
    </row>
    <row r="42878" spans="1:5">
      <c r="A42878">
        <v>460</v>
      </c>
      <c r="B42878">
        <v>1251</v>
      </c>
      <c r="C42878">
        <v>3</v>
      </c>
      <c r="D42878">
        <v>882912285</v>
      </c>
      <c r="E42878" s="9">
        <f t="shared" si="669"/>
        <v>35787.892187500001</v>
      </c>
    </row>
    <row r="42879" spans="1:5">
      <c r="A42879">
        <v>82</v>
      </c>
      <c r="B42879">
        <v>7</v>
      </c>
      <c r="C42879">
        <v>3</v>
      </c>
      <c r="D42879">
        <v>876311217</v>
      </c>
      <c r="E42879" s="9">
        <f t="shared" si="669"/>
        <v>35711.490937499999</v>
      </c>
    </row>
    <row r="42880" spans="1:5">
      <c r="A42880">
        <v>269</v>
      </c>
      <c r="B42880">
        <v>1110</v>
      </c>
      <c r="C42880">
        <v>2</v>
      </c>
      <c r="D42880">
        <v>891450385</v>
      </c>
      <c r="E42880" s="9">
        <f t="shared" si="669"/>
        <v>35886.712789351848</v>
      </c>
    </row>
    <row r="42881" spans="1:5">
      <c r="A42881">
        <v>550</v>
      </c>
      <c r="B42881">
        <v>50</v>
      </c>
      <c r="C42881">
        <v>5</v>
      </c>
      <c r="D42881">
        <v>883425283</v>
      </c>
      <c r="E42881" s="9">
        <f t="shared" si="669"/>
        <v>35793.829664351855</v>
      </c>
    </row>
    <row r="42882" spans="1:5">
      <c r="A42882">
        <v>654</v>
      </c>
      <c r="B42882">
        <v>1035</v>
      </c>
      <c r="C42882">
        <v>4</v>
      </c>
      <c r="D42882">
        <v>887864697</v>
      </c>
      <c r="E42882" s="9">
        <f t="shared" si="669"/>
        <v>35845.211770833332</v>
      </c>
    </row>
    <row r="42883" spans="1:5">
      <c r="A42883">
        <v>163</v>
      </c>
      <c r="B42883">
        <v>28</v>
      </c>
      <c r="C42883">
        <v>3</v>
      </c>
      <c r="D42883">
        <v>891220019</v>
      </c>
      <c r="E42883" s="9">
        <f t="shared" ref="E42883:E42946" si="670">(D42883/(60*60*24))+DATE(1970,1,1)</f>
        <v>35884.0465162037</v>
      </c>
    </row>
    <row r="42884" spans="1:5">
      <c r="A42884">
        <v>668</v>
      </c>
      <c r="B42884">
        <v>554</v>
      </c>
      <c r="C42884">
        <v>3</v>
      </c>
      <c r="D42884">
        <v>881702723</v>
      </c>
      <c r="E42884" s="9">
        <f t="shared" si="670"/>
        <v>35773.892627314817</v>
      </c>
    </row>
    <row r="42885" spans="1:5">
      <c r="A42885">
        <v>11</v>
      </c>
      <c r="B42885">
        <v>125</v>
      </c>
      <c r="C42885">
        <v>4</v>
      </c>
      <c r="D42885">
        <v>891903108</v>
      </c>
      <c r="E42885" s="9">
        <f t="shared" si="670"/>
        <v>35891.952638888892</v>
      </c>
    </row>
    <row r="42886" spans="1:5">
      <c r="A42886">
        <v>519</v>
      </c>
      <c r="B42886">
        <v>325</v>
      </c>
      <c r="C42886">
        <v>1</v>
      </c>
      <c r="D42886">
        <v>883248535</v>
      </c>
      <c r="E42886" s="9">
        <f t="shared" si="670"/>
        <v>35791.78396990741</v>
      </c>
    </row>
    <row r="42887" spans="1:5">
      <c r="A42887">
        <v>487</v>
      </c>
      <c r="B42887">
        <v>955</v>
      </c>
      <c r="C42887">
        <v>5</v>
      </c>
      <c r="D42887">
        <v>884024462</v>
      </c>
      <c r="E42887" s="9">
        <f t="shared" si="670"/>
        <v>35800.764606481483</v>
      </c>
    </row>
    <row r="42888" spans="1:5">
      <c r="A42888">
        <v>372</v>
      </c>
      <c r="B42888">
        <v>288</v>
      </c>
      <c r="C42888">
        <v>5</v>
      </c>
      <c r="D42888">
        <v>876869066</v>
      </c>
      <c r="E42888" s="9">
        <f t="shared" si="670"/>
        <v>35717.947523148148</v>
      </c>
    </row>
    <row r="42889" spans="1:5">
      <c r="A42889">
        <v>561</v>
      </c>
      <c r="B42889">
        <v>216</v>
      </c>
      <c r="C42889">
        <v>3</v>
      </c>
      <c r="D42889">
        <v>885807173</v>
      </c>
      <c r="E42889" s="9">
        <f t="shared" si="670"/>
        <v>35821.397835648146</v>
      </c>
    </row>
    <row r="42890" spans="1:5">
      <c r="A42890">
        <v>299</v>
      </c>
      <c r="B42890">
        <v>274</v>
      </c>
      <c r="C42890">
        <v>3</v>
      </c>
      <c r="D42890">
        <v>877878339</v>
      </c>
      <c r="E42890" s="9">
        <f t="shared" si="670"/>
        <v>35729.628923611112</v>
      </c>
    </row>
    <row r="42891" spans="1:5">
      <c r="A42891">
        <v>621</v>
      </c>
      <c r="B42891">
        <v>257</v>
      </c>
      <c r="C42891">
        <v>5</v>
      </c>
      <c r="D42891">
        <v>880738699</v>
      </c>
      <c r="E42891" s="9">
        <f t="shared" si="670"/>
        <v>35762.734942129631</v>
      </c>
    </row>
    <row r="42892" spans="1:5">
      <c r="A42892">
        <v>52</v>
      </c>
      <c r="B42892">
        <v>25</v>
      </c>
      <c r="C42892">
        <v>5</v>
      </c>
      <c r="D42892">
        <v>882922562</v>
      </c>
      <c r="E42892" s="9">
        <f t="shared" si="670"/>
        <v>35788.011134259257</v>
      </c>
    </row>
    <row r="42893" spans="1:5">
      <c r="A42893">
        <v>483</v>
      </c>
      <c r="B42893">
        <v>195</v>
      </c>
      <c r="C42893">
        <v>3</v>
      </c>
      <c r="D42893">
        <v>878954753</v>
      </c>
      <c r="E42893" s="9">
        <f t="shared" si="670"/>
        <v>35742.087418981479</v>
      </c>
    </row>
    <row r="42894" spans="1:5">
      <c r="A42894">
        <v>610</v>
      </c>
      <c r="B42894">
        <v>288</v>
      </c>
      <c r="C42894">
        <v>3</v>
      </c>
      <c r="D42894">
        <v>888702795</v>
      </c>
      <c r="E42894" s="9">
        <f t="shared" si="670"/>
        <v>35854.911979166667</v>
      </c>
    </row>
    <row r="42895" spans="1:5">
      <c r="A42895">
        <v>539</v>
      </c>
      <c r="B42895">
        <v>285</v>
      </c>
      <c r="C42895">
        <v>4</v>
      </c>
      <c r="D42895">
        <v>879788623</v>
      </c>
      <c r="E42895" s="9">
        <f t="shared" si="670"/>
        <v>35751.738692129627</v>
      </c>
    </row>
    <row r="42896" spans="1:5">
      <c r="A42896">
        <v>294</v>
      </c>
      <c r="B42896">
        <v>151</v>
      </c>
      <c r="C42896">
        <v>5</v>
      </c>
      <c r="D42896">
        <v>877819761</v>
      </c>
      <c r="E42896" s="9">
        <f t="shared" si="670"/>
        <v>35728.950937499998</v>
      </c>
    </row>
    <row r="42897" spans="1:5">
      <c r="A42897">
        <v>648</v>
      </c>
      <c r="B42897">
        <v>28</v>
      </c>
      <c r="C42897">
        <v>5</v>
      </c>
      <c r="D42897">
        <v>884628437</v>
      </c>
      <c r="E42897" s="9">
        <f t="shared" si="670"/>
        <v>35807.755057870367</v>
      </c>
    </row>
    <row r="42898" spans="1:5">
      <c r="A42898">
        <v>85</v>
      </c>
      <c r="B42898">
        <v>121</v>
      </c>
      <c r="C42898">
        <v>2</v>
      </c>
      <c r="D42898">
        <v>879453167</v>
      </c>
      <c r="E42898" s="9">
        <f t="shared" si="670"/>
        <v>35747.856099537035</v>
      </c>
    </row>
    <row r="42899" spans="1:5">
      <c r="A42899">
        <v>650</v>
      </c>
      <c r="B42899">
        <v>581</v>
      </c>
      <c r="C42899">
        <v>2</v>
      </c>
      <c r="D42899">
        <v>891370155</v>
      </c>
      <c r="E42899" s="9">
        <f t="shared" si="670"/>
        <v>35885.784201388888</v>
      </c>
    </row>
    <row r="42900" spans="1:5">
      <c r="A42900">
        <v>624</v>
      </c>
      <c r="B42900">
        <v>1047</v>
      </c>
      <c r="C42900">
        <v>3</v>
      </c>
      <c r="D42900">
        <v>879793436</v>
      </c>
      <c r="E42900" s="9">
        <f t="shared" si="670"/>
        <v>35751.794398148151</v>
      </c>
    </row>
    <row r="42901" spans="1:5">
      <c r="A42901">
        <v>552</v>
      </c>
      <c r="B42901">
        <v>988</v>
      </c>
      <c r="C42901">
        <v>3</v>
      </c>
      <c r="D42901">
        <v>879220650</v>
      </c>
      <c r="E42901" s="9">
        <f t="shared" si="670"/>
        <v>35745.164930555555</v>
      </c>
    </row>
    <row r="42902" spans="1:5">
      <c r="A42902">
        <v>49</v>
      </c>
      <c r="B42902">
        <v>25</v>
      </c>
      <c r="C42902">
        <v>2</v>
      </c>
      <c r="D42902">
        <v>888068791</v>
      </c>
      <c r="E42902" s="9">
        <f t="shared" si="670"/>
        <v>35847.573969907404</v>
      </c>
    </row>
    <row r="42903" spans="1:5">
      <c r="A42903">
        <v>566</v>
      </c>
      <c r="B42903">
        <v>673</v>
      </c>
      <c r="C42903">
        <v>4</v>
      </c>
      <c r="D42903">
        <v>881649775</v>
      </c>
      <c r="E42903" s="9">
        <f t="shared" si="670"/>
        <v>35773.279803240745</v>
      </c>
    </row>
    <row r="42904" spans="1:5">
      <c r="A42904">
        <v>537</v>
      </c>
      <c r="B42904">
        <v>718</v>
      </c>
      <c r="C42904">
        <v>4</v>
      </c>
      <c r="D42904">
        <v>886029771</v>
      </c>
      <c r="E42904" s="9">
        <f t="shared" si="670"/>
        <v>35823.97420138889</v>
      </c>
    </row>
    <row r="42905" spans="1:5">
      <c r="A42905">
        <v>499</v>
      </c>
      <c r="B42905">
        <v>357</v>
      </c>
      <c r="C42905">
        <v>5</v>
      </c>
      <c r="D42905">
        <v>885599372</v>
      </c>
      <c r="E42905" s="9">
        <f t="shared" si="670"/>
        <v>35818.992731481485</v>
      </c>
    </row>
    <row r="42906" spans="1:5">
      <c r="A42906">
        <v>430</v>
      </c>
      <c r="B42906">
        <v>276</v>
      </c>
      <c r="C42906">
        <v>1</v>
      </c>
      <c r="D42906">
        <v>877225753</v>
      </c>
      <c r="E42906" s="9">
        <f t="shared" si="670"/>
        <v>35722.075844907406</v>
      </c>
    </row>
    <row r="42907" spans="1:5">
      <c r="A42907">
        <v>634</v>
      </c>
      <c r="B42907">
        <v>235</v>
      </c>
      <c r="C42907">
        <v>3</v>
      </c>
      <c r="D42907">
        <v>875729825</v>
      </c>
      <c r="E42907" s="9">
        <f t="shared" si="670"/>
        <v>35704.761863425927</v>
      </c>
    </row>
    <row r="42908" spans="1:5">
      <c r="A42908">
        <v>499</v>
      </c>
      <c r="B42908">
        <v>271</v>
      </c>
      <c r="C42908">
        <v>3</v>
      </c>
      <c r="D42908">
        <v>882995586</v>
      </c>
      <c r="E42908" s="9">
        <f t="shared" si="670"/>
        <v>35788.856319444443</v>
      </c>
    </row>
    <row r="42909" spans="1:5">
      <c r="A42909">
        <v>541</v>
      </c>
      <c r="B42909">
        <v>142</v>
      </c>
      <c r="C42909">
        <v>5</v>
      </c>
      <c r="D42909">
        <v>883874778</v>
      </c>
      <c r="E42909" s="9">
        <f t="shared" si="670"/>
        <v>35799.032152777778</v>
      </c>
    </row>
    <row r="42910" spans="1:5">
      <c r="A42910">
        <v>624</v>
      </c>
      <c r="B42910">
        <v>237</v>
      </c>
      <c r="C42910">
        <v>4</v>
      </c>
      <c r="D42910">
        <v>879793174</v>
      </c>
      <c r="E42910" s="9">
        <f t="shared" si="670"/>
        <v>35751.791365740741</v>
      </c>
    </row>
    <row r="42911" spans="1:5">
      <c r="A42911">
        <v>18</v>
      </c>
      <c r="B42911">
        <v>614</v>
      </c>
      <c r="C42911">
        <v>4</v>
      </c>
      <c r="D42911">
        <v>880130861</v>
      </c>
      <c r="E42911" s="9">
        <f t="shared" si="670"/>
        <v>35755.699780092589</v>
      </c>
    </row>
    <row r="42912" spans="1:5">
      <c r="A42912">
        <v>139</v>
      </c>
      <c r="B42912">
        <v>302</v>
      </c>
      <c r="C42912">
        <v>3</v>
      </c>
      <c r="D42912">
        <v>879537844</v>
      </c>
      <c r="E42912" s="9">
        <f t="shared" si="670"/>
        <v>35748.836157407408</v>
      </c>
    </row>
    <row r="42913" spans="1:5">
      <c r="A42913">
        <v>331</v>
      </c>
      <c r="B42913">
        <v>304</v>
      </c>
      <c r="C42913">
        <v>5</v>
      </c>
      <c r="D42913">
        <v>877196820</v>
      </c>
      <c r="E42913" s="9">
        <f t="shared" si="670"/>
        <v>35721.740972222222</v>
      </c>
    </row>
    <row r="42914" spans="1:5">
      <c r="A42914">
        <v>198</v>
      </c>
      <c r="B42914">
        <v>153</v>
      </c>
      <c r="C42914">
        <v>4</v>
      </c>
      <c r="D42914">
        <v>884207858</v>
      </c>
      <c r="E42914" s="9">
        <f t="shared" si="670"/>
        <v>35802.887245370366</v>
      </c>
    </row>
    <row r="42915" spans="1:5">
      <c r="A42915">
        <v>378</v>
      </c>
      <c r="B42915">
        <v>479</v>
      </c>
      <c r="C42915">
        <v>4</v>
      </c>
      <c r="D42915">
        <v>880055564</v>
      </c>
      <c r="E42915" s="9">
        <f t="shared" si="670"/>
        <v>35754.828287037039</v>
      </c>
    </row>
    <row r="42916" spans="1:5">
      <c r="A42916">
        <v>437</v>
      </c>
      <c r="B42916">
        <v>702</v>
      </c>
      <c r="C42916">
        <v>1</v>
      </c>
      <c r="D42916">
        <v>880141335</v>
      </c>
      <c r="E42916" s="9">
        <f t="shared" si="670"/>
        <v>35755.821006944447</v>
      </c>
    </row>
    <row r="42917" spans="1:5">
      <c r="A42917">
        <v>661</v>
      </c>
      <c r="B42917">
        <v>178</v>
      </c>
      <c r="C42917">
        <v>4</v>
      </c>
      <c r="D42917">
        <v>876013492</v>
      </c>
      <c r="E42917" s="9">
        <f t="shared" si="670"/>
        <v>35708.045046296298</v>
      </c>
    </row>
    <row r="42918" spans="1:5">
      <c r="A42918">
        <v>647</v>
      </c>
      <c r="B42918">
        <v>490</v>
      </c>
      <c r="C42918">
        <v>4</v>
      </c>
      <c r="D42918">
        <v>876532145</v>
      </c>
      <c r="E42918" s="9">
        <f t="shared" si="670"/>
        <v>35714.047974537039</v>
      </c>
    </row>
    <row r="42919" spans="1:5">
      <c r="A42919">
        <v>629</v>
      </c>
      <c r="B42919">
        <v>7</v>
      </c>
      <c r="C42919">
        <v>2</v>
      </c>
      <c r="D42919">
        <v>880117635</v>
      </c>
      <c r="E42919" s="9">
        <f t="shared" si="670"/>
        <v>35755.546701388885</v>
      </c>
    </row>
    <row r="42920" spans="1:5">
      <c r="A42920">
        <v>360</v>
      </c>
      <c r="B42920">
        <v>523</v>
      </c>
      <c r="C42920">
        <v>3</v>
      </c>
      <c r="D42920">
        <v>880356240</v>
      </c>
      <c r="E42920" s="9">
        <f t="shared" si="670"/>
        <v>35758.308333333334</v>
      </c>
    </row>
    <row r="42921" spans="1:5">
      <c r="A42921">
        <v>352</v>
      </c>
      <c r="B42921">
        <v>653</v>
      </c>
      <c r="C42921">
        <v>3</v>
      </c>
      <c r="D42921">
        <v>884290428</v>
      </c>
      <c r="E42921" s="9">
        <f t="shared" si="670"/>
        <v>35803.842916666668</v>
      </c>
    </row>
    <row r="42922" spans="1:5">
      <c r="A42922">
        <v>276</v>
      </c>
      <c r="B42922">
        <v>328</v>
      </c>
      <c r="C42922">
        <v>4</v>
      </c>
      <c r="D42922">
        <v>874786366</v>
      </c>
      <c r="E42922" s="9">
        <f t="shared" si="670"/>
        <v>35693.842199074075</v>
      </c>
    </row>
    <row r="42923" spans="1:5">
      <c r="A42923">
        <v>352</v>
      </c>
      <c r="B42923">
        <v>144</v>
      </c>
      <c r="C42923">
        <v>5</v>
      </c>
      <c r="D42923">
        <v>884290328</v>
      </c>
      <c r="E42923" s="9">
        <f t="shared" si="670"/>
        <v>35803.84175925926</v>
      </c>
    </row>
    <row r="42924" spans="1:5">
      <c r="A42924">
        <v>643</v>
      </c>
      <c r="B42924">
        <v>223</v>
      </c>
      <c r="C42924">
        <v>4</v>
      </c>
      <c r="D42924">
        <v>891447696</v>
      </c>
      <c r="E42924" s="9">
        <f t="shared" si="670"/>
        <v>35886.681666666671</v>
      </c>
    </row>
    <row r="42925" spans="1:5">
      <c r="A42925">
        <v>622</v>
      </c>
      <c r="B42925">
        <v>144</v>
      </c>
      <c r="C42925">
        <v>5</v>
      </c>
      <c r="D42925">
        <v>882592103</v>
      </c>
      <c r="E42925" s="9">
        <f t="shared" si="670"/>
        <v>35784.186377314814</v>
      </c>
    </row>
    <row r="42926" spans="1:5">
      <c r="A42926">
        <v>605</v>
      </c>
      <c r="B42926">
        <v>879</v>
      </c>
      <c r="C42926">
        <v>3</v>
      </c>
      <c r="D42926">
        <v>879365417</v>
      </c>
      <c r="E42926" s="9">
        <f t="shared" si="670"/>
        <v>35746.840474537035</v>
      </c>
    </row>
    <row r="42927" spans="1:5">
      <c r="A42927">
        <v>271</v>
      </c>
      <c r="B42927">
        <v>205</v>
      </c>
      <c r="C42927">
        <v>5</v>
      </c>
      <c r="D42927">
        <v>885848343</v>
      </c>
      <c r="E42927" s="9">
        <f t="shared" si="670"/>
        <v>35821.874340277776</v>
      </c>
    </row>
    <row r="42928" spans="1:5">
      <c r="A42928">
        <v>487</v>
      </c>
      <c r="B42928">
        <v>686</v>
      </c>
      <c r="C42928">
        <v>4</v>
      </c>
      <c r="D42928">
        <v>884044329</v>
      </c>
      <c r="E42928" s="9">
        <f t="shared" si="670"/>
        <v>35800.99454861111</v>
      </c>
    </row>
    <row r="42929" spans="1:5">
      <c r="A42929">
        <v>345</v>
      </c>
      <c r="B42929">
        <v>287</v>
      </c>
      <c r="C42929">
        <v>4</v>
      </c>
      <c r="D42929">
        <v>884991670</v>
      </c>
      <c r="E42929" s="9">
        <f t="shared" si="670"/>
        <v>35811.959143518521</v>
      </c>
    </row>
    <row r="42930" spans="1:5">
      <c r="A42930">
        <v>639</v>
      </c>
      <c r="B42930">
        <v>98</v>
      </c>
      <c r="C42930">
        <v>4</v>
      </c>
      <c r="D42930">
        <v>891240643</v>
      </c>
      <c r="E42930" s="9">
        <f t="shared" si="670"/>
        <v>35884.285219907411</v>
      </c>
    </row>
    <row r="42931" spans="1:5">
      <c r="A42931">
        <v>618</v>
      </c>
      <c r="B42931">
        <v>655</v>
      </c>
      <c r="C42931">
        <v>4</v>
      </c>
      <c r="D42931">
        <v>891309887</v>
      </c>
      <c r="E42931" s="9">
        <f t="shared" si="670"/>
        <v>35885.086655092593</v>
      </c>
    </row>
    <row r="42932" spans="1:5">
      <c r="A42932">
        <v>314</v>
      </c>
      <c r="B42932">
        <v>1469</v>
      </c>
      <c r="C42932">
        <v>4</v>
      </c>
      <c r="D42932">
        <v>877889103</v>
      </c>
      <c r="E42932" s="9">
        <f t="shared" si="670"/>
        <v>35729.753506944442</v>
      </c>
    </row>
    <row r="42933" spans="1:5">
      <c r="A42933">
        <v>327</v>
      </c>
      <c r="B42933">
        <v>845</v>
      </c>
      <c r="C42933">
        <v>3</v>
      </c>
      <c r="D42933">
        <v>887818957</v>
      </c>
      <c r="E42933" s="9">
        <f t="shared" si="670"/>
        <v>35844.682372685187</v>
      </c>
    </row>
    <row r="42934" spans="1:5">
      <c r="A42934">
        <v>625</v>
      </c>
      <c r="B42934">
        <v>183</v>
      </c>
      <c r="C42934">
        <v>3</v>
      </c>
      <c r="D42934">
        <v>892000438</v>
      </c>
      <c r="E42934" s="9">
        <f t="shared" si="670"/>
        <v>35893.079143518517</v>
      </c>
    </row>
    <row r="42935" spans="1:5">
      <c r="A42935">
        <v>531</v>
      </c>
      <c r="B42935">
        <v>302</v>
      </c>
      <c r="C42935">
        <v>5</v>
      </c>
      <c r="D42935">
        <v>887048686</v>
      </c>
      <c r="E42935" s="9">
        <f t="shared" si="670"/>
        <v>35835.767199074078</v>
      </c>
    </row>
    <row r="42936" spans="1:5">
      <c r="A42936">
        <v>369</v>
      </c>
      <c r="B42936">
        <v>316</v>
      </c>
      <c r="C42936">
        <v>5</v>
      </c>
      <c r="D42936">
        <v>889428641</v>
      </c>
      <c r="E42936" s="9">
        <f t="shared" si="670"/>
        <v>35863.312974537039</v>
      </c>
    </row>
    <row r="42937" spans="1:5">
      <c r="A42937">
        <v>524</v>
      </c>
      <c r="B42937">
        <v>65</v>
      </c>
      <c r="C42937">
        <v>4</v>
      </c>
      <c r="D42937">
        <v>884636646</v>
      </c>
      <c r="E42937" s="9">
        <f t="shared" si="670"/>
        <v>35807.850069444445</v>
      </c>
    </row>
    <row r="42938" spans="1:5">
      <c r="A42938">
        <v>586</v>
      </c>
      <c r="B42938">
        <v>233</v>
      </c>
      <c r="C42938">
        <v>4</v>
      </c>
      <c r="D42938">
        <v>884062405</v>
      </c>
      <c r="E42938" s="9">
        <f t="shared" si="670"/>
        <v>35801.20376157407</v>
      </c>
    </row>
    <row r="42939" spans="1:5">
      <c r="A42939">
        <v>345</v>
      </c>
      <c r="B42939">
        <v>69</v>
      </c>
      <c r="C42939">
        <v>4</v>
      </c>
      <c r="D42939">
        <v>884992755</v>
      </c>
      <c r="E42939" s="9">
        <f t="shared" si="670"/>
        <v>35811.971701388888</v>
      </c>
    </row>
    <row r="42940" spans="1:5">
      <c r="A42940">
        <v>632</v>
      </c>
      <c r="B42940">
        <v>480</v>
      </c>
      <c r="C42940">
        <v>5</v>
      </c>
      <c r="D42940">
        <v>879459739</v>
      </c>
      <c r="E42940" s="9">
        <f t="shared" si="670"/>
        <v>35747.932164351849</v>
      </c>
    </row>
    <row r="42941" spans="1:5">
      <c r="A42941">
        <v>7</v>
      </c>
      <c r="B42941">
        <v>641</v>
      </c>
      <c r="C42941">
        <v>5</v>
      </c>
      <c r="D42941">
        <v>892135346</v>
      </c>
      <c r="E42941" s="9">
        <f t="shared" si="670"/>
        <v>35894.640578703707</v>
      </c>
    </row>
    <row r="42942" spans="1:5">
      <c r="A42942">
        <v>433</v>
      </c>
      <c r="B42942">
        <v>919</v>
      </c>
      <c r="C42942">
        <v>5</v>
      </c>
      <c r="D42942">
        <v>880585923</v>
      </c>
      <c r="E42942" s="9">
        <f t="shared" si="670"/>
        <v>35760.96670138889</v>
      </c>
    </row>
    <row r="42943" spans="1:5">
      <c r="A42943">
        <v>472</v>
      </c>
      <c r="B42943">
        <v>577</v>
      </c>
      <c r="C42943">
        <v>3</v>
      </c>
      <c r="D42943">
        <v>875982680</v>
      </c>
      <c r="E42943" s="9">
        <f t="shared" si="670"/>
        <v>35707.688425925924</v>
      </c>
    </row>
    <row r="42944" spans="1:5">
      <c r="A42944">
        <v>386</v>
      </c>
      <c r="B42944">
        <v>982</v>
      </c>
      <c r="C42944">
        <v>3</v>
      </c>
      <c r="D42944">
        <v>877655195</v>
      </c>
      <c r="E42944" s="9">
        <f t="shared" si="670"/>
        <v>35727.04623842593</v>
      </c>
    </row>
    <row r="42945" spans="1:5">
      <c r="A42945">
        <v>541</v>
      </c>
      <c r="B42945">
        <v>88</v>
      </c>
      <c r="C42945">
        <v>3</v>
      </c>
      <c r="D42945">
        <v>883865738</v>
      </c>
      <c r="E42945" s="9">
        <f t="shared" si="670"/>
        <v>35798.927523148144</v>
      </c>
    </row>
    <row r="42946" spans="1:5">
      <c r="A42946">
        <v>459</v>
      </c>
      <c r="B42946">
        <v>678</v>
      </c>
      <c r="C42946">
        <v>4</v>
      </c>
      <c r="D42946">
        <v>879561783</v>
      </c>
      <c r="E42946" s="9">
        <f t="shared" si="670"/>
        <v>35749.113229166665</v>
      </c>
    </row>
    <row r="42947" spans="1:5">
      <c r="A42947">
        <v>577</v>
      </c>
      <c r="B42947">
        <v>56</v>
      </c>
      <c r="C42947">
        <v>3</v>
      </c>
      <c r="D42947">
        <v>880474934</v>
      </c>
      <c r="E42947" s="9">
        <f t="shared" ref="E42947:E43010" si="671">(D42947/(60*60*24))+DATE(1970,1,1)</f>
        <v>35759.682106481479</v>
      </c>
    </row>
    <row r="42948" spans="1:5">
      <c r="A42948">
        <v>459</v>
      </c>
      <c r="B42948">
        <v>301</v>
      </c>
      <c r="C42948">
        <v>2</v>
      </c>
      <c r="D42948">
        <v>879561574</v>
      </c>
      <c r="E42948" s="9">
        <f t="shared" si="671"/>
        <v>35749.110810185186</v>
      </c>
    </row>
    <row r="42949" spans="1:5">
      <c r="A42949">
        <v>115</v>
      </c>
      <c r="B42949">
        <v>654</v>
      </c>
      <c r="C42949">
        <v>5</v>
      </c>
      <c r="D42949">
        <v>881171409</v>
      </c>
      <c r="E42949" s="9">
        <f t="shared" si="671"/>
        <v>35767.743159722224</v>
      </c>
    </row>
    <row r="42950" spans="1:5">
      <c r="A42950">
        <v>498</v>
      </c>
      <c r="B42950">
        <v>448</v>
      </c>
      <c r="C42950">
        <v>4</v>
      </c>
      <c r="D42950">
        <v>882205321</v>
      </c>
      <c r="E42950" s="9">
        <f t="shared" si="671"/>
        <v>35779.709733796299</v>
      </c>
    </row>
    <row r="42951" spans="1:5">
      <c r="A42951">
        <v>617</v>
      </c>
      <c r="B42951">
        <v>519</v>
      </c>
      <c r="C42951">
        <v>3</v>
      </c>
      <c r="D42951">
        <v>883789105</v>
      </c>
      <c r="E42951" s="9">
        <f t="shared" si="671"/>
        <v>35798.040567129632</v>
      </c>
    </row>
    <row r="42952" spans="1:5">
      <c r="A42952">
        <v>521</v>
      </c>
      <c r="B42952">
        <v>121</v>
      </c>
      <c r="C42952">
        <v>2</v>
      </c>
      <c r="D42952">
        <v>884475889</v>
      </c>
      <c r="E42952" s="9">
        <f t="shared" si="671"/>
        <v>35805.98945601852</v>
      </c>
    </row>
    <row r="42953" spans="1:5">
      <c r="A42953">
        <v>296</v>
      </c>
      <c r="B42953">
        <v>221</v>
      </c>
      <c r="C42953">
        <v>5</v>
      </c>
      <c r="D42953">
        <v>884196524</v>
      </c>
      <c r="E42953" s="9">
        <f t="shared" si="671"/>
        <v>35802.756064814814</v>
      </c>
    </row>
    <row r="42954" spans="1:5">
      <c r="A42954">
        <v>60</v>
      </c>
      <c r="B42954">
        <v>675</v>
      </c>
      <c r="C42954">
        <v>4</v>
      </c>
      <c r="D42954">
        <v>883326995</v>
      </c>
      <c r="E42954" s="9">
        <f t="shared" si="671"/>
        <v>35792.692071759258</v>
      </c>
    </row>
    <row r="42955" spans="1:5">
      <c r="A42955">
        <v>626</v>
      </c>
      <c r="B42955">
        <v>328</v>
      </c>
      <c r="C42955">
        <v>1</v>
      </c>
      <c r="D42955">
        <v>878771505</v>
      </c>
      <c r="E42955" s="9">
        <f t="shared" si="671"/>
        <v>35739.966493055559</v>
      </c>
    </row>
    <row r="42956" spans="1:5">
      <c r="A42956">
        <v>502</v>
      </c>
      <c r="B42956">
        <v>895</v>
      </c>
      <c r="C42956">
        <v>4</v>
      </c>
      <c r="D42956">
        <v>883702370</v>
      </c>
      <c r="E42956" s="9">
        <f t="shared" si="671"/>
        <v>35797.036689814813</v>
      </c>
    </row>
    <row r="42957" spans="1:5">
      <c r="A42957">
        <v>622</v>
      </c>
      <c r="B42957">
        <v>82</v>
      </c>
      <c r="C42957">
        <v>3</v>
      </c>
      <c r="D42957">
        <v>882670767</v>
      </c>
      <c r="E42957" s="9">
        <f t="shared" si="671"/>
        <v>35785.09684027778</v>
      </c>
    </row>
    <row r="42958" spans="1:5">
      <c r="A42958">
        <v>655</v>
      </c>
      <c r="B42958">
        <v>1418</v>
      </c>
      <c r="C42958">
        <v>4</v>
      </c>
      <c r="D42958">
        <v>888474646</v>
      </c>
      <c r="E42958" s="9">
        <f t="shared" si="671"/>
        <v>35852.271365740744</v>
      </c>
    </row>
    <row r="42959" spans="1:5">
      <c r="A42959">
        <v>83</v>
      </c>
      <c r="B42959">
        <v>409</v>
      </c>
      <c r="C42959">
        <v>4</v>
      </c>
      <c r="D42959">
        <v>880307417</v>
      </c>
      <c r="E42959" s="9">
        <f t="shared" si="671"/>
        <v>35757.743252314816</v>
      </c>
    </row>
    <row r="42960" spans="1:5">
      <c r="A42960">
        <v>595</v>
      </c>
      <c r="B42960">
        <v>1312</v>
      </c>
      <c r="C42960">
        <v>3</v>
      </c>
      <c r="D42960">
        <v>886921787</v>
      </c>
      <c r="E42960" s="9">
        <f t="shared" si="671"/>
        <v>35834.298460648148</v>
      </c>
    </row>
    <row r="42961" spans="1:5">
      <c r="A42961">
        <v>2</v>
      </c>
      <c r="B42961">
        <v>311</v>
      </c>
      <c r="C42961">
        <v>5</v>
      </c>
      <c r="D42961">
        <v>888552084</v>
      </c>
      <c r="E42961" s="9">
        <f t="shared" si="671"/>
        <v>35853.167638888888</v>
      </c>
    </row>
    <row r="42962" spans="1:5">
      <c r="A42962">
        <v>536</v>
      </c>
      <c r="B42962">
        <v>172</v>
      </c>
      <c r="C42962">
        <v>5</v>
      </c>
      <c r="D42962">
        <v>882359539</v>
      </c>
      <c r="E42962" s="9">
        <f t="shared" si="671"/>
        <v>35781.494664351849</v>
      </c>
    </row>
    <row r="42963" spans="1:5">
      <c r="A42963">
        <v>13</v>
      </c>
      <c r="B42963">
        <v>224</v>
      </c>
      <c r="C42963">
        <v>4</v>
      </c>
      <c r="D42963">
        <v>882140166</v>
      </c>
      <c r="E42963" s="9">
        <f t="shared" si="671"/>
        <v>35778.955625000002</v>
      </c>
    </row>
    <row r="42964" spans="1:5">
      <c r="A42964">
        <v>666</v>
      </c>
      <c r="B42964">
        <v>202</v>
      </c>
      <c r="C42964">
        <v>5</v>
      </c>
      <c r="D42964">
        <v>880139493</v>
      </c>
      <c r="E42964" s="9">
        <f t="shared" si="671"/>
        <v>35755.799687500003</v>
      </c>
    </row>
    <row r="42965" spans="1:5">
      <c r="A42965">
        <v>561</v>
      </c>
      <c r="B42965">
        <v>240</v>
      </c>
      <c r="C42965">
        <v>1</v>
      </c>
      <c r="D42965">
        <v>885810726</v>
      </c>
      <c r="E42965" s="9">
        <f t="shared" si="671"/>
        <v>35821.438958333332</v>
      </c>
    </row>
    <row r="42966" spans="1:5">
      <c r="A42966">
        <v>463</v>
      </c>
      <c r="B42966">
        <v>126</v>
      </c>
      <c r="C42966">
        <v>4</v>
      </c>
      <c r="D42966">
        <v>877385531</v>
      </c>
      <c r="E42966" s="9">
        <f t="shared" si="671"/>
        <v>35723.925127314811</v>
      </c>
    </row>
    <row r="42967" spans="1:5">
      <c r="A42967">
        <v>451</v>
      </c>
      <c r="B42967">
        <v>286</v>
      </c>
      <c r="C42967">
        <v>1</v>
      </c>
      <c r="D42967">
        <v>879012343</v>
      </c>
      <c r="E42967" s="9">
        <f t="shared" si="671"/>
        <v>35742.753969907411</v>
      </c>
    </row>
    <row r="42968" spans="1:5">
      <c r="A42968">
        <v>5</v>
      </c>
      <c r="B42968">
        <v>204</v>
      </c>
      <c r="C42968">
        <v>4</v>
      </c>
      <c r="D42968">
        <v>875636675</v>
      </c>
      <c r="E42968" s="9">
        <f t="shared" si="671"/>
        <v>35703.683738425927</v>
      </c>
    </row>
    <row r="42969" spans="1:5">
      <c r="A42969">
        <v>618</v>
      </c>
      <c r="B42969">
        <v>1058</v>
      </c>
      <c r="C42969">
        <v>3</v>
      </c>
      <c r="D42969">
        <v>891309114</v>
      </c>
      <c r="E42969" s="9">
        <f t="shared" si="671"/>
        <v>35885.077708333338</v>
      </c>
    </row>
    <row r="42970" spans="1:5">
      <c r="A42970">
        <v>363</v>
      </c>
      <c r="B42970">
        <v>227</v>
      </c>
      <c r="C42970">
        <v>4</v>
      </c>
      <c r="D42970">
        <v>891498135</v>
      </c>
      <c r="E42970" s="9">
        <f t="shared" si="671"/>
        <v>35887.265451388885</v>
      </c>
    </row>
    <row r="42971" spans="1:5">
      <c r="A42971">
        <v>375</v>
      </c>
      <c r="B42971">
        <v>1217</v>
      </c>
      <c r="C42971">
        <v>4</v>
      </c>
      <c r="D42971">
        <v>886622131</v>
      </c>
      <c r="E42971" s="9">
        <f t="shared" si="671"/>
        <v>35830.83021990741</v>
      </c>
    </row>
    <row r="42972" spans="1:5">
      <c r="A42972">
        <v>407</v>
      </c>
      <c r="B42972">
        <v>132</v>
      </c>
      <c r="C42972">
        <v>4</v>
      </c>
      <c r="D42972">
        <v>875043800</v>
      </c>
      <c r="E42972" s="9">
        <f t="shared" si="671"/>
        <v>35696.821759259255</v>
      </c>
    </row>
    <row r="42973" spans="1:5">
      <c r="A42973">
        <v>644</v>
      </c>
      <c r="B42973">
        <v>307</v>
      </c>
      <c r="C42973">
        <v>4</v>
      </c>
      <c r="D42973">
        <v>889076031</v>
      </c>
      <c r="E42973" s="9">
        <f t="shared" si="671"/>
        <v>35859.231840277775</v>
      </c>
    </row>
    <row r="42974" spans="1:5">
      <c r="A42974">
        <v>100</v>
      </c>
      <c r="B42974">
        <v>1233</v>
      </c>
      <c r="C42974">
        <v>3</v>
      </c>
      <c r="D42974">
        <v>891375112</v>
      </c>
      <c r="E42974" s="9">
        <f t="shared" si="671"/>
        <v>35885.841574074075</v>
      </c>
    </row>
    <row r="42975" spans="1:5">
      <c r="A42975">
        <v>683</v>
      </c>
      <c r="B42975">
        <v>248</v>
      </c>
      <c r="C42975">
        <v>4</v>
      </c>
      <c r="D42975">
        <v>893286603</v>
      </c>
      <c r="E42975" s="9">
        <f t="shared" si="671"/>
        <v>35907.965312500004</v>
      </c>
    </row>
    <row r="42976" spans="1:5">
      <c r="A42976">
        <v>580</v>
      </c>
      <c r="B42976">
        <v>471</v>
      </c>
      <c r="C42976">
        <v>3</v>
      </c>
      <c r="D42976">
        <v>884125018</v>
      </c>
      <c r="E42976" s="9">
        <f t="shared" si="671"/>
        <v>35801.928449074076</v>
      </c>
    </row>
    <row r="42977" spans="1:5">
      <c r="A42977">
        <v>391</v>
      </c>
      <c r="B42977">
        <v>100</v>
      </c>
      <c r="C42977">
        <v>4</v>
      </c>
      <c r="D42977">
        <v>877399805</v>
      </c>
      <c r="E42977" s="9">
        <f t="shared" si="671"/>
        <v>35724.09033564815</v>
      </c>
    </row>
    <row r="42978" spans="1:5">
      <c r="A42978">
        <v>607</v>
      </c>
      <c r="B42978">
        <v>121</v>
      </c>
      <c r="C42978">
        <v>2</v>
      </c>
      <c r="D42978">
        <v>883879811</v>
      </c>
      <c r="E42978" s="9">
        <f t="shared" si="671"/>
        <v>35799.090405092589</v>
      </c>
    </row>
    <row r="42979" spans="1:5">
      <c r="A42979">
        <v>271</v>
      </c>
      <c r="B42979">
        <v>69</v>
      </c>
      <c r="C42979">
        <v>4</v>
      </c>
      <c r="D42979">
        <v>885848559</v>
      </c>
      <c r="E42979" s="9">
        <f t="shared" si="671"/>
        <v>35821.876840277779</v>
      </c>
    </row>
    <row r="42980" spans="1:5">
      <c r="A42980">
        <v>654</v>
      </c>
      <c r="B42980">
        <v>1285</v>
      </c>
      <c r="C42980">
        <v>4</v>
      </c>
      <c r="D42980">
        <v>887864998</v>
      </c>
      <c r="E42980" s="9">
        <f t="shared" si="671"/>
        <v>35845.215254629627</v>
      </c>
    </row>
    <row r="42981" spans="1:5">
      <c r="A42981">
        <v>601</v>
      </c>
      <c r="B42981">
        <v>842</v>
      </c>
      <c r="C42981">
        <v>1</v>
      </c>
      <c r="D42981">
        <v>876351171</v>
      </c>
      <c r="E42981" s="9">
        <f t="shared" si="671"/>
        <v>35711.953368055554</v>
      </c>
    </row>
    <row r="42982" spans="1:5">
      <c r="A42982">
        <v>682</v>
      </c>
      <c r="B42982">
        <v>1118</v>
      </c>
      <c r="C42982">
        <v>3</v>
      </c>
      <c r="D42982">
        <v>888521711</v>
      </c>
      <c r="E42982" s="9">
        <f t="shared" si="671"/>
        <v>35852.816099537034</v>
      </c>
    </row>
    <row r="42983" spans="1:5">
      <c r="A42983">
        <v>617</v>
      </c>
      <c r="B42983">
        <v>184</v>
      </c>
      <c r="C42983">
        <v>1</v>
      </c>
      <c r="D42983">
        <v>883789464</v>
      </c>
      <c r="E42983" s="9">
        <f t="shared" si="671"/>
        <v>35798.044722222221</v>
      </c>
    </row>
    <row r="42984" spans="1:5">
      <c r="A42984">
        <v>458</v>
      </c>
      <c r="B42984">
        <v>126</v>
      </c>
      <c r="C42984">
        <v>4</v>
      </c>
      <c r="D42984">
        <v>886394730</v>
      </c>
      <c r="E42984" s="9">
        <f t="shared" si="671"/>
        <v>35828.198263888888</v>
      </c>
    </row>
    <row r="42985" spans="1:5">
      <c r="A42985">
        <v>515</v>
      </c>
      <c r="B42985">
        <v>302</v>
      </c>
      <c r="C42985">
        <v>3</v>
      </c>
      <c r="D42985">
        <v>887658604</v>
      </c>
      <c r="E42985" s="9">
        <f t="shared" si="671"/>
        <v>35842.826435185183</v>
      </c>
    </row>
    <row r="42986" spans="1:5">
      <c r="A42986">
        <v>624</v>
      </c>
      <c r="B42986">
        <v>881</v>
      </c>
      <c r="C42986">
        <v>3</v>
      </c>
      <c r="D42986">
        <v>879792132</v>
      </c>
      <c r="E42986" s="9">
        <f t="shared" si="671"/>
        <v>35751.779305555552</v>
      </c>
    </row>
    <row r="42987" spans="1:5">
      <c r="A42987">
        <v>631</v>
      </c>
      <c r="B42987">
        <v>313</v>
      </c>
      <c r="C42987">
        <v>4</v>
      </c>
      <c r="D42987">
        <v>888464915</v>
      </c>
      <c r="E42987" s="9">
        <f t="shared" si="671"/>
        <v>35852.158738425926</v>
      </c>
    </row>
    <row r="42988" spans="1:5">
      <c r="A42988">
        <v>458</v>
      </c>
      <c r="B42988">
        <v>750</v>
      </c>
      <c r="C42988">
        <v>5</v>
      </c>
      <c r="D42988">
        <v>889323771</v>
      </c>
      <c r="E42988" s="9">
        <f t="shared" si="671"/>
        <v>35862.09920138889</v>
      </c>
    </row>
    <row r="42989" spans="1:5">
      <c r="A42989">
        <v>11</v>
      </c>
      <c r="B42989">
        <v>738</v>
      </c>
      <c r="C42989">
        <v>3</v>
      </c>
      <c r="D42989">
        <v>891905324</v>
      </c>
      <c r="E42989" s="9">
        <f t="shared" si="671"/>
        <v>35891.97828703704</v>
      </c>
    </row>
    <row r="42990" spans="1:5">
      <c r="A42990">
        <v>314</v>
      </c>
      <c r="B42990">
        <v>742</v>
      </c>
      <c r="C42990">
        <v>4</v>
      </c>
      <c r="D42990">
        <v>877886221</v>
      </c>
      <c r="E42990" s="9">
        <f t="shared" si="671"/>
        <v>35729.720150462963</v>
      </c>
    </row>
    <row r="42991" spans="1:5">
      <c r="A42991">
        <v>496</v>
      </c>
      <c r="B42991">
        <v>143</v>
      </c>
      <c r="C42991">
        <v>3</v>
      </c>
      <c r="D42991">
        <v>876067146</v>
      </c>
      <c r="E42991" s="9">
        <f t="shared" si="671"/>
        <v>35708.666041666671</v>
      </c>
    </row>
    <row r="42992" spans="1:5">
      <c r="A42992">
        <v>526</v>
      </c>
      <c r="B42992">
        <v>342</v>
      </c>
      <c r="C42992">
        <v>2</v>
      </c>
      <c r="D42992">
        <v>885682295</v>
      </c>
      <c r="E42992" s="9">
        <f t="shared" si="671"/>
        <v>35819.95248842593</v>
      </c>
    </row>
    <row r="42993" spans="1:5">
      <c r="A42993">
        <v>592</v>
      </c>
      <c r="B42993">
        <v>257</v>
      </c>
      <c r="C42993">
        <v>4</v>
      </c>
      <c r="D42993">
        <v>882608107</v>
      </c>
      <c r="E42993" s="9">
        <f t="shared" si="671"/>
        <v>35784.371608796297</v>
      </c>
    </row>
    <row r="42994" spans="1:5">
      <c r="A42994">
        <v>291</v>
      </c>
      <c r="B42994">
        <v>67</v>
      </c>
      <c r="C42994">
        <v>4</v>
      </c>
      <c r="D42994">
        <v>875086308</v>
      </c>
      <c r="E42994" s="9">
        <f t="shared" si="671"/>
        <v>35697.313750000001</v>
      </c>
    </row>
    <row r="42995" spans="1:5">
      <c r="A42995">
        <v>358</v>
      </c>
      <c r="B42995">
        <v>1149</v>
      </c>
      <c r="C42995">
        <v>3</v>
      </c>
      <c r="D42995">
        <v>891270043</v>
      </c>
      <c r="E42995" s="9">
        <f t="shared" si="671"/>
        <v>35884.625497685185</v>
      </c>
    </row>
    <row r="42996" spans="1:5">
      <c r="A42996">
        <v>41</v>
      </c>
      <c r="B42996">
        <v>97</v>
      </c>
      <c r="C42996">
        <v>3</v>
      </c>
      <c r="D42996">
        <v>890687665</v>
      </c>
      <c r="E42996" s="9">
        <f t="shared" si="671"/>
        <v>35877.885011574072</v>
      </c>
    </row>
    <row r="42997" spans="1:5">
      <c r="A42997">
        <v>445</v>
      </c>
      <c r="B42997">
        <v>333</v>
      </c>
      <c r="C42997">
        <v>2</v>
      </c>
      <c r="D42997">
        <v>890987410</v>
      </c>
      <c r="E42997" s="9">
        <f t="shared" si="671"/>
        <v>35881.35428240741</v>
      </c>
    </row>
    <row r="42998" spans="1:5">
      <c r="A42998">
        <v>650</v>
      </c>
      <c r="B42998">
        <v>637</v>
      </c>
      <c r="C42998">
        <v>3</v>
      </c>
      <c r="D42998">
        <v>891387353</v>
      </c>
      <c r="E42998" s="9">
        <f t="shared" si="671"/>
        <v>35885.983252314814</v>
      </c>
    </row>
    <row r="42999" spans="1:5">
      <c r="A42999">
        <v>42</v>
      </c>
      <c r="B42999">
        <v>462</v>
      </c>
      <c r="C42999">
        <v>2</v>
      </c>
      <c r="D42999">
        <v>881108093</v>
      </c>
      <c r="E42999" s="9">
        <f t="shared" si="671"/>
        <v>35767.010335648149</v>
      </c>
    </row>
    <row r="43000" spans="1:5">
      <c r="A43000">
        <v>641</v>
      </c>
      <c r="B43000">
        <v>124</v>
      </c>
      <c r="C43000">
        <v>4</v>
      </c>
      <c r="D43000">
        <v>879370299</v>
      </c>
      <c r="E43000" s="9">
        <f t="shared" si="671"/>
        <v>35746.896979166668</v>
      </c>
    </row>
    <row r="43001" spans="1:5">
      <c r="A43001">
        <v>674</v>
      </c>
      <c r="B43001">
        <v>405</v>
      </c>
      <c r="C43001">
        <v>4</v>
      </c>
      <c r="D43001">
        <v>887762861</v>
      </c>
      <c r="E43001" s="9">
        <f t="shared" si="671"/>
        <v>35844.033113425925</v>
      </c>
    </row>
    <row r="43002" spans="1:5">
      <c r="A43002">
        <v>618</v>
      </c>
      <c r="B43002">
        <v>318</v>
      </c>
      <c r="C43002">
        <v>5</v>
      </c>
      <c r="D43002">
        <v>891307825</v>
      </c>
      <c r="E43002" s="9">
        <f t="shared" si="671"/>
        <v>35885.062789351854</v>
      </c>
    </row>
    <row r="43003" spans="1:5">
      <c r="A43003">
        <v>655</v>
      </c>
      <c r="B43003">
        <v>134</v>
      </c>
      <c r="C43003">
        <v>4</v>
      </c>
      <c r="D43003">
        <v>887431976</v>
      </c>
      <c r="E43003" s="9">
        <f t="shared" si="671"/>
        <v>35840.203425925924</v>
      </c>
    </row>
    <row r="43004" spans="1:5">
      <c r="A43004">
        <v>533</v>
      </c>
      <c r="B43004">
        <v>211</v>
      </c>
      <c r="C43004">
        <v>4</v>
      </c>
      <c r="D43004">
        <v>879191972</v>
      </c>
      <c r="E43004" s="9">
        <f t="shared" si="671"/>
        <v>35744.833009259259</v>
      </c>
    </row>
    <row r="43005" spans="1:5">
      <c r="A43005">
        <v>200</v>
      </c>
      <c r="B43005">
        <v>924</v>
      </c>
      <c r="C43005">
        <v>5</v>
      </c>
      <c r="D43005">
        <v>876042368</v>
      </c>
      <c r="E43005" s="9">
        <f t="shared" si="671"/>
        <v>35708.379259259258</v>
      </c>
    </row>
    <row r="43006" spans="1:5">
      <c r="A43006">
        <v>174</v>
      </c>
      <c r="B43006">
        <v>623</v>
      </c>
      <c r="C43006">
        <v>3</v>
      </c>
      <c r="D43006">
        <v>886515532</v>
      </c>
      <c r="E43006" s="9">
        <f t="shared" si="671"/>
        <v>35829.596435185187</v>
      </c>
    </row>
    <row r="43007" spans="1:5">
      <c r="A43007">
        <v>632</v>
      </c>
      <c r="B43007">
        <v>131</v>
      </c>
      <c r="C43007">
        <v>4</v>
      </c>
      <c r="D43007">
        <v>879458941</v>
      </c>
      <c r="E43007" s="9">
        <f t="shared" si="671"/>
        <v>35747.92292824074</v>
      </c>
    </row>
    <row r="43008" spans="1:5">
      <c r="A43008">
        <v>551</v>
      </c>
      <c r="B43008">
        <v>157</v>
      </c>
      <c r="C43008">
        <v>4</v>
      </c>
      <c r="D43008">
        <v>892782765</v>
      </c>
      <c r="E43008" s="9">
        <f t="shared" si="671"/>
        <v>35902.133854166663</v>
      </c>
    </row>
    <row r="43009" spans="1:5">
      <c r="A43009">
        <v>567</v>
      </c>
      <c r="B43009">
        <v>168</v>
      </c>
      <c r="C43009">
        <v>5</v>
      </c>
      <c r="D43009">
        <v>882425736</v>
      </c>
      <c r="E43009" s="9">
        <f t="shared" si="671"/>
        <v>35782.260833333334</v>
      </c>
    </row>
    <row r="43010" spans="1:5">
      <c r="A43010">
        <v>138</v>
      </c>
      <c r="B43010">
        <v>602</v>
      </c>
      <c r="C43010">
        <v>4</v>
      </c>
      <c r="D43010">
        <v>879024382</v>
      </c>
      <c r="E43010" s="9">
        <f t="shared" si="671"/>
        <v>35742.893310185187</v>
      </c>
    </row>
    <row r="43011" spans="1:5">
      <c r="A43011">
        <v>406</v>
      </c>
      <c r="B43011">
        <v>505</v>
      </c>
      <c r="C43011">
        <v>4</v>
      </c>
      <c r="D43011">
        <v>879540515</v>
      </c>
      <c r="E43011" s="9">
        <f t="shared" ref="E43011:E43074" si="672">(D43011/(60*60*24))+DATE(1970,1,1)</f>
        <v>35748.867071759261</v>
      </c>
    </row>
    <row r="43012" spans="1:5">
      <c r="A43012">
        <v>548</v>
      </c>
      <c r="B43012">
        <v>460</v>
      </c>
      <c r="C43012">
        <v>4</v>
      </c>
      <c r="D43012">
        <v>891416122</v>
      </c>
      <c r="E43012" s="9">
        <f t="shared" si="672"/>
        <v>35886.31622685185</v>
      </c>
    </row>
    <row r="43013" spans="1:5">
      <c r="A43013">
        <v>493</v>
      </c>
      <c r="B43013">
        <v>876</v>
      </c>
      <c r="C43013">
        <v>1</v>
      </c>
      <c r="D43013">
        <v>884129923</v>
      </c>
      <c r="E43013" s="9">
        <f t="shared" si="672"/>
        <v>35801.985219907408</v>
      </c>
    </row>
    <row r="43014" spans="1:5">
      <c r="A43014">
        <v>407</v>
      </c>
      <c r="B43014">
        <v>143</v>
      </c>
      <c r="C43014">
        <v>4</v>
      </c>
      <c r="D43014">
        <v>875117053</v>
      </c>
      <c r="E43014" s="9">
        <f t="shared" si="672"/>
        <v>35697.669594907406</v>
      </c>
    </row>
    <row r="43015" spans="1:5">
      <c r="A43015">
        <v>234</v>
      </c>
      <c r="B43015">
        <v>418</v>
      </c>
      <c r="C43015">
        <v>3</v>
      </c>
      <c r="D43015">
        <v>892079373</v>
      </c>
      <c r="E43015" s="9">
        <f t="shared" si="672"/>
        <v>35893.992743055554</v>
      </c>
    </row>
    <row r="43016" spans="1:5">
      <c r="A43016">
        <v>85</v>
      </c>
      <c r="B43016">
        <v>504</v>
      </c>
      <c r="C43016">
        <v>4</v>
      </c>
      <c r="D43016">
        <v>879453748</v>
      </c>
      <c r="E43016" s="9">
        <f t="shared" si="672"/>
        <v>35747.862824074073</v>
      </c>
    </row>
    <row r="43017" spans="1:5">
      <c r="A43017">
        <v>18</v>
      </c>
      <c r="B43017">
        <v>178</v>
      </c>
      <c r="C43017">
        <v>3</v>
      </c>
      <c r="D43017">
        <v>880129628</v>
      </c>
      <c r="E43017" s="9">
        <f t="shared" si="672"/>
        <v>35755.68550925926</v>
      </c>
    </row>
    <row r="43018" spans="1:5">
      <c r="A43018">
        <v>537</v>
      </c>
      <c r="B43018">
        <v>990</v>
      </c>
      <c r="C43018">
        <v>2</v>
      </c>
      <c r="D43018">
        <v>886029153</v>
      </c>
      <c r="E43018" s="9">
        <f t="shared" si="672"/>
        <v>35823.967048611114</v>
      </c>
    </row>
    <row r="43019" spans="1:5">
      <c r="A43019">
        <v>279</v>
      </c>
      <c r="B43019">
        <v>763</v>
      </c>
      <c r="C43019">
        <v>3</v>
      </c>
      <c r="D43019">
        <v>875297522</v>
      </c>
      <c r="E43019" s="9">
        <f t="shared" si="672"/>
        <v>35699.758356481485</v>
      </c>
    </row>
    <row r="43020" spans="1:5">
      <c r="A43020">
        <v>256</v>
      </c>
      <c r="B43020">
        <v>319</v>
      </c>
      <c r="C43020">
        <v>2</v>
      </c>
      <c r="D43020">
        <v>882150053</v>
      </c>
      <c r="E43020" s="9">
        <f t="shared" si="672"/>
        <v>35779.070057870369</v>
      </c>
    </row>
    <row r="43021" spans="1:5">
      <c r="A43021">
        <v>614</v>
      </c>
      <c r="B43021">
        <v>405</v>
      </c>
      <c r="C43021">
        <v>2</v>
      </c>
      <c r="D43021">
        <v>879464525</v>
      </c>
      <c r="E43021" s="9">
        <f t="shared" si="672"/>
        <v>35747.987557870372</v>
      </c>
    </row>
    <row r="43022" spans="1:5">
      <c r="A43022">
        <v>327</v>
      </c>
      <c r="B43022">
        <v>98</v>
      </c>
      <c r="C43022">
        <v>4</v>
      </c>
      <c r="D43022">
        <v>887746196</v>
      </c>
      <c r="E43022" s="9">
        <f t="shared" si="672"/>
        <v>35843.840231481481</v>
      </c>
    </row>
    <row r="43023" spans="1:5">
      <c r="A43023">
        <v>360</v>
      </c>
      <c r="B43023">
        <v>933</v>
      </c>
      <c r="C43023">
        <v>3</v>
      </c>
      <c r="D43023">
        <v>880354408</v>
      </c>
      <c r="E43023" s="9">
        <f t="shared" si="672"/>
        <v>35758.287129629629</v>
      </c>
    </row>
    <row r="43024" spans="1:5">
      <c r="A43024">
        <v>200</v>
      </c>
      <c r="B43024">
        <v>443</v>
      </c>
      <c r="C43024">
        <v>5</v>
      </c>
      <c r="D43024">
        <v>884129468</v>
      </c>
      <c r="E43024" s="9">
        <f t="shared" si="672"/>
        <v>35801.979953703703</v>
      </c>
    </row>
    <row r="43025" spans="1:5">
      <c r="A43025">
        <v>353</v>
      </c>
      <c r="B43025">
        <v>315</v>
      </c>
      <c r="C43025">
        <v>4</v>
      </c>
      <c r="D43025">
        <v>891402757</v>
      </c>
      <c r="E43025" s="9">
        <f t="shared" si="672"/>
        <v>35886.161539351851</v>
      </c>
    </row>
    <row r="43026" spans="1:5">
      <c r="A43026">
        <v>456</v>
      </c>
      <c r="B43026">
        <v>763</v>
      </c>
      <c r="C43026">
        <v>4</v>
      </c>
      <c r="D43026">
        <v>881372015</v>
      </c>
      <c r="E43026" s="9">
        <f t="shared" si="672"/>
        <v>35770.064988425926</v>
      </c>
    </row>
    <row r="43027" spans="1:5">
      <c r="A43027">
        <v>299</v>
      </c>
      <c r="B43027">
        <v>213</v>
      </c>
      <c r="C43027">
        <v>5</v>
      </c>
      <c r="D43027">
        <v>878192555</v>
      </c>
      <c r="E43027" s="9">
        <f t="shared" si="672"/>
        <v>35733.265682870369</v>
      </c>
    </row>
    <row r="43028" spans="1:5">
      <c r="A43028">
        <v>629</v>
      </c>
      <c r="B43028">
        <v>1119</v>
      </c>
      <c r="C43028">
        <v>5</v>
      </c>
      <c r="D43028">
        <v>880116756</v>
      </c>
      <c r="E43028" s="9">
        <f t="shared" si="672"/>
        <v>35755.536527777775</v>
      </c>
    </row>
    <row r="43029" spans="1:5">
      <c r="A43029">
        <v>259</v>
      </c>
      <c r="B43029">
        <v>298</v>
      </c>
      <c r="C43029">
        <v>4</v>
      </c>
      <c r="D43029">
        <v>874724754</v>
      </c>
      <c r="E43029" s="9">
        <f t="shared" si="672"/>
        <v>35693.12909722222</v>
      </c>
    </row>
    <row r="43030" spans="1:5">
      <c r="A43030">
        <v>350</v>
      </c>
      <c r="B43030">
        <v>271</v>
      </c>
      <c r="C43030">
        <v>3</v>
      </c>
      <c r="D43030">
        <v>882347466</v>
      </c>
      <c r="E43030" s="9">
        <f t="shared" si="672"/>
        <v>35781.354930555557</v>
      </c>
    </row>
    <row r="43031" spans="1:5">
      <c r="A43031">
        <v>73</v>
      </c>
      <c r="B43031">
        <v>175</v>
      </c>
      <c r="C43031">
        <v>5</v>
      </c>
      <c r="D43031">
        <v>888625785</v>
      </c>
      <c r="E43031" s="9">
        <f t="shared" si="672"/>
        <v>35854.02065972222</v>
      </c>
    </row>
    <row r="43032" spans="1:5">
      <c r="A43032">
        <v>623</v>
      </c>
      <c r="B43032">
        <v>66</v>
      </c>
      <c r="C43032">
        <v>4</v>
      </c>
      <c r="D43032">
        <v>891034993</v>
      </c>
      <c r="E43032" s="9">
        <f t="shared" si="672"/>
        <v>35881.905011574076</v>
      </c>
    </row>
    <row r="43033" spans="1:5">
      <c r="A43033">
        <v>661</v>
      </c>
      <c r="B43033">
        <v>443</v>
      </c>
      <c r="C43033">
        <v>4</v>
      </c>
      <c r="D43033">
        <v>876035933</v>
      </c>
      <c r="E43033" s="9">
        <f t="shared" si="672"/>
        <v>35708.304780092592</v>
      </c>
    </row>
    <row r="43034" spans="1:5">
      <c r="A43034">
        <v>624</v>
      </c>
      <c r="B43034">
        <v>1017</v>
      </c>
      <c r="C43034">
        <v>3</v>
      </c>
      <c r="D43034">
        <v>879792322</v>
      </c>
      <c r="E43034" s="9">
        <f t="shared" si="672"/>
        <v>35751.781504629631</v>
      </c>
    </row>
    <row r="43035" spans="1:5">
      <c r="A43035">
        <v>659</v>
      </c>
      <c r="B43035">
        <v>144</v>
      </c>
      <c r="C43035">
        <v>4</v>
      </c>
      <c r="D43035">
        <v>891384499</v>
      </c>
      <c r="E43035" s="9">
        <f t="shared" si="672"/>
        <v>35885.950219907405</v>
      </c>
    </row>
    <row r="43036" spans="1:5">
      <c r="A43036">
        <v>209</v>
      </c>
      <c r="B43036">
        <v>271</v>
      </c>
      <c r="C43036">
        <v>2</v>
      </c>
      <c r="D43036">
        <v>883589607</v>
      </c>
      <c r="E43036" s="9">
        <f t="shared" si="672"/>
        <v>35795.731562499997</v>
      </c>
    </row>
    <row r="43037" spans="1:5">
      <c r="A43037">
        <v>280</v>
      </c>
      <c r="B43037">
        <v>609</v>
      </c>
      <c r="C43037">
        <v>4</v>
      </c>
      <c r="D43037">
        <v>891701278</v>
      </c>
      <c r="E43037" s="9">
        <f t="shared" si="672"/>
        <v>35889.616643518515</v>
      </c>
    </row>
    <row r="43038" spans="1:5">
      <c r="A43038">
        <v>92</v>
      </c>
      <c r="B43038">
        <v>436</v>
      </c>
      <c r="C43038">
        <v>4</v>
      </c>
      <c r="D43038">
        <v>875654534</v>
      </c>
      <c r="E43038" s="9">
        <f t="shared" si="672"/>
        <v>35703.890439814815</v>
      </c>
    </row>
    <row r="43039" spans="1:5">
      <c r="A43039">
        <v>533</v>
      </c>
      <c r="B43039">
        <v>1041</v>
      </c>
      <c r="C43039">
        <v>2</v>
      </c>
      <c r="D43039">
        <v>879192069</v>
      </c>
      <c r="E43039" s="9">
        <f t="shared" si="672"/>
        <v>35744.834131944444</v>
      </c>
    </row>
    <row r="43040" spans="1:5">
      <c r="A43040">
        <v>591</v>
      </c>
      <c r="B43040">
        <v>116</v>
      </c>
      <c r="C43040">
        <v>4</v>
      </c>
      <c r="D43040">
        <v>891039616</v>
      </c>
      <c r="E43040" s="9">
        <f t="shared" si="672"/>
        <v>35881.958518518521</v>
      </c>
    </row>
    <row r="43041" spans="1:5">
      <c r="A43041">
        <v>479</v>
      </c>
      <c r="B43041">
        <v>172</v>
      </c>
      <c r="C43041">
        <v>4</v>
      </c>
      <c r="D43041">
        <v>879461084</v>
      </c>
      <c r="E43041" s="9">
        <f t="shared" si="672"/>
        <v>35747.947731481479</v>
      </c>
    </row>
    <row r="43042" spans="1:5">
      <c r="A43042">
        <v>84</v>
      </c>
      <c r="B43042">
        <v>87</v>
      </c>
      <c r="C43042">
        <v>5</v>
      </c>
      <c r="D43042">
        <v>883453587</v>
      </c>
      <c r="E43042" s="9">
        <f t="shared" si="672"/>
        <v>35794.157256944447</v>
      </c>
    </row>
    <row r="43043" spans="1:5">
      <c r="A43043">
        <v>308</v>
      </c>
      <c r="B43043">
        <v>613</v>
      </c>
      <c r="C43043">
        <v>4</v>
      </c>
      <c r="D43043">
        <v>887738620</v>
      </c>
      <c r="E43043" s="9">
        <f t="shared" si="672"/>
        <v>35843.752546296295</v>
      </c>
    </row>
    <row r="43044" spans="1:5">
      <c r="A43044">
        <v>672</v>
      </c>
      <c r="B43044">
        <v>127</v>
      </c>
      <c r="C43044">
        <v>4</v>
      </c>
      <c r="D43044">
        <v>879787729</v>
      </c>
      <c r="E43044" s="9">
        <f t="shared" si="672"/>
        <v>35751.728344907409</v>
      </c>
    </row>
    <row r="43045" spans="1:5">
      <c r="A43045">
        <v>524</v>
      </c>
      <c r="B43045">
        <v>568</v>
      </c>
      <c r="C43045">
        <v>4</v>
      </c>
      <c r="D43045">
        <v>884636152</v>
      </c>
      <c r="E43045" s="9">
        <f t="shared" si="672"/>
        <v>35807.844351851854</v>
      </c>
    </row>
    <row r="43046" spans="1:5">
      <c r="A43046">
        <v>692</v>
      </c>
      <c r="B43046">
        <v>56</v>
      </c>
      <c r="C43046">
        <v>3</v>
      </c>
      <c r="D43046">
        <v>876953204</v>
      </c>
      <c r="E43046" s="9">
        <f t="shared" si="672"/>
        <v>35718.921342592592</v>
      </c>
    </row>
    <row r="43047" spans="1:5">
      <c r="A43047">
        <v>573</v>
      </c>
      <c r="B43047">
        <v>275</v>
      </c>
      <c r="C43047">
        <v>4</v>
      </c>
      <c r="D43047">
        <v>885843596</v>
      </c>
      <c r="E43047" s="9">
        <f t="shared" si="672"/>
        <v>35821.819398148145</v>
      </c>
    </row>
    <row r="43048" spans="1:5">
      <c r="A43048">
        <v>459</v>
      </c>
      <c r="B43048">
        <v>1051</v>
      </c>
      <c r="C43048">
        <v>3</v>
      </c>
      <c r="D43048">
        <v>879563667</v>
      </c>
      <c r="E43048" s="9">
        <f t="shared" si="672"/>
        <v>35749.135034722218</v>
      </c>
    </row>
    <row r="43049" spans="1:5">
      <c r="A43049">
        <v>504</v>
      </c>
      <c r="B43049">
        <v>942</v>
      </c>
      <c r="C43049">
        <v>4</v>
      </c>
      <c r="D43049">
        <v>887841136</v>
      </c>
      <c r="E43049" s="9">
        <f t="shared" si="672"/>
        <v>35844.939074074078</v>
      </c>
    </row>
    <row r="43050" spans="1:5">
      <c r="A43050">
        <v>625</v>
      </c>
      <c r="B43050">
        <v>584</v>
      </c>
      <c r="C43050">
        <v>3</v>
      </c>
      <c r="D43050">
        <v>891636000</v>
      </c>
      <c r="E43050" s="9">
        <f t="shared" si="672"/>
        <v>35888.861111111109</v>
      </c>
    </row>
    <row r="43051" spans="1:5">
      <c r="A43051">
        <v>588</v>
      </c>
      <c r="B43051">
        <v>217</v>
      </c>
      <c r="C43051">
        <v>4</v>
      </c>
      <c r="D43051">
        <v>890030473</v>
      </c>
      <c r="E43051" s="9">
        <f t="shared" si="672"/>
        <v>35870.278622685189</v>
      </c>
    </row>
    <row r="43052" spans="1:5">
      <c r="A43052">
        <v>601</v>
      </c>
      <c r="B43052">
        <v>12</v>
      </c>
      <c r="C43052">
        <v>3</v>
      </c>
      <c r="D43052">
        <v>876348947</v>
      </c>
      <c r="E43052" s="9">
        <f t="shared" si="672"/>
        <v>35711.927627314813</v>
      </c>
    </row>
    <row r="43053" spans="1:5">
      <c r="A43053">
        <v>473</v>
      </c>
      <c r="B43053">
        <v>256</v>
      </c>
      <c r="C43053">
        <v>4</v>
      </c>
      <c r="D43053">
        <v>878157648</v>
      </c>
      <c r="E43053" s="9">
        <f t="shared" si="672"/>
        <v>35732.861666666664</v>
      </c>
    </row>
    <row r="43054" spans="1:5">
      <c r="A43054">
        <v>279</v>
      </c>
      <c r="B43054">
        <v>625</v>
      </c>
      <c r="C43054">
        <v>3</v>
      </c>
      <c r="D43054">
        <v>878261977</v>
      </c>
      <c r="E43054" s="9">
        <f t="shared" si="672"/>
        <v>35734.069178240738</v>
      </c>
    </row>
    <row r="43055" spans="1:5">
      <c r="A43055">
        <v>577</v>
      </c>
      <c r="B43055">
        <v>939</v>
      </c>
      <c r="C43055">
        <v>5</v>
      </c>
      <c r="D43055">
        <v>880474933</v>
      </c>
      <c r="E43055" s="9">
        <f t="shared" si="672"/>
        <v>35759.68209490741</v>
      </c>
    </row>
    <row r="43056" spans="1:5">
      <c r="A43056">
        <v>580</v>
      </c>
      <c r="B43056">
        <v>405</v>
      </c>
      <c r="C43056">
        <v>2</v>
      </c>
      <c r="D43056">
        <v>884126077</v>
      </c>
      <c r="E43056" s="9">
        <f t="shared" si="672"/>
        <v>35801.940706018519</v>
      </c>
    </row>
    <row r="43057" spans="1:5">
      <c r="A43057">
        <v>314</v>
      </c>
      <c r="B43057">
        <v>496</v>
      </c>
      <c r="C43057">
        <v>4</v>
      </c>
      <c r="D43057">
        <v>877888060</v>
      </c>
      <c r="E43057" s="9">
        <f t="shared" si="672"/>
        <v>35729.741435185184</v>
      </c>
    </row>
    <row r="43058" spans="1:5">
      <c r="A43058">
        <v>275</v>
      </c>
      <c r="B43058">
        <v>625</v>
      </c>
      <c r="C43058">
        <v>2</v>
      </c>
      <c r="D43058">
        <v>875154655</v>
      </c>
      <c r="E43058" s="9">
        <f t="shared" si="672"/>
        <v>35698.104803240742</v>
      </c>
    </row>
    <row r="43059" spans="1:5">
      <c r="A43059">
        <v>474</v>
      </c>
      <c r="B43059">
        <v>617</v>
      </c>
      <c r="C43059">
        <v>3</v>
      </c>
      <c r="D43059">
        <v>887925620</v>
      </c>
      <c r="E43059" s="9">
        <f t="shared" si="672"/>
        <v>35845.916898148149</v>
      </c>
    </row>
    <row r="43060" spans="1:5">
      <c r="A43060">
        <v>437</v>
      </c>
      <c r="B43060">
        <v>161</v>
      </c>
      <c r="C43060">
        <v>2</v>
      </c>
      <c r="D43060">
        <v>880140288</v>
      </c>
      <c r="E43060" s="9">
        <f t="shared" si="672"/>
        <v>35755.808888888889</v>
      </c>
    </row>
    <row r="43061" spans="1:5">
      <c r="A43061">
        <v>592</v>
      </c>
      <c r="B43061">
        <v>320</v>
      </c>
      <c r="C43061">
        <v>5</v>
      </c>
      <c r="D43061">
        <v>882955735</v>
      </c>
      <c r="E43061" s="9">
        <f t="shared" si="672"/>
        <v>35788.39508101852</v>
      </c>
    </row>
    <row r="43062" spans="1:5">
      <c r="A43062">
        <v>313</v>
      </c>
      <c r="B43062">
        <v>683</v>
      </c>
      <c r="C43062">
        <v>3</v>
      </c>
      <c r="D43062">
        <v>891030792</v>
      </c>
      <c r="E43062" s="9">
        <f t="shared" si="672"/>
        <v>35881.856388888889</v>
      </c>
    </row>
    <row r="43063" spans="1:5">
      <c r="A43063">
        <v>269</v>
      </c>
      <c r="B43063">
        <v>629</v>
      </c>
      <c r="C43063">
        <v>2</v>
      </c>
      <c r="D43063">
        <v>891451396</v>
      </c>
      <c r="E43063" s="9">
        <f t="shared" si="672"/>
        <v>35886.724490740744</v>
      </c>
    </row>
    <row r="43064" spans="1:5">
      <c r="A43064">
        <v>535</v>
      </c>
      <c r="B43064">
        <v>52</v>
      </c>
      <c r="C43064">
        <v>4</v>
      </c>
      <c r="D43064">
        <v>879618091</v>
      </c>
      <c r="E43064" s="9">
        <f t="shared" si="672"/>
        <v>35749.76494212963</v>
      </c>
    </row>
    <row r="43065" spans="1:5">
      <c r="A43065">
        <v>542</v>
      </c>
      <c r="B43065">
        <v>237</v>
      </c>
      <c r="C43065">
        <v>4</v>
      </c>
      <c r="D43065">
        <v>886532238</v>
      </c>
      <c r="E43065" s="9">
        <f t="shared" si="672"/>
        <v>35829.78979166667</v>
      </c>
    </row>
    <row r="43066" spans="1:5">
      <c r="A43066">
        <v>13</v>
      </c>
      <c r="B43066">
        <v>367</v>
      </c>
      <c r="C43066">
        <v>3</v>
      </c>
      <c r="D43066">
        <v>882141458</v>
      </c>
      <c r="E43066" s="9">
        <f t="shared" si="672"/>
        <v>35778.970578703702</v>
      </c>
    </row>
    <row r="43067" spans="1:5">
      <c r="A43067">
        <v>13</v>
      </c>
      <c r="B43067">
        <v>33</v>
      </c>
      <c r="C43067">
        <v>5</v>
      </c>
      <c r="D43067">
        <v>882397581</v>
      </c>
      <c r="E43067" s="9">
        <f t="shared" si="672"/>
        <v>35781.934965277775</v>
      </c>
    </row>
    <row r="43068" spans="1:5">
      <c r="A43068">
        <v>561</v>
      </c>
      <c r="B43068">
        <v>243</v>
      </c>
      <c r="C43068">
        <v>1</v>
      </c>
      <c r="D43068">
        <v>885807010</v>
      </c>
      <c r="E43068" s="9">
        <f t="shared" si="672"/>
        <v>35821.395949074074</v>
      </c>
    </row>
    <row r="43069" spans="1:5">
      <c r="A43069">
        <v>624</v>
      </c>
      <c r="B43069">
        <v>249</v>
      </c>
      <c r="C43069">
        <v>3</v>
      </c>
      <c r="D43069">
        <v>879793380</v>
      </c>
      <c r="E43069" s="9">
        <f t="shared" si="672"/>
        <v>35751.793749999997</v>
      </c>
    </row>
    <row r="43070" spans="1:5">
      <c r="A43070">
        <v>650</v>
      </c>
      <c r="B43070">
        <v>507</v>
      </c>
      <c r="C43070">
        <v>4</v>
      </c>
      <c r="D43070">
        <v>891371153</v>
      </c>
      <c r="E43070" s="9">
        <f t="shared" si="672"/>
        <v>35885.795752314814</v>
      </c>
    </row>
    <row r="43071" spans="1:5">
      <c r="A43071">
        <v>378</v>
      </c>
      <c r="B43071">
        <v>5</v>
      </c>
      <c r="C43071">
        <v>3</v>
      </c>
      <c r="D43071">
        <v>880332609</v>
      </c>
      <c r="E43071" s="9">
        <f t="shared" si="672"/>
        <v>35758.034826388888</v>
      </c>
    </row>
    <row r="43072" spans="1:5">
      <c r="A43072">
        <v>551</v>
      </c>
      <c r="B43072">
        <v>313</v>
      </c>
      <c r="C43072">
        <v>4</v>
      </c>
      <c r="D43072">
        <v>892775389</v>
      </c>
      <c r="E43072" s="9">
        <f t="shared" si="672"/>
        <v>35902.048483796294</v>
      </c>
    </row>
    <row r="43073" spans="1:5">
      <c r="A43073">
        <v>171</v>
      </c>
      <c r="B43073">
        <v>354</v>
      </c>
      <c r="C43073">
        <v>3</v>
      </c>
      <c r="D43073">
        <v>891034606</v>
      </c>
      <c r="E43073" s="9">
        <f t="shared" si="672"/>
        <v>35881.90053240741</v>
      </c>
    </row>
    <row r="43074" spans="1:5">
      <c r="A43074">
        <v>435</v>
      </c>
      <c r="B43074">
        <v>577</v>
      </c>
      <c r="C43074">
        <v>3</v>
      </c>
      <c r="D43074">
        <v>884133973</v>
      </c>
      <c r="E43074" s="9">
        <f t="shared" si="672"/>
        <v>35802.032094907408</v>
      </c>
    </row>
    <row r="43075" spans="1:5">
      <c r="A43075">
        <v>426</v>
      </c>
      <c r="B43075">
        <v>511</v>
      </c>
      <c r="C43075">
        <v>4</v>
      </c>
      <c r="D43075">
        <v>879441978</v>
      </c>
      <c r="E43075" s="9">
        <f t="shared" ref="E43075:E43138" si="673">(D43075/(60*60*24))+DATE(1970,1,1)</f>
        <v>35747.726597222223</v>
      </c>
    </row>
    <row r="43076" spans="1:5">
      <c r="A43076">
        <v>546</v>
      </c>
      <c r="B43076">
        <v>7</v>
      </c>
      <c r="C43076">
        <v>5</v>
      </c>
      <c r="D43076">
        <v>885140689</v>
      </c>
      <c r="E43076" s="9">
        <f t="shared" si="673"/>
        <v>35813.683900462966</v>
      </c>
    </row>
    <row r="43077" spans="1:5">
      <c r="A43077">
        <v>660</v>
      </c>
      <c r="B43077">
        <v>710</v>
      </c>
      <c r="C43077">
        <v>3</v>
      </c>
      <c r="D43077">
        <v>891199942</v>
      </c>
      <c r="E43077" s="9">
        <f t="shared" si="673"/>
        <v>35883.814143518517</v>
      </c>
    </row>
    <row r="43078" spans="1:5">
      <c r="A43078">
        <v>590</v>
      </c>
      <c r="B43078">
        <v>744</v>
      </c>
      <c r="C43078">
        <v>4</v>
      </c>
      <c r="D43078">
        <v>879438769</v>
      </c>
      <c r="E43078" s="9">
        <f t="shared" si="673"/>
        <v>35747.689456018517</v>
      </c>
    </row>
    <row r="43079" spans="1:5">
      <c r="A43079">
        <v>458</v>
      </c>
      <c r="B43079">
        <v>980</v>
      </c>
      <c r="C43079">
        <v>5</v>
      </c>
      <c r="D43079">
        <v>886394667</v>
      </c>
      <c r="E43079" s="9">
        <f t="shared" si="673"/>
        <v>35828.197534722218</v>
      </c>
    </row>
    <row r="43080" spans="1:5">
      <c r="A43080">
        <v>342</v>
      </c>
      <c r="B43080">
        <v>965</v>
      </c>
      <c r="C43080">
        <v>4</v>
      </c>
      <c r="D43080">
        <v>875319195</v>
      </c>
      <c r="E43080" s="9">
        <f t="shared" si="673"/>
        <v>35700.009201388893</v>
      </c>
    </row>
    <row r="43081" spans="1:5">
      <c r="A43081">
        <v>453</v>
      </c>
      <c r="B43081">
        <v>93</v>
      </c>
      <c r="C43081">
        <v>2</v>
      </c>
      <c r="D43081">
        <v>887941962</v>
      </c>
      <c r="E43081" s="9">
        <f t="shared" si="673"/>
        <v>35846.106041666666</v>
      </c>
    </row>
    <row r="43082" spans="1:5">
      <c r="A43082">
        <v>426</v>
      </c>
      <c r="B43082">
        <v>654</v>
      </c>
      <c r="C43082">
        <v>5</v>
      </c>
      <c r="D43082">
        <v>879442785</v>
      </c>
      <c r="E43082" s="9">
        <f t="shared" si="673"/>
        <v>35747.735937500001</v>
      </c>
    </row>
    <row r="43083" spans="1:5">
      <c r="A43083">
        <v>134</v>
      </c>
      <c r="B43083">
        <v>315</v>
      </c>
      <c r="C43083">
        <v>3</v>
      </c>
      <c r="D43083">
        <v>891732122</v>
      </c>
      <c r="E43083" s="9">
        <f t="shared" si="673"/>
        <v>35889.973634259259</v>
      </c>
    </row>
    <row r="43084" spans="1:5">
      <c r="A43084">
        <v>570</v>
      </c>
      <c r="B43084">
        <v>324</v>
      </c>
      <c r="C43084">
        <v>2</v>
      </c>
      <c r="D43084">
        <v>881262437</v>
      </c>
      <c r="E43084" s="9">
        <f t="shared" si="673"/>
        <v>35768.796724537038</v>
      </c>
    </row>
    <row r="43085" spans="1:5">
      <c r="A43085">
        <v>145</v>
      </c>
      <c r="B43085">
        <v>173</v>
      </c>
      <c r="C43085">
        <v>5</v>
      </c>
      <c r="D43085">
        <v>875272604</v>
      </c>
      <c r="E43085" s="9">
        <f t="shared" si="673"/>
        <v>35699.469953703701</v>
      </c>
    </row>
    <row r="43086" spans="1:5">
      <c r="A43086">
        <v>650</v>
      </c>
      <c r="B43086">
        <v>77</v>
      </c>
      <c r="C43086">
        <v>3</v>
      </c>
      <c r="D43086">
        <v>891370093</v>
      </c>
      <c r="E43086" s="9">
        <f t="shared" si="673"/>
        <v>35885.783483796295</v>
      </c>
    </row>
    <row r="43087" spans="1:5">
      <c r="A43087">
        <v>370</v>
      </c>
      <c r="B43087">
        <v>181</v>
      </c>
      <c r="C43087">
        <v>4</v>
      </c>
      <c r="D43087">
        <v>879434832</v>
      </c>
      <c r="E43087" s="9">
        <f t="shared" si="673"/>
        <v>35747.643888888888</v>
      </c>
    </row>
    <row r="43088" spans="1:5">
      <c r="A43088">
        <v>330</v>
      </c>
      <c r="B43088">
        <v>1</v>
      </c>
      <c r="C43088">
        <v>5</v>
      </c>
      <c r="D43088">
        <v>876544432</v>
      </c>
      <c r="E43088" s="9">
        <f t="shared" si="673"/>
        <v>35714.190185185187</v>
      </c>
    </row>
    <row r="43089" spans="1:5">
      <c r="A43089">
        <v>160</v>
      </c>
      <c r="B43089">
        <v>825</v>
      </c>
      <c r="C43089">
        <v>2</v>
      </c>
      <c r="D43089">
        <v>876767299</v>
      </c>
      <c r="E43089" s="9">
        <f t="shared" si="673"/>
        <v>35716.76966435185</v>
      </c>
    </row>
    <row r="43090" spans="1:5">
      <c r="A43090">
        <v>346</v>
      </c>
      <c r="B43090">
        <v>127</v>
      </c>
      <c r="C43090">
        <v>5</v>
      </c>
      <c r="D43090">
        <v>874947747</v>
      </c>
      <c r="E43090" s="9">
        <f t="shared" si="673"/>
        <v>35695.710034722222</v>
      </c>
    </row>
    <row r="43091" spans="1:5">
      <c r="A43091">
        <v>553</v>
      </c>
      <c r="B43091">
        <v>617</v>
      </c>
      <c r="C43091">
        <v>4</v>
      </c>
      <c r="D43091">
        <v>879949042</v>
      </c>
      <c r="E43091" s="9">
        <f t="shared" si="673"/>
        <v>35753.595393518517</v>
      </c>
    </row>
    <row r="43092" spans="1:5">
      <c r="A43092">
        <v>679</v>
      </c>
      <c r="B43092">
        <v>174</v>
      </c>
      <c r="C43092">
        <v>3</v>
      </c>
      <c r="D43092">
        <v>884486837</v>
      </c>
      <c r="E43092" s="9">
        <f t="shared" si="673"/>
        <v>35806.116168981483</v>
      </c>
    </row>
    <row r="43093" spans="1:5">
      <c r="A43093">
        <v>503</v>
      </c>
      <c r="B43093">
        <v>280</v>
      </c>
      <c r="C43093">
        <v>1</v>
      </c>
      <c r="D43093">
        <v>892667653</v>
      </c>
      <c r="E43093" s="9">
        <f t="shared" si="673"/>
        <v>35900.801539351851</v>
      </c>
    </row>
    <row r="43094" spans="1:5">
      <c r="A43094">
        <v>128</v>
      </c>
      <c r="B43094">
        <v>465</v>
      </c>
      <c r="C43094">
        <v>4</v>
      </c>
      <c r="D43094">
        <v>879968008</v>
      </c>
      <c r="E43094" s="9">
        <f t="shared" si="673"/>
        <v>35753.81490740741</v>
      </c>
    </row>
    <row r="43095" spans="1:5">
      <c r="A43095">
        <v>599</v>
      </c>
      <c r="B43095">
        <v>756</v>
      </c>
      <c r="C43095">
        <v>5</v>
      </c>
      <c r="D43095">
        <v>880952037</v>
      </c>
      <c r="E43095" s="9">
        <f t="shared" si="673"/>
        <v>35765.204131944447</v>
      </c>
    </row>
    <row r="43096" spans="1:5">
      <c r="A43096">
        <v>184</v>
      </c>
      <c r="B43096">
        <v>451</v>
      </c>
      <c r="C43096">
        <v>4</v>
      </c>
      <c r="D43096">
        <v>889909914</v>
      </c>
      <c r="E43096" s="9">
        <f t="shared" si="673"/>
        <v>35868.883263888885</v>
      </c>
    </row>
    <row r="43097" spans="1:5">
      <c r="A43097">
        <v>654</v>
      </c>
      <c r="B43097">
        <v>313</v>
      </c>
      <c r="C43097">
        <v>5</v>
      </c>
      <c r="D43097">
        <v>887862952</v>
      </c>
      <c r="E43097" s="9">
        <f t="shared" si="673"/>
        <v>35845.191574074073</v>
      </c>
    </row>
    <row r="43098" spans="1:5">
      <c r="A43098">
        <v>6</v>
      </c>
      <c r="B43098">
        <v>303</v>
      </c>
      <c r="C43098">
        <v>3</v>
      </c>
      <c r="D43098">
        <v>883268321</v>
      </c>
      <c r="E43098" s="9">
        <f t="shared" si="673"/>
        <v>35792.012974537036</v>
      </c>
    </row>
    <row r="43099" spans="1:5">
      <c r="A43099">
        <v>57</v>
      </c>
      <c r="B43099">
        <v>496</v>
      </c>
      <c r="C43099">
        <v>4</v>
      </c>
      <c r="D43099">
        <v>883698362</v>
      </c>
      <c r="E43099" s="9">
        <f t="shared" si="673"/>
        <v>35796.990300925929</v>
      </c>
    </row>
    <row r="43100" spans="1:5">
      <c r="A43100">
        <v>236</v>
      </c>
      <c r="B43100">
        <v>191</v>
      </c>
      <c r="C43100">
        <v>4</v>
      </c>
      <c r="D43100">
        <v>890116335</v>
      </c>
      <c r="E43100" s="9">
        <f t="shared" si="673"/>
        <v>35871.272395833337</v>
      </c>
    </row>
    <row r="43101" spans="1:5">
      <c r="A43101">
        <v>294</v>
      </c>
      <c r="B43101">
        <v>111</v>
      </c>
      <c r="C43101">
        <v>4</v>
      </c>
      <c r="D43101">
        <v>877819999</v>
      </c>
      <c r="E43101" s="9">
        <f t="shared" si="673"/>
        <v>35728.953692129631</v>
      </c>
    </row>
    <row r="43102" spans="1:5">
      <c r="A43102">
        <v>115</v>
      </c>
      <c r="B43102">
        <v>479</v>
      </c>
      <c r="C43102">
        <v>5</v>
      </c>
      <c r="D43102">
        <v>881171825</v>
      </c>
      <c r="E43102" s="9">
        <f t="shared" si="673"/>
        <v>35767.747974537036</v>
      </c>
    </row>
    <row r="43103" spans="1:5">
      <c r="A43103">
        <v>457</v>
      </c>
      <c r="B43103">
        <v>1037</v>
      </c>
      <c r="C43103">
        <v>2</v>
      </c>
      <c r="D43103">
        <v>882551818</v>
      </c>
      <c r="E43103" s="9">
        <f t="shared" si="673"/>
        <v>35783.72011574074</v>
      </c>
    </row>
    <row r="43104" spans="1:5">
      <c r="A43104">
        <v>311</v>
      </c>
      <c r="B43104">
        <v>623</v>
      </c>
      <c r="C43104">
        <v>2</v>
      </c>
      <c r="D43104">
        <v>884366112</v>
      </c>
      <c r="E43104" s="9">
        <f t="shared" si="673"/>
        <v>35804.718888888892</v>
      </c>
    </row>
    <row r="43105" spans="1:5">
      <c r="A43105">
        <v>661</v>
      </c>
      <c r="B43105">
        <v>436</v>
      </c>
      <c r="C43105">
        <v>4</v>
      </c>
      <c r="D43105">
        <v>876036043</v>
      </c>
      <c r="E43105" s="9">
        <f t="shared" si="673"/>
        <v>35708.30605324074</v>
      </c>
    </row>
    <row r="43106" spans="1:5">
      <c r="A43106">
        <v>421</v>
      </c>
      <c r="B43106">
        <v>144</v>
      </c>
      <c r="C43106">
        <v>5</v>
      </c>
      <c r="D43106">
        <v>892241624</v>
      </c>
      <c r="E43106" s="9">
        <f t="shared" si="673"/>
        <v>35895.870648148149</v>
      </c>
    </row>
    <row r="43107" spans="1:5">
      <c r="A43107">
        <v>532</v>
      </c>
      <c r="B43107">
        <v>1207</v>
      </c>
      <c r="C43107">
        <v>2</v>
      </c>
      <c r="D43107">
        <v>874790439</v>
      </c>
      <c r="E43107" s="9">
        <f t="shared" si="673"/>
        <v>35693.889340277776</v>
      </c>
    </row>
    <row r="43108" spans="1:5">
      <c r="A43108">
        <v>666</v>
      </c>
      <c r="B43108">
        <v>792</v>
      </c>
      <c r="C43108">
        <v>4</v>
      </c>
      <c r="D43108">
        <v>880568694</v>
      </c>
      <c r="E43108" s="9">
        <f t="shared" si="673"/>
        <v>35760.767291666663</v>
      </c>
    </row>
    <row r="43109" spans="1:5">
      <c r="A43109">
        <v>121</v>
      </c>
      <c r="B43109">
        <v>300</v>
      </c>
      <c r="C43109">
        <v>3</v>
      </c>
      <c r="D43109">
        <v>891387810</v>
      </c>
      <c r="E43109" s="9">
        <f t="shared" si="673"/>
        <v>35885.988541666666</v>
      </c>
    </row>
    <row r="43110" spans="1:5">
      <c r="A43110">
        <v>378</v>
      </c>
      <c r="B43110">
        <v>86</v>
      </c>
      <c r="C43110">
        <v>4</v>
      </c>
      <c r="D43110">
        <v>880045935</v>
      </c>
      <c r="E43110" s="9">
        <f t="shared" si="673"/>
        <v>35754.716840277775</v>
      </c>
    </row>
    <row r="43111" spans="1:5">
      <c r="A43111">
        <v>508</v>
      </c>
      <c r="B43111">
        <v>23</v>
      </c>
      <c r="C43111">
        <v>4</v>
      </c>
      <c r="D43111">
        <v>883767361</v>
      </c>
      <c r="E43111" s="9">
        <f t="shared" si="673"/>
        <v>35797.788900462961</v>
      </c>
    </row>
    <row r="43112" spans="1:5">
      <c r="A43112">
        <v>666</v>
      </c>
      <c r="B43112">
        <v>301</v>
      </c>
      <c r="C43112">
        <v>4</v>
      </c>
      <c r="D43112">
        <v>880138999</v>
      </c>
      <c r="E43112" s="9">
        <f t="shared" si="673"/>
        <v>35755.793969907405</v>
      </c>
    </row>
    <row r="43113" spans="1:5">
      <c r="A43113">
        <v>585</v>
      </c>
      <c r="B43113">
        <v>510</v>
      </c>
      <c r="C43113">
        <v>5</v>
      </c>
      <c r="D43113">
        <v>891284016</v>
      </c>
      <c r="E43113" s="9">
        <f t="shared" si="673"/>
        <v>35884.787222222221</v>
      </c>
    </row>
    <row r="43114" spans="1:5">
      <c r="A43114">
        <v>148</v>
      </c>
      <c r="B43114">
        <v>56</v>
      </c>
      <c r="C43114">
        <v>5</v>
      </c>
      <c r="D43114">
        <v>877398212</v>
      </c>
      <c r="E43114" s="9">
        <f t="shared" si="673"/>
        <v>35724.071898148148</v>
      </c>
    </row>
    <row r="43115" spans="1:5">
      <c r="A43115">
        <v>21</v>
      </c>
      <c r="B43115">
        <v>978</v>
      </c>
      <c r="C43115">
        <v>1</v>
      </c>
      <c r="D43115">
        <v>874951483</v>
      </c>
      <c r="E43115" s="9">
        <f t="shared" si="673"/>
        <v>35695.753275462965</v>
      </c>
    </row>
    <row r="43116" spans="1:5">
      <c r="A43116">
        <v>545</v>
      </c>
      <c r="B43116">
        <v>257</v>
      </c>
      <c r="C43116">
        <v>5</v>
      </c>
      <c r="D43116">
        <v>879898678</v>
      </c>
      <c r="E43116" s="9">
        <f t="shared" si="673"/>
        <v>35753.012476851851</v>
      </c>
    </row>
    <row r="43117" spans="1:5">
      <c r="A43117">
        <v>424</v>
      </c>
      <c r="B43117">
        <v>310</v>
      </c>
      <c r="C43117">
        <v>3</v>
      </c>
      <c r="D43117">
        <v>880858829</v>
      </c>
      <c r="E43117" s="9">
        <f t="shared" si="673"/>
        <v>35764.125335648147</v>
      </c>
    </row>
    <row r="43118" spans="1:5">
      <c r="A43118">
        <v>234</v>
      </c>
      <c r="B43118">
        <v>496</v>
      </c>
      <c r="C43118">
        <v>4</v>
      </c>
      <c r="D43118">
        <v>892079190</v>
      </c>
      <c r="E43118" s="9">
        <f t="shared" si="673"/>
        <v>35893.990624999999</v>
      </c>
    </row>
    <row r="43119" spans="1:5">
      <c r="A43119">
        <v>640</v>
      </c>
      <c r="B43119">
        <v>336</v>
      </c>
      <c r="C43119">
        <v>3</v>
      </c>
      <c r="D43119">
        <v>886353894</v>
      </c>
      <c r="E43119" s="9">
        <f t="shared" si="673"/>
        <v>35827.725624999999</v>
      </c>
    </row>
    <row r="43120" spans="1:5">
      <c r="A43120">
        <v>207</v>
      </c>
      <c r="B43120">
        <v>92</v>
      </c>
      <c r="C43120">
        <v>2</v>
      </c>
      <c r="D43120">
        <v>875509346</v>
      </c>
      <c r="E43120" s="9">
        <f t="shared" si="673"/>
        <v>35702.210023148145</v>
      </c>
    </row>
    <row r="43121" spans="1:5">
      <c r="A43121">
        <v>682</v>
      </c>
      <c r="B43121">
        <v>780</v>
      </c>
      <c r="C43121">
        <v>3</v>
      </c>
      <c r="D43121">
        <v>888522217</v>
      </c>
      <c r="E43121" s="9">
        <f t="shared" si="673"/>
        <v>35852.821956018517</v>
      </c>
    </row>
    <row r="43122" spans="1:5">
      <c r="A43122">
        <v>671</v>
      </c>
      <c r="B43122">
        <v>385</v>
      </c>
      <c r="C43122">
        <v>5</v>
      </c>
      <c r="D43122">
        <v>884035892</v>
      </c>
      <c r="E43122" s="9">
        <f t="shared" si="673"/>
        <v>35800.896898148145</v>
      </c>
    </row>
    <row r="43123" spans="1:5">
      <c r="A43123">
        <v>639</v>
      </c>
      <c r="B43123">
        <v>664</v>
      </c>
      <c r="C43123">
        <v>2</v>
      </c>
      <c r="D43123">
        <v>891239324</v>
      </c>
      <c r="E43123" s="9">
        <f t="shared" si="673"/>
        <v>35884.269953703704</v>
      </c>
    </row>
    <row r="43124" spans="1:5">
      <c r="A43124">
        <v>350</v>
      </c>
      <c r="B43124">
        <v>168</v>
      </c>
      <c r="C43124">
        <v>5</v>
      </c>
      <c r="D43124">
        <v>882346847</v>
      </c>
      <c r="E43124" s="9">
        <f t="shared" si="673"/>
        <v>35781.347766203704</v>
      </c>
    </row>
    <row r="43125" spans="1:5">
      <c r="A43125">
        <v>488</v>
      </c>
      <c r="B43125">
        <v>692</v>
      </c>
      <c r="C43125">
        <v>4</v>
      </c>
      <c r="D43125">
        <v>891294707</v>
      </c>
      <c r="E43125" s="9">
        <f t="shared" si="673"/>
        <v>35884.910960648151</v>
      </c>
    </row>
    <row r="43126" spans="1:5">
      <c r="A43126">
        <v>354</v>
      </c>
      <c r="B43126">
        <v>582</v>
      </c>
      <c r="C43126">
        <v>4</v>
      </c>
      <c r="D43126">
        <v>891217897</v>
      </c>
      <c r="E43126" s="9">
        <f t="shared" si="673"/>
        <v>35884.021956018521</v>
      </c>
    </row>
    <row r="43127" spans="1:5">
      <c r="A43127">
        <v>663</v>
      </c>
      <c r="B43127">
        <v>544</v>
      </c>
      <c r="C43127">
        <v>4</v>
      </c>
      <c r="D43127">
        <v>889492841</v>
      </c>
      <c r="E43127" s="9">
        <f t="shared" si="673"/>
        <v>35864.056030092594</v>
      </c>
    </row>
    <row r="43128" spans="1:5">
      <c r="A43128">
        <v>314</v>
      </c>
      <c r="B43128">
        <v>747</v>
      </c>
      <c r="C43128">
        <v>1</v>
      </c>
      <c r="D43128">
        <v>877889698</v>
      </c>
      <c r="E43128" s="9">
        <f t="shared" si="673"/>
        <v>35729.760393518518</v>
      </c>
    </row>
    <row r="43129" spans="1:5">
      <c r="A43129">
        <v>690</v>
      </c>
      <c r="B43129">
        <v>384</v>
      </c>
      <c r="C43129">
        <v>3</v>
      </c>
      <c r="D43129">
        <v>881177804</v>
      </c>
      <c r="E43129" s="9">
        <f t="shared" si="673"/>
        <v>35767.817175925928</v>
      </c>
    </row>
    <row r="43130" spans="1:5">
      <c r="A43130">
        <v>13</v>
      </c>
      <c r="B43130">
        <v>684</v>
      </c>
      <c r="C43130">
        <v>5</v>
      </c>
      <c r="D43130">
        <v>882397271</v>
      </c>
      <c r="E43130" s="9">
        <f t="shared" si="673"/>
        <v>35781.931377314817</v>
      </c>
    </row>
    <row r="43131" spans="1:5">
      <c r="A43131">
        <v>630</v>
      </c>
      <c r="B43131">
        <v>1047</v>
      </c>
      <c r="C43131">
        <v>4</v>
      </c>
      <c r="D43131">
        <v>885667200</v>
      </c>
      <c r="E43131" s="9">
        <f t="shared" si="673"/>
        <v>35819.777777777781</v>
      </c>
    </row>
    <row r="43132" spans="1:5">
      <c r="A43132">
        <v>506</v>
      </c>
      <c r="B43132">
        <v>203</v>
      </c>
      <c r="C43132">
        <v>4</v>
      </c>
      <c r="D43132">
        <v>874874152</v>
      </c>
      <c r="E43132" s="9">
        <f t="shared" si="673"/>
        <v>35694.858240740738</v>
      </c>
    </row>
    <row r="43133" spans="1:5">
      <c r="A43133">
        <v>194</v>
      </c>
      <c r="B43133">
        <v>474</v>
      </c>
      <c r="C43133">
        <v>4</v>
      </c>
      <c r="D43133">
        <v>879521396</v>
      </c>
      <c r="E43133" s="9">
        <f t="shared" si="673"/>
        <v>35748.645787037036</v>
      </c>
    </row>
    <row r="43134" spans="1:5">
      <c r="A43134">
        <v>587</v>
      </c>
      <c r="B43134">
        <v>687</v>
      </c>
      <c r="C43134">
        <v>1</v>
      </c>
      <c r="D43134">
        <v>892871683</v>
      </c>
      <c r="E43134" s="9">
        <f t="shared" si="673"/>
        <v>35903.162997685184</v>
      </c>
    </row>
    <row r="43135" spans="1:5">
      <c r="A43135">
        <v>537</v>
      </c>
      <c r="B43135">
        <v>955</v>
      </c>
      <c r="C43135">
        <v>4</v>
      </c>
      <c r="D43135">
        <v>886031149</v>
      </c>
      <c r="E43135" s="9">
        <f t="shared" si="673"/>
        <v>35823.990150462967</v>
      </c>
    </row>
    <row r="43136" spans="1:5">
      <c r="A43136">
        <v>622</v>
      </c>
      <c r="B43136">
        <v>56</v>
      </c>
      <c r="C43136">
        <v>5</v>
      </c>
      <c r="D43136">
        <v>882592103</v>
      </c>
      <c r="E43136" s="9">
        <f t="shared" si="673"/>
        <v>35784.186377314814</v>
      </c>
    </row>
    <row r="43137" spans="1:5">
      <c r="A43137">
        <v>442</v>
      </c>
      <c r="B43137">
        <v>174</v>
      </c>
      <c r="C43137">
        <v>4</v>
      </c>
      <c r="D43137">
        <v>883389776</v>
      </c>
      <c r="E43137" s="9">
        <f t="shared" si="673"/>
        <v>35793.418703703705</v>
      </c>
    </row>
    <row r="43138" spans="1:5">
      <c r="A43138">
        <v>552</v>
      </c>
      <c r="B43138">
        <v>147</v>
      </c>
      <c r="C43138">
        <v>3</v>
      </c>
      <c r="D43138">
        <v>879222412</v>
      </c>
      <c r="E43138" s="9">
        <f t="shared" si="673"/>
        <v>35745.185324074075</v>
      </c>
    </row>
    <row r="43139" spans="1:5">
      <c r="A43139">
        <v>690</v>
      </c>
      <c r="B43139">
        <v>364</v>
      </c>
      <c r="C43139">
        <v>3</v>
      </c>
      <c r="D43139">
        <v>881178026</v>
      </c>
      <c r="E43139" s="9">
        <f t="shared" ref="E43139:E43202" si="674">(D43139/(60*60*24))+DATE(1970,1,1)</f>
        <v>35767.819745370369</v>
      </c>
    </row>
    <row r="43140" spans="1:5">
      <c r="A43140">
        <v>537</v>
      </c>
      <c r="B43140">
        <v>530</v>
      </c>
      <c r="C43140">
        <v>4</v>
      </c>
      <c r="D43140">
        <v>886030768</v>
      </c>
      <c r="E43140" s="9">
        <f t="shared" si="674"/>
        <v>35823.98574074074</v>
      </c>
    </row>
    <row r="43141" spans="1:5">
      <c r="A43141">
        <v>521</v>
      </c>
      <c r="B43141">
        <v>50</v>
      </c>
      <c r="C43141">
        <v>4</v>
      </c>
      <c r="D43141">
        <v>884475799</v>
      </c>
      <c r="E43141" s="9">
        <f t="shared" si="674"/>
        <v>35805.98841435185</v>
      </c>
    </row>
    <row r="43142" spans="1:5">
      <c r="A43142">
        <v>263</v>
      </c>
      <c r="B43142">
        <v>482</v>
      </c>
      <c r="C43142">
        <v>4</v>
      </c>
      <c r="D43142">
        <v>891298976</v>
      </c>
      <c r="E43142" s="9">
        <f t="shared" si="674"/>
        <v>35884.960370370369</v>
      </c>
    </row>
    <row r="43143" spans="1:5">
      <c r="A43143">
        <v>236</v>
      </c>
      <c r="B43143">
        <v>207</v>
      </c>
      <c r="C43143">
        <v>3</v>
      </c>
      <c r="D43143">
        <v>890116221</v>
      </c>
      <c r="E43143" s="9">
        <f t="shared" si="674"/>
        <v>35871.27107638889</v>
      </c>
    </row>
    <row r="43144" spans="1:5">
      <c r="A43144">
        <v>550</v>
      </c>
      <c r="B43144">
        <v>748</v>
      </c>
      <c r="C43144">
        <v>4</v>
      </c>
      <c r="D43144">
        <v>883425365</v>
      </c>
      <c r="E43144" s="9">
        <f t="shared" si="674"/>
        <v>35793.830613425926</v>
      </c>
    </row>
    <row r="43145" spans="1:5">
      <c r="A43145">
        <v>390</v>
      </c>
      <c r="B43145">
        <v>845</v>
      </c>
      <c r="C43145">
        <v>2</v>
      </c>
      <c r="D43145">
        <v>879694232</v>
      </c>
      <c r="E43145" s="9">
        <f t="shared" si="674"/>
        <v>35750.646203703705</v>
      </c>
    </row>
    <row r="43146" spans="1:5">
      <c r="A43146">
        <v>62</v>
      </c>
      <c r="B43146">
        <v>597</v>
      </c>
      <c r="C43146">
        <v>2</v>
      </c>
      <c r="D43146">
        <v>879373254</v>
      </c>
      <c r="E43146" s="9">
        <f t="shared" si="674"/>
        <v>35746.931180555555</v>
      </c>
    </row>
    <row r="43147" spans="1:5">
      <c r="A43147">
        <v>673</v>
      </c>
      <c r="B43147">
        <v>344</v>
      </c>
      <c r="C43147">
        <v>5</v>
      </c>
      <c r="D43147">
        <v>888787376</v>
      </c>
      <c r="E43147" s="9">
        <f t="shared" si="674"/>
        <v>35855.890925925924</v>
      </c>
    </row>
    <row r="43148" spans="1:5">
      <c r="A43148">
        <v>178</v>
      </c>
      <c r="B43148">
        <v>724</v>
      </c>
      <c r="C43148">
        <v>4</v>
      </c>
      <c r="D43148">
        <v>882827433</v>
      </c>
      <c r="E43148" s="9">
        <f t="shared" si="674"/>
        <v>35786.910104166665</v>
      </c>
    </row>
    <row r="43149" spans="1:5">
      <c r="A43149">
        <v>328</v>
      </c>
      <c r="B43149">
        <v>1217</v>
      </c>
      <c r="C43149">
        <v>3</v>
      </c>
      <c r="D43149">
        <v>885049790</v>
      </c>
      <c r="E43149" s="9">
        <f t="shared" si="674"/>
        <v>35812.631828703699</v>
      </c>
    </row>
    <row r="43150" spans="1:5">
      <c r="A43150">
        <v>161</v>
      </c>
      <c r="B43150">
        <v>1117</v>
      </c>
      <c r="C43150">
        <v>3</v>
      </c>
      <c r="D43150">
        <v>891172402</v>
      </c>
      <c r="E43150" s="9">
        <f t="shared" si="674"/>
        <v>35883.495393518519</v>
      </c>
    </row>
    <row r="43151" spans="1:5">
      <c r="A43151">
        <v>70</v>
      </c>
      <c r="B43151">
        <v>597</v>
      </c>
      <c r="C43151">
        <v>3</v>
      </c>
      <c r="D43151">
        <v>884148999</v>
      </c>
      <c r="E43151" s="9">
        <f t="shared" si="674"/>
        <v>35802.206006944441</v>
      </c>
    </row>
    <row r="43152" spans="1:5">
      <c r="A43152">
        <v>181</v>
      </c>
      <c r="B43152">
        <v>323</v>
      </c>
      <c r="C43152">
        <v>2</v>
      </c>
      <c r="D43152">
        <v>878961304</v>
      </c>
      <c r="E43152" s="9">
        <f t="shared" si="674"/>
        <v>35742.163240740745</v>
      </c>
    </row>
    <row r="43153" spans="1:5">
      <c r="A43153">
        <v>567</v>
      </c>
      <c r="B43153">
        <v>299</v>
      </c>
      <c r="C43153">
        <v>4</v>
      </c>
      <c r="D43153">
        <v>882426350</v>
      </c>
      <c r="E43153" s="9">
        <f t="shared" si="674"/>
        <v>35782.267939814818</v>
      </c>
    </row>
    <row r="43154" spans="1:5">
      <c r="A43154">
        <v>655</v>
      </c>
      <c r="B43154">
        <v>1045</v>
      </c>
      <c r="C43154">
        <v>3</v>
      </c>
      <c r="D43154">
        <v>887427473</v>
      </c>
      <c r="E43154" s="9">
        <f t="shared" si="674"/>
        <v>35840.151307870372</v>
      </c>
    </row>
    <row r="43155" spans="1:5">
      <c r="A43155">
        <v>474</v>
      </c>
      <c r="B43155">
        <v>605</v>
      </c>
      <c r="C43155">
        <v>3</v>
      </c>
      <c r="D43155">
        <v>887927670</v>
      </c>
      <c r="E43155" s="9">
        <f t="shared" si="674"/>
        <v>35845.940625000003</v>
      </c>
    </row>
    <row r="43156" spans="1:5">
      <c r="A43156">
        <v>554</v>
      </c>
      <c r="B43156">
        <v>678</v>
      </c>
      <c r="C43156">
        <v>3</v>
      </c>
      <c r="D43156">
        <v>876231229</v>
      </c>
      <c r="E43156" s="9">
        <f t="shared" si="674"/>
        <v>35710.565150462964</v>
      </c>
    </row>
    <row r="43157" spans="1:5">
      <c r="A43157">
        <v>664</v>
      </c>
      <c r="B43157">
        <v>168</v>
      </c>
      <c r="C43157">
        <v>4</v>
      </c>
      <c r="D43157">
        <v>878090705</v>
      </c>
      <c r="E43157" s="9">
        <f t="shared" si="674"/>
        <v>35732.086863425924</v>
      </c>
    </row>
    <row r="43158" spans="1:5">
      <c r="A43158">
        <v>148</v>
      </c>
      <c r="B43158">
        <v>549</v>
      </c>
      <c r="C43158">
        <v>3</v>
      </c>
      <c r="D43158">
        <v>877398385</v>
      </c>
      <c r="E43158" s="9">
        <f t="shared" si="674"/>
        <v>35724.073900462965</v>
      </c>
    </row>
    <row r="43159" spans="1:5">
      <c r="A43159">
        <v>268</v>
      </c>
      <c r="B43159">
        <v>159</v>
      </c>
      <c r="C43159">
        <v>2</v>
      </c>
      <c r="D43159">
        <v>875745350</v>
      </c>
      <c r="E43159" s="9">
        <f t="shared" si="674"/>
        <v>35704.941550925927</v>
      </c>
    </row>
    <row r="43160" spans="1:5">
      <c r="A43160">
        <v>387</v>
      </c>
      <c r="B43160">
        <v>446</v>
      </c>
      <c r="C43160">
        <v>2</v>
      </c>
      <c r="D43160">
        <v>886481800</v>
      </c>
      <c r="E43160" s="9">
        <f t="shared" si="674"/>
        <v>35829.206018518518</v>
      </c>
    </row>
    <row r="43161" spans="1:5">
      <c r="A43161">
        <v>246</v>
      </c>
      <c r="B43161">
        <v>404</v>
      </c>
      <c r="C43161">
        <v>3</v>
      </c>
      <c r="D43161">
        <v>884922434</v>
      </c>
      <c r="E43161" s="9">
        <f t="shared" si="674"/>
        <v>35811.157800925925</v>
      </c>
    </row>
    <row r="43162" spans="1:5">
      <c r="A43162">
        <v>48</v>
      </c>
      <c r="B43162">
        <v>194</v>
      </c>
      <c r="C43162">
        <v>4</v>
      </c>
      <c r="D43162">
        <v>879434819</v>
      </c>
      <c r="E43162" s="9">
        <f t="shared" si="674"/>
        <v>35747.643738425926</v>
      </c>
    </row>
    <row r="43163" spans="1:5">
      <c r="A43163">
        <v>256</v>
      </c>
      <c r="B43163">
        <v>1208</v>
      </c>
      <c r="C43163">
        <v>3</v>
      </c>
      <c r="D43163">
        <v>882164927</v>
      </c>
      <c r="E43163" s="9">
        <f t="shared" si="674"/>
        <v>35779.242210648146</v>
      </c>
    </row>
    <row r="43164" spans="1:5">
      <c r="A43164">
        <v>429</v>
      </c>
      <c r="B43164">
        <v>23</v>
      </c>
      <c r="C43164">
        <v>4</v>
      </c>
      <c r="D43164">
        <v>882385243</v>
      </c>
      <c r="E43164" s="9">
        <f t="shared" si="674"/>
        <v>35781.792164351849</v>
      </c>
    </row>
    <row r="43165" spans="1:5">
      <c r="A43165">
        <v>234</v>
      </c>
      <c r="B43165">
        <v>436</v>
      </c>
      <c r="C43165">
        <v>3</v>
      </c>
      <c r="D43165">
        <v>892334765</v>
      </c>
      <c r="E43165" s="9">
        <f t="shared" si="674"/>
        <v>35896.94866898148</v>
      </c>
    </row>
    <row r="43166" spans="1:5">
      <c r="A43166">
        <v>405</v>
      </c>
      <c r="B43166">
        <v>1232</v>
      </c>
      <c r="C43166">
        <v>1</v>
      </c>
      <c r="D43166">
        <v>885546681</v>
      </c>
      <c r="E43166" s="9">
        <f t="shared" si="674"/>
        <v>35818.382881944446</v>
      </c>
    </row>
    <row r="43167" spans="1:5">
      <c r="A43167">
        <v>405</v>
      </c>
      <c r="B43167">
        <v>679</v>
      </c>
      <c r="C43167">
        <v>1</v>
      </c>
      <c r="D43167">
        <v>885547997</v>
      </c>
      <c r="E43167" s="9">
        <f t="shared" si="674"/>
        <v>35818.398113425923</v>
      </c>
    </row>
    <row r="43168" spans="1:5">
      <c r="A43168">
        <v>588</v>
      </c>
      <c r="B43168">
        <v>118</v>
      </c>
      <c r="C43168">
        <v>3</v>
      </c>
      <c r="D43168">
        <v>890026210</v>
      </c>
      <c r="E43168" s="9">
        <f t="shared" si="674"/>
        <v>35870.22928240741</v>
      </c>
    </row>
    <row r="43169" spans="1:5">
      <c r="A43169">
        <v>660</v>
      </c>
      <c r="B43169">
        <v>24</v>
      </c>
      <c r="C43169">
        <v>3</v>
      </c>
      <c r="D43169">
        <v>891198277</v>
      </c>
      <c r="E43169" s="9">
        <f t="shared" si="674"/>
        <v>35883.794872685183</v>
      </c>
    </row>
    <row r="43170" spans="1:5">
      <c r="A43170">
        <v>505</v>
      </c>
      <c r="B43170">
        <v>172</v>
      </c>
      <c r="C43170">
        <v>3</v>
      </c>
      <c r="D43170">
        <v>889334129</v>
      </c>
      <c r="E43170" s="9">
        <f t="shared" si="674"/>
        <v>35862.219085648147</v>
      </c>
    </row>
    <row r="43171" spans="1:5">
      <c r="A43171">
        <v>268</v>
      </c>
      <c r="B43171">
        <v>479</v>
      </c>
      <c r="C43171">
        <v>4</v>
      </c>
      <c r="D43171">
        <v>875310463</v>
      </c>
      <c r="E43171" s="9">
        <f t="shared" si="674"/>
        <v>35699.908136574071</v>
      </c>
    </row>
    <row r="43172" spans="1:5">
      <c r="A43172">
        <v>643</v>
      </c>
      <c r="B43172">
        <v>208</v>
      </c>
      <c r="C43172">
        <v>5</v>
      </c>
      <c r="D43172">
        <v>891448136</v>
      </c>
      <c r="E43172" s="9">
        <f t="shared" si="674"/>
        <v>35886.686759259261</v>
      </c>
    </row>
    <row r="43173" spans="1:5">
      <c r="A43173">
        <v>392</v>
      </c>
      <c r="B43173">
        <v>312</v>
      </c>
      <c r="C43173">
        <v>4</v>
      </c>
      <c r="D43173">
        <v>891037561</v>
      </c>
      <c r="E43173" s="9">
        <f t="shared" si="674"/>
        <v>35881.934733796297</v>
      </c>
    </row>
    <row r="43174" spans="1:5">
      <c r="A43174">
        <v>666</v>
      </c>
      <c r="B43174">
        <v>174</v>
      </c>
      <c r="C43174">
        <v>3</v>
      </c>
      <c r="D43174">
        <v>880139586</v>
      </c>
      <c r="E43174" s="9">
        <f t="shared" si="674"/>
        <v>35755.800763888888</v>
      </c>
    </row>
    <row r="43175" spans="1:5">
      <c r="A43175">
        <v>573</v>
      </c>
      <c r="B43175">
        <v>713</v>
      </c>
      <c r="C43175">
        <v>4</v>
      </c>
      <c r="D43175">
        <v>885843817</v>
      </c>
      <c r="E43175" s="9">
        <f t="shared" si="674"/>
        <v>35821.821956018517</v>
      </c>
    </row>
    <row r="43176" spans="1:5">
      <c r="A43176">
        <v>689</v>
      </c>
      <c r="B43176">
        <v>273</v>
      </c>
      <c r="C43176">
        <v>3</v>
      </c>
      <c r="D43176">
        <v>876676165</v>
      </c>
      <c r="E43176" s="9">
        <f t="shared" si="674"/>
        <v>35715.714872685188</v>
      </c>
    </row>
    <row r="43177" spans="1:5">
      <c r="A43177">
        <v>690</v>
      </c>
      <c r="B43177">
        <v>218</v>
      </c>
      <c r="C43177">
        <v>5</v>
      </c>
      <c r="D43177">
        <v>881179906</v>
      </c>
      <c r="E43177" s="9">
        <f t="shared" si="674"/>
        <v>35767.841504629629</v>
      </c>
    </row>
    <row r="43178" spans="1:5">
      <c r="A43178">
        <v>665</v>
      </c>
      <c r="B43178">
        <v>65</v>
      </c>
      <c r="C43178">
        <v>4</v>
      </c>
      <c r="D43178">
        <v>884293523</v>
      </c>
      <c r="E43178" s="9">
        <f t="shared" si="674"/>
        <v>35803.878738425927</v>
      </c>
    </row>
    <row r="43179" spans="1:5">
      <c r="A43179">
        <v>466</v>
      </c>
      <c r="B43179">
        <v>231</v>
      </c>
      <c r="C43179">
        <v>1</v>
      </c>
      <c r="D43179">
        <v>890285159</v>
      </c>
      <c r="E43179" s="9">
        <f t="shared" si="674"/>
        <v>35873.226377314815</v>
      </c>
    </row>
    <row r="43180" spans="1:5">
      <c r="A43180">
        <v>639</v>
      </c>
      <c r="B43180">
        <v>387</v>
      </c>
      <c r="C43180">
        <v>3</v>
      </c>
      <c r="D43180">
        <v>891239380</v>
      </c>
      <c r="E43180" s="9">
        <f t="shared" si="674"/>
        <v>35884.270601851851</v>
      </c>
    </row>
    <row r="43181" spans="1:5">
      <c r="A43181">
        <v>184</v>
      </c>
      <c r="B43181">
        <v>707</v>
      </c>
      <c r="C43181">
        <v>4</v>
      </c>
      <c r="D43181">
        <v>889908873</v>
      </c>
      <c r="E43181" s="9">
        <f t="shared" si="674"/>
        <v>35868.871215277773</v>
      </c>
    </row>
    <row r="43182" spans="1:5">
      <c r="A43182">
        <v>87</v>
      </c>
      <c r="B43182">
        <v>195</v>
      </c>
      <c r="C43182">
        <v>5</v>
      </c>
      <c r="D43182">
        <v>879875736</v>
      </c>
      <c r="E43182" s="9">
        <f t="shared" si="674"/>
        <v>35752.746944444443</v>
      </c>
    </row>
    <row r="43183" spans="1:5">
      <c r="A43183">
        <v>406</v>
      </c>
      <c r="B43183">
        <v>610</v>
      </c>
      <c r="C43183">
        <v>1</v>
      </c>
      <c r="D43183">
        <v>879446228</v>
      </c>
      <c r="E43183" s="9">
        <f t="shared" si="674"/>
        <v>35747.775787037041</v>
      </c>
    </row>
    <row r="43184" spans="1:5">
      <c r="A43184">
        <v>461</v>
      </c>
      <c r="B43184">
        <v>319</v>
      </c>
      <c r="C43184">
        <v>3</v>
      </c>
      <c r="D43184">
        <v>885355778</v>
      </c>
      <c r="E43184" s="9">
        <f t="shared" si="674"/>
        <v>35816.173356481479</v>
      </c>
    </row>
    <row r="43185" spans="1:5">
      <c r="A43185">
        <v>592</v>
      </c>
      <c r="B43185">
        <v>367</v>
      </c>
      <c r="C43185">
        <v>4</v>
      </c>
      <c r="D43185">
        <v>882956510</v>
      </c>
      <c r="E43185" s="9">
        <f t="shared" si="674"/>
        <v>35788.404050925928</v>
      </c>
    </row>
    <row r="43186" spans="1:5">
      <c r="A43186">
        <v>60</v>
      </c>
      <c r="B43186">
        <v>227</v>
      </c>
      <c r="C43186">
        <v>4</v>
      </c>
      <c r="D43186">
        <v>883326784</v>
      </c>
      <c r="E43186" s="9">
        <f t="shared" si="674"/>
        <v>35792.689629629633</v>
      </c>
    </row>
    <row r="43187" spans="1:5">
      <c r="A43187">
        <v>364</v>
      </c>
      <c r="B43187">
        <v>990</v>
      </c>
      <c r="C43187">
        <v>4</v>
      </c>
      <c r="D43187">
        <v>875931478</v>
      </c>
      <c r="E43187" s="9">
        <f t="shared" si="674"/>
        <v>35707.095810185187</v>
      </c>
    </row>
    <row r="43188" spans="1:5">
      <c r="A43188">
        <v>314</v>
      </c>
      <c r="B43188">
        <v>655</v>
      </c>
      <c r="C43188">
        <v>4</v>
      </c>
      <c r="D43188">
        <v>877887605</v>
      </c>
      <c r="E43188" s="9">
        <f t="shared" si="674"/>
        <v>35729.736168981479</v>
      </c>
    </row>
    <row r="43189" spans="1:5">
      <c r="A43189">
        <v>7</v>
      </c>
      <c r="B43189">
        <v>540</v>
      </c>
      <c r="C43189">
        <v>3</v>
      </c>
      <c r="D43189">
        <v>892132972</v>
      </c>
      <c r="E43189" s="9">
        <f t="shared" si="674"/>
        <v>35894.61310185185</v>
      </c>
    </row>
    <row r="43190" spans="1:5">
      <c r="A43190">
        <v>416</v>
      </c>
      <c r="B43190">
        <v>431</v>
      </c>
      <c r="C43190">
        <v>4</v>
      </c>
      <c r="D43190">
        <v>886316164</v>
      </c>
      <c r="E43190" s="9">
        <f t="shared" si="674"/>
        <v>35827.288935185185</v>
      </c>
    </row>
    <row r="43191" spans="1:5">
      <c r="A43191">
        <v>527</v>
      </c>
      <c r="B43191">
        <v>238</v>
      </c>
      <c r="C43191">
        <v>5</v>
      </c>
      <c r="D43191">
        <v>879456405</v>
      </c>
      <c r="E43191" s="9">
        <f t="shared" si="674"/>
        <v>35747.893576388888</v>
      </c>
    </row>
    <row r="43192" spans="1:5">
      <c r="A43192">
        <v>663</v>
      </c>
      <c r="B43192">
        <v>47</v>
      </c>
      <c r="C43192">
        <v>4</v>
      </c>
      <c r="D43192">
        <v>889493576</v>
      </c>
      <c r="E43192" s="9">
        <f t="shared" si="674"/>
        <v>35864.064537037033</v>
      </c>
    </row>
    <row r="43193" spans="1:5">
      <c r="A43193">
        <v>518</v>
      </c>
      <c r="B43193">
        <v>1040</v>
      </c>
      <c r="C43193">
        <v>3</v>
      </c>
      <c r="D43193">
        <v>876823541</v>
      </c>
      <c r="E43193" s="9">
        <f t="shared" si="674"/>
        <v>35717.420613425929</v>
      </c>
    </row>
    <row r="43194" spans="1:5">
      <c r="A43194">
        <v>271</v>
      </c>
      <c r="B43194">
        <v>498</v>
      </c>
      <c r="C43194">
        <v>5</v>
      </c>
      <c r="D43194">
        <v>885848672</v>
      </c>
      <c r="E43194" s="9">
        <f t="shared" si="674"/>
        <v>35821.878148148149</v>
      </c>
    </row>
    <row r="43195" spans="1:5">
      <c r="A43195">
        <v>497</v>
      </c>
      <c r="B43195">
        <v>418</v>
      </c>
      <c r="C43195">
        <v>3</v>
      </c>
      <c r="D43195">
        <v>879310021</v>
      </c>
      <c r="E43195" s="9">
        <f t="shared" si="674"/>
        <v>35746.199317129627</v>
      </c>
    </row>
    <row r="43196" spans="1:5">
      <c r="A43196">
        <v>345</v>
      </c>
      <c r="B43196">
        <v>4</v>
      </c>
      <c r="C43196">
        <v>4</v>
      </c>
      <c r="D43196">
        <v>884993619</v>
      </c>
      <c r="E43196" s="9">
        <f t="shared" si="674"/>
        <v>35811.98170138889</v>
      </c>
    </row>
    <row r="43197" spans="1:5">
      <c r="A43197">
        <v>363</v>
      </c>
      <c r="B43197">
        <v>90</v>
      </c>
      <c r="C43197">
        <v>5</v>
      </c>
      <c r="D43197">
        <v>891498183</v>
      </c>
      <c r="E43197" s="9">
        <f t="shared" si="674"/>
        <v>35887.266006944446</v>
      </c>
    </row>
    <row r="43198" spans="1:5">
      <c r="A43198">
        <v>201</v>
      </c>
      <c r="B43198">
        <v>556</v>
      </c>
      <c r="C43198">
        <v>4</v>
      </c>
      <c r="D43198">
        <v>884111397</v>
      </c>
      <c r="E43198" s="9">
        <f t="shared" si="674"/>
        <v>35801.770798611113</v>
      </c>
    </row>
    <row r="43199" spans="1:5">
      <c r="A43199">
        <v>268</v>
      </c>
      <c r="B43199">
        <v>559</v>
      </c>
      <c r="C43199">
        <v>2</v>
      </c>
      <c r="D43199">
        <v>875744556</v>
      </c>
      <c r="E43199" s="9">
        <f t="shared" si="674"/>
        <v>35704.93236111111</v>
      </c>
    </row>
    <row r="43200" spans="1:5">
      <c r="A43200">
        <v>586</v>
      </c>
      <c r="B43200">
        <v>742</v>
      </c>
      <c r="C43200">
        <v>3</v>
      </c>
      <c r="D43200">
        <v>884057578</v>
      </c>
      <c r="E43200" s="9">
        <f t="shared" si="674"/>
        <v>35801.147893518515</v>
      </c>
    </row>
    <row r="43201" spans="1:5">
      <c r="A43201">
        <v>686</v>
      </c>
      <c r="B43201">
        <v>28</v>
      </c>
      <c r="C43201">
        <v>4</v>
      </c>
      <c r="D43201">
        <v>879546147</v>
      </c>
      <c r="E43201" s="9">
        <f t="shared" si="674"/>
        <v>35748.932256944448</v>
      </c>
    </row>
    <row r="43202" spans="1:5">
      <c r="A43202">
        <v>624</v>
      </c>
      <c r="B43202">
        <v>628</v>
      </c>
      <c r="C43202">
        <v>4</v>
      </c>
      <c r="D43202">
        <v>879793198</v>
      </c>
      <c r="E43202" s="9">
        <f t="shared" si="674"/>
        <v>35751.791643518518</v>
      </c>
    </row>
    <row r="43203" spans="1:5">
      <c r="A43203">
        <v>450</v>
      </c>
      <c r="B43203">
        <v>239</v>
      </c>
      <c r="C43203">
        <v>5</v>
      </c>
      <c r="D43203">
        <v>882373865</v>
      </c>
      <c r="E43203" s="9">
        <f t="shared" ref="E43203:E43266" si="675">(D43203/(60*60*24))+DATE(1970,1,1)</f>
        <v>35781.660474537035</v>
      </c>
    </row>
    <row r="43204" spans="1:5">
      <c r="A43204">
        <v>453</v>
      </c>
      <c r="B43204">
        <v>871</v>
      </c>
      <c r="C43204">
        <v>1</v>
      </c>
      <c r="D43204">
        <v>888206233</v>
      </c>
      <c r="E43204" s="9">
        <f t="shared" si="675"/>
        <v>35849.164733796293</v>
      </c>
    </row>
    <row r="43205" spans="1:5">
      <c r="A43205">
        <v>281</v>
      </c>
      <c r="B43205">
        <v>301</v>
      </c>
      <c r="C43205">
        <v>3</v>
      </c>
      <c r="D43205">
        <v>881200643</v>
      </c>
      <c r="E43205" s="9">
        <f t="shared" si="675"/>
        <v>35768.081516203703</v>
      </c>
    </row>
    <row r="43206" spans="1:5">
      <c r="A43206">
        <v>653</v>
      </c>
      <c r="B43206">
        <v>98</v>
      </c>
      <c r="C43206">
        <v>2</v>
      </c>
      <c r="D43206">
        <v>878854633</v>
      </c>
      <c r="E43206" s="9">
        <f t="shared" si="675"/>
        <v>35740.928622685184</v>
      </c>
    </row>
    <row r="43207" spans="1:5">
      <c r="A43207">
        <v>11</v>
      </c>
      <c r="B43207">
        <v>332</v>
      </c>
      <c r="C43207">
        <v>5</v>
      </c>
      <c r="D43207">
        <v>891901769</v>
      </c>
      <c r="E43207" s="9">
        <f t="shared" si="675"/>
        <v>35891.9371412037</v>
      </c>
    </row>
    <row r="43208" spans="1:5">
      <c r="A43208">
        <v>665</v>
      </c>
      <c r="B43208">
        <v>328</v>
      </c>
      <c r="C43208">
        <v>4</v>
      </c>
      <c r="D43208">
        <v>884290055</v>
      </c>
      <c r="E43208" s="9">
        <f t="shared" si="675"/>
        <v>35803.838599537034</v>
      </c>
    </row>
    <row r="43209" spans="1:5">
      <c r="A43209">
        <v>527</v>
      </c>
      <c r="B43209">
        <v>60</v>
      </c>
      <c r="C43209">
        <v>4</v>
      </c>
      <c r="D43209">
        <v>879456132</v>
      </c>
      <c r="E43209" s="9">
        <f t="shared" si="675"/>
        <v>35747.890416666669</v>
      </c>
    </row>
    <row r="43210" spans="1:5">
      <c r="A43210">
        <v>634</v>
      </c>
      <c r="B43210">
        <v>258</v>
      </c>
      <c r="C43210">
        <v>4</v>
      </c>
      <c r="D43210">
        <v>884980585</v>
      </c>
      <c r="E43210" s="9">
        <f t="shared" si="675"/>
        <v>35811.83084490741</v>
      </c>
    </row>
    <row r="43211" spans="1:5">
      <c r="A43211">
        <v>627</v>
      </c>
      <c r="B43211">
        <v>273</v>
      </c>
      <c r="C43211">
        <v>4</v>
      </c>
      <c r="D43211">
        <v>879531196</v>
      </c>
      <c r="E43211" s="9">
        <f t="shared" si="675"/>
        <v>35748.759212962963</v>
      </c>
    </row>
    <row r="43212" spans="1:5">
      <c r="A43212">
        <v>452</v>
      </c>
      <c r="B43212">
        <v>423</v>
      </c>
      <c r="C43212">
        <v>5</v>
      </c>
      <c r="D43212">
        <v>885544110</v>
      </c>
      <c r="E43212" s="9">
        <f t="shared" si="675"/>
        <v>35818.353125000001</v>
      </c>
    </row>
    <row r="43213" spans="1:5">
      <c r="A43213">
        <v>615</v>
      </c>
      <c r="B43213">
        <v>529</v>
      </c>
      <c r="C43213">
        <v>5</v>
      </c>
      <c r="D43213">
        <v>879448036</v>
      </c>
      <c r="E43213" s="9">
        <f t="shared" si="675"/>
        <v>35747.796712962961</v>
      </c>
    </row>
    <row r="43214" spans="1:5">
      <c r="A43214">
        <v>472</v>
      </c>
      <c r="B43214">
        <v>12</v>
      </c>
      <c r="C43214">
        <v>5</v>
      </c>
      <c r="D43214">
        <v>892791017</v>
      </c>
      <c r="E43214" s="9">
        <f t="shared" si="675"/>
        <v>35902.229363425926</v>
      </c>
    </row>
    <row r="43215" spans="1:5">
      <c r="A43215">
        <v>537</v>
      </c>
      <c r="B43215">
        <v>923</v>
      </c>
      <c r="C43215">
        <v>3</v>
      </c>
      <c r="D43215">
        <v>886031342</v>
      </c>
      <c r="E43215" s="9">
        <f t="shared" si="675"/>
        <v>35823.992384259262</v>
      </c>
    </row>
    <row r="43216" spans="1:5">
      <c r="A43216">
        <v>655</v>
      </c>
      <c r="B43216">
        <v>32</v>
      </c>
      <c r="C43216">
        <v>4</v>
      </c>
      <c r="D43216">
        <v>887426900</v>
      </c>
      <c r="E43216" s="9">
        <f t="shared" si="675"/>
        <v>35840.144675925927</v>
      </c>
    </row>
    <row r="43217" spans="1:5">
      <c r="A43217">
        <v>558</v>
      </c>
      <c r="B43217">
        <v>253</v>
      </c>
      <c r="C43217">
        <v>5</v>
      </c>
      <c r="D43217">
        <v>879436396</v>
      </c>
      <c r="E43217" s="9">
        <f t="shared" si="675"/>
        <v>35747.661990740744</v>
      </c>
    </row>
    <row r="43218" spans="1:5">
      <c r="A43218">
        <v>514</v>
      </c>
      <c r="B43218">
        <v>186</v>
      </c>
      <c r="C43218">
        <v>4</v>
      </c>
      <c r="D43218">
        <v>875463028</v>
      </c>
      <c r="E43218" s="9">
        <f t="shared" si="675"/>
        <v>35701.673935185187</v>
      </c>
    </row>
    <row r="43219" spans="1:5">
      <c r="A43219">
        <v>606</v>
      </c>
      <c r="B43219">
        <v>150</v>
      </c>
      <c r="C43219">
        <v>4</v>
      </c>
      <c r="D43219">
        <v>878143246</v>
      </c>
      <c r="E43219" s="9">
        <f t="shared" si="675"/>
        <v>35732.694976851853</v>
      </c>
    </row>
    <row r="43220" spans="1:5">
      <c r="A43220">
        <v>92</v>
      </c>
      <c r="B43220">
        <v>51</v>
      </c>
      <c r="C43220">
        <v>4</v>
      </c>
      <c r="D43220">
        <v>875812305</v>
      </c>
      <c r="E43220" s="9">
        <f t="shared" si="675"/>
        <v>35705.716493055559</v>
      </c>
    </row>
    <row r="43221" spans="1:5">
      <c r="A43221">
        <v>296</v>
      </c>
      <c r="B43221">
        <v>480</v>
      </c>
      <c r="C43221">
        <v>5</v>
      </c>
      <c r="D43221">
        <v>884197068</v>
      </c>
      <c r="E43221" s="9">
        <f t="shared" si="675"/>
        <v>35802.762361111112</v>
      </c>
    </row>
    <row r="43222" spans="1:5">
      <c r="A43222">
        <v>527</v>
      </c>
      <c r="B43222">
        <v>962</v>
      </c>
      <c r="C43222">
        <v>3</v>
      </c>
      <c r="D43222">
        <v>879456312</v>
      </c>
      <c r="E43222" s="9">
        <f t="shared" si="675"/>
        <v>35747.892500000002</v>
      </c>
    </row>
    <row r="43223" spans="1:5">
      <c r="A43223">
        <v>592</v>
      </c>
      <c r="B43223">
        <v>702</v>
      </c>
      <c r="C43223">
        <v>4</v>
      </c>
      <c r="D43223">
        <v>882956510</v>
      </c>
      <c r="E43223" s="9">
        <f t="shared" si="675"/>
        <v>35788.404050925928</v>
      </c>
    </row>
    <row r="43224" spans="1:5">
      <c r="A43224">
        <v>274</v>
      </c>
      <c r="B43224">
        <v>628</v>
      </c>
      <c r="C43224">
        <v>4</v>
      </c>
      <c r="D43224">
        <v>878945505</v>
      </c>
      <c r="E43224" s="9">
        <f t="shared" si="675"/>
        <v>35741.980381944442</v>
      </c>
    </row>
    <row r="43225" spans="1:5">
      <c r="A43225">
        <v>532</v>
      </c>
      <c r="B43225">
        <v>508</v>
      </c>
      <c r="C43225">
        <v>4</v>
      </c>
      <c r="D43225">
        <v>888636373</v>
      </c>
      <c r="E43225" s="9">
        <f t="shared" si="675"/>
        <v>35854.143206018518</v>
      </c>
    </row>
    <row r="43226" spans="1:5">
      <c r="A43226">
        <v>340</v>
      </c>
      <c r="B43226">
        <v>428</v>
      </c>
      <c r="C43226">
        <v>1</v>
      </c>
      <c r="D43226">
        <v>884991618</v>
      </c>
      <c r="E43226" s="9">
        <f t="shared" si="675"/>
        <v>35811.958541666667</v>
      </c>
    </row>
    <row r="43227" spans="1:5">
      <c r="A43227">
        <v>399</v>
      </c>
      <c r="B43227">
        <v>506</v>
      </c>
      <c r="C43227">
        <v>3</v>
      </c>
      <c r="D43227">
        <v>882344406</v>
      </c>
      <c r="E43227" s="9">
        <f t="shared" si="675"/>
        <v>35781.319513888891</v>
      </c>
    </row>
    <row r="43228" spans="1:5">
      <c r="A43228">
        <v>507</v>
      </c>
      <c r="B43228">
        <v>298</v>
      </c>
      <c r="C43228">
        <v>5</v>
      </c>
      <c r="D43228">
        <v>889965997</v>
      </c>
      <c r="E43228" s="9">
        <f t="shared" si="675"/>
        <v>35869.532372685186</v>
      </c>
    </row>
    <row r="43229" spans="1:5">
      <c r="A43229">
        <v>439</v>
      </c>
      <c r="B43229">
        <v>7</v>
      </c>
      <c r="C43229">
        <v>4</v>
      </c>
      <c r="D43229">
        <v>882893245</v>
      </c>
      <c r="E43229" s="9">
        <f t="shared" si="675"/>
        <v>35787.671817129631</v>
      </c>
    </row>
    <row r="43230" spans="1:5">
      <c r="A43230">
        <v>315</v>
      </c>
      <c r="B43230">
        <v>642</v>
      </c>
      <c r="C43230">
        <v>5</v>
      </c>
      <c r="D43230">
        <v>879821267</v>
      </c>
      <c r="E43230" s="9">
        <f t="shared" si="675"/>
        <v>35752.116516203707</v>
      </c>
    </row>
    <row r="43231" spans="1:5">
      <c r="A43231">
        <v>435</v>
      </c>
      <c r="B43231">
        <v>152</v>
      </c>
      <c r="C43231">
        <v>4</v>
      </c>
      <c r="D43231">
        <v>884132072</v>
      </c>
      <c r="E43231" s="9">
        <f t="shared" si="675"/>
        <v>35802.010092592594</v>
      </c>
    </row>
    <row r="43232" spans="1:5">
      <c r="A43232">
        <v>178</v>
      </c>
      <c r="B43232">
        <v>1258</v>
      </c>
      <c r="C43232">
        <v>4</v>
      </c>
      <c r="D43232">
        <v>882823930</v>
      </c>
      <c r="E43232" s="9">
        <f t="shared" si="675"/>
        <v>35786.869560185187</v>
      </c>
    </row>
    <row r="43233" spans="1:5">
      <c r="A43233">
        <v>171</v>
      </c>
      <c r="B43233">
        <v>303</v>
      </c>
      <c r="C43233">
        <v>4</v>
      </c>
      <c r="D43233">
        <v>891034801</v>
      </c>
      <c r="E43233" s="9">
        <f t="shared" si="675"/>
        <v>35881.902789351851</v>
      </c>
    </row>
    <row r="43234" spans="1:5">
      <c r="A43234">
        <v>665</v>
      </c>
      <c r="B43234">
        <v>588</v>
      </c>
      <c r="C43234">
        <v>4</v>
      </c>
      <c r="D43234">
        <v>884294772</v>
      </c>
      <c r="E43234" s="9">
        <f t="shared" si="675"/>
        <v>35803.893194444448</v>
      </c>
    </row>
    <row r="43235" spans="1:5">
      <c r="A43235">
        <v>396</v>
      </c>
      <c r="B43235">
        <v>9</v>
      </c>
      <c r="C43235">
        <v>4</v>
      </c>
      <c r="D43235">
        <v>884646401</v>
      </c>
      <c r="E43235" s="9">
        <f t="shared" si="675"/>
        <v>35807.962974537033</v>
      </c>
    </row>
    <row r="43236" spans="1:5">
      <c r="A43236">
        <v>178</v>
      </c>
      <c r="B43236">
        <v>625</v>
      </c>
      <c r="C43236">
        <v>3</v>
      </c>
      <c r="D43236">
        <v>884837073</v>
      </c>
      <c r="E43236" s="9">
        <f t="shared" si="675"/>
        <v>35810.16982638889</v>
      </c>
    </row>
    <row r="43237" spans="1:5">
      <c r="A43237">
        <v>264</v>
      </c>
      <c r="B43237">
        <v>637</v>
      </c>
      <c r="C43237">
        <v>4</v>
      </c>
      <c r="D43237">
        <v>886122446</v>
      </c>
      <c r="E43237" s="9">
        <f t="shared" si="675"/>
        <v>35825.046828703707</v>
      </c>
    </row>
    <row r="43238" spans="1:5">
      <c r="A43238">
        <v>452</v>
      </c>
      <c r="B43238">
        <v>48</v>
      </c>
      <c r="C43238">
        <v>5</v>
      </c>
      <c r="D43238">
        <v>885816769</v>
      </c>
      <c r="E43238" s="9">
        <f t="shared" si="675"/>
        <v>35821.508900462963</v>
      </c>
    </row>
    <row r="43239" spans="1:5">
      <c r="A43239">
        <v>153</v>
      </c>
      <c r="B43239">
        <v>357</v>
      </c>
      <c r="C43239">
        <v>5</v>
      </c>
      <c r="D43239">
        <v>881371059</v>
      </c>
      <c r="E43239" s="9">
        <f t="shared" si="675"/>
        <v>35770.053923611107</v>
      </c>
    </row>
    <row r="43240" spans="1:5">
      <c r="A43240">
        <v>302</v>
      </c>
      <c r="B43240">
        <v>748</v>
      </c>
      <c r="C43240">
        <v>1</v>
      </c>
      <c r="D43240">
        <v>879436739</v>
      </c>
      <c r="E43240" s="9">
        <f t="shared" si="675"/>
        <v>35747.665960648148</v>
      </c>
    </row>
    <row r="43241" spans="1:5">
      <c r="A43241">
        <v>618</v>
      </c>
      <c r="B43241">
        <v>216</v>
      </c>
      <c r="C43241">
        <v>3</v>
      </c>
      <c r="D43241">
        <v>891308791</v>
      </c>
      <c r="E43241" s="9">
        <f t="shared" si="675"/>
        <v>35885.073969907404</v>
      </c>
    </row>
    <row r="43242" spans="1:5">
      <c r="A43242">
        <v>496</v>
      </c>
      <c r="B43242">
        <v>53</v>
      </c>
      <c r="C43242">
        <v>3</v>
      </c>
      <c r="D43242">
        <v>876070655</v>
      </c>
      <c r="E43242" s="9">
        <f t="shared" si="675"/>
        <v>35708.706655092596</v>
      </c>
    </row>
    <row r="43243" spans="1:5">
      <c r="A43243">
        <v>590</v>
      </c>
      <c r="B43243">
        <v>475</v>
      </c>
      <c r="C43243">
        <v>4</v>
      </c>
      <c r="D43243">
        <v>879439645</v>
      </c>
      <c r="E43243" s="9">
        <f t="shared" si="675"/>
        <v>35747.699594907404</v>
      </c>
    </row>
    <row r="43244" spans="1:5">
      <c r="A43244">
        <v>655</v>
      </c>
      <c r="B43244">
        <v>525</v>
      </c>
      <c r="C43244">
        <v>2</v>
      </c>
      <c r="D43244">
        <v>892333973</v>
      </c>
      <c r="E43244" s="9">
        <f t="shared" si="675"/>
        <v>35896.939502314817</v>
      </c>
    </row>
    <row r="43245" spans="1:5">
      <c r="A43245">
        <v>455</v>
      </c>
      <c r="B43245">
        <v>127</v>
      </c>
      <c r="C43245">
        <v>5</v>
      </c>
      <c r="D43245">
        <v>879111586</v>
      </c>
      <c r="E43245" s="9">
        <f t="shared" si="675"/>
        <v>35743.902615740742</v>
      </c>
    </row>
    <row r="43246" spans="1:5">
      <c r="A43246">
        <v>40</v>
      </c>
      <c r="B43246">
        <v>876</v>
      </c>
      <c r="C43246">
        <v>3</v>
      </c>
      <c r="D43246">
        <v>889041694</v>
      </c>
      <c r="E43246" s="9">
        <f t="shared" si="675"/>
        <v>35858.834421296298</v>
      </c>
    </row>
    <row r="43247" spans="1:5">
      <c r="A43247">
        <v>299</v>
      </c>
      <c r="B43247">
        <v>202</v>
      </c>
      <c r="C43247">
        <v>4</v>
      </c>
      <c r="D43247">
        <v>889501325</v>
      </c>
      <c r="E43247" s="9">
        <f t="shared" si="675"/>
        <v>35864.154224537036</v>
      </c>
    </row>
    <row r="43248" spans="1:5">
      <c r="A43248">
        <v>554</v>
      </c>
      <c r="B43248">
        <v>11</v>
      </c>
      <c r="C43248">
        <v>4</v>
      </c>
      <c r="D43248">
        <v>876233069</v>
      </c>
      <c r="E43248" s="9">
        <f t="shared" si="675"/>
        <v>35710.586446759262</v>
      </c>
    </row>
    <row r="43249" spans="1:5">
      <c r="A43249">
        <v>682</v>
      </c>
      <c r="B43249">
        <v>655</v>
      </c>
      <c r="C43249">
        <v>5</v>
      </c>
      <c r="D43249">
        <v>888519725</v>
      </c>
      <c r="E43249" s="9">
        <f t="shared" si="675"/>
        <v>35852.793113425927</v>
      </c>
    </row>
    <row r="43250" spans="1:5">
      <c r="A43250">
        <v>616</v>
      </c>
      <c r="B43250">
        <v>678</v>
      </c>
      <c r="C43250">
        <v>2</v>
      </c>
      <c r="D43250">
        <v>891224718</v>
      </c>
      <c r="E43250" s="9">
        <f t="shared" si="675"/>
        <v>35884.100902777776</v>
      </c>
    </row>
    <row r="43251" spans="1:5">
      <c r="A43251">
        <v>527</v>
      </c>
      <c r="B43251">
        <v>655</v>
      </c>
      <c r="C43251">
        <v>3</v>
      </c>
      <c r="D43251">
        <v>879456464</v>
      </c>
      <c r="E43251" s="9">
        <f t="shared" si="675"/>
        <v>35747.894259259258</v>
      </c>
    </row>
    <row r="43252" spans="1:5">
      <c r="A43252">
        <v>348</v>
      </c>
      <c r="B43252">
        <v>243</v>
      </c>
      <c r="C43252">
        <v>3</v>
      </c>
      <c r="D43252">
        <v>886522740</v>
      </c>
      <c r="E43252" s="9">
        <f t="shared" si="675"/>
        <v>35829.679861111115</v>
      </c>
    </row>
    <row r="43253" spans="1:5">
      <c r="A43253">
        <v>457</v>
      </c>
      <c r="B43253">
        <v>412</v>
      </c>
      <c r="C43253">
        <v>2</v>
      </c>
      <c r="D43253">
        <v>882396217</v>
      </c>
      <c r="E43253" s="9">
        <f t="shared" si="675"/>
        <v>35781.919178240743</v>
      </c>
    </row>
    <row r="43254" spans="1:5">
      <c r="A43254">
        <v>451</v>
      </c>
      <c r="B43254">
        <v>259</v>
      </c>
      <c r="C43254">
        <v>4</v>
      </c>
      <c r="D43254">
        <v>879012721</v>
      </c>
      <c r="E43254" s="9">
        <f t="shared" si="675"/>
        <v>35742.758344907408</v>
      </c>
    </row>
    <row r="43255" spans="1:5">
      <c r="A43255">
        <v>458</v>
      </c>
      <c r="B43255">
        <v>588</v>
      </c>
      <c r="C43255">
        <v>5</v>
      </c>
      <c r="D43255">
        <v>886396460</v>
      </c>
      <c r="E43255" s="9">
        <f t="shared" si="675"/>
        <v>35828.218287037038</v>
      </c>
    </row>
    <row r="43256" spans="1:5">
      <c r="A43256">
        <v>480</v>
      </c>
      <c r="B43256">
        <v>96</v>
      </c>
      <c r="C43256">
        <v>4</v>
      </c>
      <c r="D43256">
        <v>891208623</v>
      </c>
      <c r="E43256" s="9">
        <f t="shared" si="675"/>
        <v>35883.914618055554</v>
      </c>
    </row>
    <row r="43257" spans="1:5">
      <c r="A43257">
        <v>385</v>
      </c>
      <c r="B43257">
        <v>93</v>
      </c>
      <c r="C43257">
        <v>3</v>
      </c>
      <c r="D43257">
        <v>880682080</v>
      </c>
      <c r="E43257" s="9">
        <f t="shared" si="675"/>
        <v>35762.079629629632</v>
      </c>
    </row>
    <row r="43258" spans="1:5">
      <c r="A43258">
        <v>541</v>
      </c>
      <c r="B43258">
        <v>877</v>
      </c>
      <c r="C43258">
        <v>1</v>
      </c>
      <c r="D43258">
        <v>884046888</v>
      </c>
      <c r="E43258" s="9">
        <f t="shared" si="675"/>
        <v>35801.02416666667</v>
      </c>
    </row>
    <row r="43259" spans="1:5">
      <c r="A43259">
        <v>537</v>
      </c>
      <c r="B43259">
        <v>147</v>
      </c>
      <c r="C43259">
        <v>2</v>
      </c>
      <c r="D43259">
        <v>886030012</v>
      </c>
      <c r="E43259" s="9">
        <f t="shared" si="675"/>
        <v>35823.976990740739</v>
      </c>
    </row>
    <row r="43260" spans="1:5">
      <c r="A43260">
        <v>210</v>
      </c>
      <c r="B43260">
        <v>763</v>
      </c>
      <c r="C43260">
        <v>2</v>
      </c>
      <c r="D43260">
        <v>887730750</v>
      </c>
      <c r="E43260" s="9">
        <f t="shared" si="675"/>
        <v>35843.661458333336</v>
      </c>
    </row>
    <row r="43261" spans="1:5">
      <c r="A43261">
        <v>655</v>
      </c>
      <c r="B43261">
        <v>962</v>
      </c>
      <c r="C43261">
        <v>5</v>
      </c>
      <c r="D43261">
        <v>887473674</v>
      </c>
      <c r="E43261" s="9">
        <f t="shared" si="675"/>
        <v>35840.686041666668</v>
      </c>
    </row>
    <row r="43262" spans="1:5">
      <c r="A43262">
        <v>667</v>
      </c>
      <c r="B43262">
        <v>651</v>
      </c>
      <c r="C43262">
        <v>5</v>
      </c>
      <c r="D43262">
        <v>891034767</v>
      </c>
      <c r="E43262" s="9">
        <f t="shared" si="675"/>
        <v>35881.902395833335</v>
      </c>
    </row>
    <row r="43263" spans="1:5">
      <c r="A43263">
        <v>592</v>
      </c>
      <c r="B43263">
        <v>751</v>
      </c>
      <c r="C43263">
        <v>3</v>
      </c>
      <c r="D43263">
        <v>882955258</v>
      </c>
      <c r="E43263" s="9">
        <f t="shared" si="675"/>
        <v>35788.389560185184</v>
      </c>
    </row>
    <row r="43264" spans="1:5">
      <c r="A43264">
        <v>295</v>
      </c>
      <c r="B43264">
        <v>216</v>
      </c>
      <c r="C43264">
        <v>5</v>
      </c>
      <c r="D43264">
        <v>879517580</v>
      </c>
      <c r="E43264" s="9">
        <f t="shared" si="675"/>
        <v>35748.601620370369</v>
      </c>
    </row>
    <row r="43265" spans="1:5">
      <c r="A43265">
        <v>1</v>
      </c>
      <c r="B43265">
        <v>41</v>
      </c>
      <c r="C43265">
        <v>2</v>
      </c>
      <c r="D43265">
        <v>876892818</v>
      </c>
      <c r="E43265" s="9">
        <f t="shared" si="675"/>
        <v>35718.222430555557</v>
      </c>
    </row>
    <row r="43266" spans="1:5">
      <c r="A43266">
        <v>508</v>
      </c>
      <c r="B43266">
        <v>474</v>
      </c>
      <c r="C43266">
        <v>5</v>
      </c>
      <c r="D43266">
        <v>883777430</v>
      </c>
      <c r="E43266" s="9">
        <f t="shared" si="675"/>
        <v>35797.905439814815</v>
      </c>
    </row>
    <row r="43267" spans="1:5">
      <c r="A43267">
        <v>393</v>
      </c>
      <c r="B43267">
        <v>636</v>
      </c>
      <c r="C43267">
        <v>3</v>
      </c>
      <c r="D43267">
        <v>889729508</v>
      </c>
      <c r="E43267" s="9">
        <f t="shared" ref="E43267:E43330" si="676">(D43267/(60*60*24))+DATE(1970,1,1)</f>
        <v>35866.795231481483</v>
      </c>
    </row>
    <row r="43268" spans="1:5">
      <c r="A43268">
        <v>674</v>
      </c>
      <c r="B43268">
        <v>294</v>
      </c>
      <c r="C43268">
        <v>4</v>
      </c>
      <c r="D43268">
        <v>887762296</v>
      </c>
      <c r="E43268" s="9">
        <f t="shared" si="676"/>
        <v>35844.026574074072</v>
      </c>
    </row>
    <row r="43269" spans="1:5">
      <c r="A43269">
        <v>213</v>
      </c>
      <c r="B43269">
        <v>106</v>
      </c>
      <c r="C43269">
        <v>4</v>
      </c>
      <c r="D43269">
        <v>878870904</v>
      </c>
      <c r="E43269" s="9">
        <f t="shared" si="676"/>
        <v>35741.116944444446</v>
      </c>
    </row>
    <row r="43270" spans="1:5">
      <c r="A43270">
        <v>478</v>
      </c>
      <c r="B43270">
        <v>1270</v>
      </c>
      <c r="C43270">
        <v>1</v>
      </c>
      <c r="D43270">
        <v>889396212</v>
      </c>
      <c r="E43270" s="9">
        <f t="shared" si="676"/>
        <v>35862.937638888892</v>
      </c>
    </row>
    <row r="43271" spans="1:5">
      <c r="A43271">
        <v>22</v>
      </c>
      <c r="B43271">
        <v>568</v>
      </c>
      <c r="C43271">
        <v>4</v>
      </c>
      <c r="D43271">
        <v>878887810</v>
      </c>
      <c r="E43271" s="9">
        <f t="shared" si="676"/>
        <v>35741.312615740739</v>
      </c>
    </row>
    <row r="43272" spans="1:5">
      <c r="A43272">
        <v>645</v>
      </c>
      <c r="B43272">
        <v>55</v>
      </c>
      <c r="C43272">
        <v>3</v>
      </c>
      <c r="D43272">
        <v>892053748</v>
      </c>
      <c r="E43272" s="9">
        <f t="shared" si="676"/>
        <v>35893.696157407408</v>
      </c>
    </row>
    <row r="43273" spans="1:5">
      <c r="A43273">
        <v>128</v>
      </c>
      <c r="B43273">
        <v>684</v>
      </c>
      <c r="C43273">
        <v>4</v>
      </c>
      <c r="D43273">
        <v>879969390</v>
      </c>
      <c r="E43273" s="9">
        <f t="shared" si="676"/>
        <v>35753.83090277778</v>
      </c>
    </row>
    <row r="43274" spans="1:5">
      <c r="A43274">
        <v>586</v>
      </c>
      <c r="B43274">
        <v>144</v>
      </c>
      <c r="C43274">
        <v>4</v>
      </c>
      <c r="D43274">
        <v>884059287</v>
      </c>
      <c r="E43274" s="9">
        <f t="shared" si="676"/>
        <v>35801.167673611111</v>
      </c>
    </row>
    <row r="43275" spans="1:5">
      <c r="A43275">
        <v>329</v>
      </c>
      <c r="B43275">
        <v>879</v>
      </c>
      <c r="C43275">
        <v>2</v>
      </c>
      <c r="D43275">
        <v>891655515</v>
      </c>
      <c r="E43275" s="9">
        <f t="shared" si="676"/>
        <v>35889.086979166663</v>
      </c>
    </row>
    <row r="43276" spans="1:5">
      <c r="A43276">
        <v>454</v>
      </c>
      <c r="B43276">
        <v>614</v>
      </c>
      <c r="C43276">
        <v>3</v>
      </c>
      <c r="D43276">
        <v>888267590</v>
      </c>
      <c r="E43276" s="9">
        <f t="shared" si="676"/>
        <v>35849.874884259261</v>
      </c>
    </row>
    <row r="43277" spans="1:5">
      <c r="A43277">
        <v>441</v>
      </c>
      <c r="B43277">
        <v>294</v>
      </c>
      <c r="C43277">
        <v>4</v>
      </c>
      <c r="D43277">
        <v>891035211</v>
      </c>
      <c r="E43277" s="9">
        <f t="shared" si="676"/>
        <v>35881.907534722224</v>
      </c>
    </row>
    <row r="43278" spans="1:5">
      <c r="A43278">
        <v>361</v>
      </c>
      <c r="B43278">
        <v>207</v>
      </c>
      <c r="C43278">
        <v>4</v>
      </c>
      <c r="D43278">
        <v>879440545</v>
      </c>
      <c r="E43278" s="9">
        <f t="shared" si="676"/>
        <v>35747.710011574076</v>
      </c>
    </row>
    <row r="43279" spans="1:5">
      <c r="A43279">
        <v>532</v>
      </c>
      <c r="B43279">
        <v>330</v>
      </c>
      <c r="C43279">
        <v>4</v>
      </c>
      <c r="D43279">
        <v>888636373</v>
      </c>
      <c r="E43279" s="9">
        <f t="shared" si="676"/>
        <v>35854.143206018518</v>
      </c>
    </row>
    <row r="43280" spans="1:5">
      <c r="A43280">
        <v>66</v>
      </c>
      <c r="B43280">
        <v>763</v>
      </c>
      <c r="C43280">
        <v>4</v>
      </c>
      <c r="D43280">
        <v>883602094</v>
      </c>
      <c r="E43280" s="9">
        <f t="shared" si="676"/>
        <v>35795.876087962963</v>
      </c>
    </row>
    <row r="43281" spans="1:5">
      <c r="A43281">
        <v>378</v>
      </c>
      <c r="B43281">
        <v>53</v>
      </c>
      <c r="C43281">
        <v>3</v>
      </c>
      <c r="D43281">
        <v>880333695</v>
      </c>
      <c r="E43281" s="9">
        <f t="shared" si="676"/>
        <v>35758.047395833331</v>
      </c>
    </row>
    <row r="43282" spans="1:5">
      <c r="A43282">
        <v>1</v>
      </c>
      <c r="B43282">
        <v>162</v>
      </c>
      <c r="C43282">
        <v>4</v>
      </c>
      <c r="D43282">
        <v>878542420</v>
      </c>
      <c r="E43282" s="9">
        <f t="shared" si="676"/>
        <v>35737.315046296295</v>
      </c>
    </row>
    <row r="43283" spans="1:5">
      <c r="A43283">
        <v>389</v>
      </c>
      <c r="B43283">
        <v>238</v>
      </c>
      <c r="C43283">
        <v>5</v>
      </c>
      <c r="D43283">
        <v>879991387</v>
      </c>
      <c r="E43283" s="9">
        <f t="shared" si="676"/>
        <v>35754.085497685184</v>
      </c>
    </row>
    <row r="43284" spans="1:5">
      <c r="A43284">
        <v>181</v>
      </c>
      <c r="B43284">
        <v>1326</v>
      </c>
      <c r="C43284">
        <v>1</v>
      </c>
      <c r="D43284">
        <v>878963342</v>
      </c>
      <c r="E43284" s="9">
        <f t="shared" si="676"/>
        <v>35742.186828703707</v>
      </c>
    </row>
    <row r="43285" spans="1:5">
      <c r="A43285">
        <v>450</v>
      </c>
      <c r="B43285">
        <v>497</v>
      </c>
      <c r="C43285">
        <v>5</v>
      </c>
      <c r="D43285">
        <v>882374422</v>
      </c>
      <c r="E43285" s="9">
        <f t="shared" si="676"/>
        <v>35781.666921296295</v>
      </c>
    </row>
    <row r="43286" spans="1:5">
      <c r="A43286">
        <v>693</v>
      </c>
      <c r="B43286">
        <v>181</v>
      </c>
      <c r="C43286">
        <v>3</v>
      </c>
      <c r="D43286">
        <v>875483881</v>
      </c>
      <c r="E43286" s="9">
        <f t="shared" si="676"/>
        <v>35701.915289351848</v>
      </c>
    </row>
    <row r="43287" spans="1:5">
      <c r="A43287">
        <v>70</v>
      </c>
      <c r="B43287">
        <v>174</v>
      </c>
      <c r="C43287">
        <v>5</v>
      </c>
      <c r="D43287">
        <v>884065782</v>
      </c>
      <c r="E43287" s="9">
        <f t="shared" si="676"/>
        <v>35801.242847222224</v>
      </c>
    </row>
    <row r="43288" spans="1:5">
      <c r="A43288">
        <v>201</v>
      </c>
      <c r="B43288">
        <v>286</v>
      </c>
      <c r="C43288">
        <v>2</v>
      </c>
      <c r="D43288">
        <v>884110702</v>
      </c>
      <c r="E43288" s="9">
        <f t="shared" si="676"/>
        <v>35801.762754629628</v>
      </c>
    </row>
    <row r="43289" spans="1:5">
      <c r="A43289">
        <v>106</v>
      </c>
      <c r="B43289">
        <v>244</v>
      </c>
      <c r="C43289">
        <v>4</v>
      </c>
      <c r="D43289">
        <v>883877094</v>
      </c>
      <c r="E43289" s="9">
        <f t="shared" si="676"/>
        <v>35799.058958333335</v>
      </c>
    </row>
    <row r="43290" spans="1:5">
      <c r="A43290">
        <v>546</v>
      </c>
      <c r="B43290">
        <v>457</v>
      </c>
      <c r="C43290">
        <v>1</v>
      </c>
      <c r="D43290">
        <v>885139608</v>
      </c>
      <c r="E43290" s="9">
        <f t="shared" si="676"/>
        <v>35813.671388888892</v>
      </c>
    </row>
    <row r="43291" spans="1:5">
      <c r="A43291">
        <v>668</v>
      </c>
      <c r="B43291">
        <v>294</v>
      </c>
      <c r="C43291">
        <v>3</v>
      </c>
      <c r="D43291">
        <v>890349076</v>
      </c>
      <c r="E43291" s="9">
        <f t="shared" si="676"/>
        <v>35873.966157407405</v>
      </c>
    </row>
    <row r="43292" spans="1:5">
      <c r="A43292">
        <v>551</v>
      </c>
      <c r="B43292">
        <v>176</v>
      </c>
      <c r="C43292">
        <v>4</v>
      </c>
      <c r="D43292">
        <v>892776876</v>
      </c>
      <c r="E43292" s="9">
        <f t="shared" si="676"/>
        <v>35902.065694444442</v>
      </c>
    </row>
    <row r="43293" spans="1:5">
      <c r="A43293">
        <v>648</v>
      </c>
      <c r="B43293">
        <v>184</v>
      </c>
      <c r="C43293">
        <v>5</v>
      </c>
      <c r="D43293">
        <v>884368643</v>
      </c>
      <c r="E43293" s="9">
        <f t="shared" si="676"/>
        <v>35804.748182870375</v>
      </c>
    </row>
    <row r="43294" spans="1:5">
      <c r="A43294">
        <v>660</v>
      </c>
      <c r="B43294">
        <v>846</v>
      </c>
      <c r="C43294">
        <v>2</v>
      </c>
      <c r="D43294">
        <v>891198174</v>
      </c>
      <c r="E43294" s="9">
        <f t="shared" si="676"/>
        <v>35883.793680555558</v>
      </c>
    </row>
    <row r="43295" spans="1:5">
      <c r="A43295">
        <v>11</v>
      </c>
      <c r="B43295">
        <v>715</v>
      </c>
      <c r="C43295">
        <v>3</v>
      </c>
      <c r="D43295">
        <v>891904764</v>
      </c>
      <c r="E43295" s="9">
        <f t="shared" si="676"/>
        <v>35891.971805555557</v>
      </c>
    </row>
    <row r="43296" spans="1:5">
      <c r="A43296">
        <v>31</v>
      </c>
      <c r="B43296">
        <v>136</v>
      </c>
      <c r="C43296">
        <v>5</v>
      </c>
      <c r="D43296">
        <v>881548030</v>
      </c>
      <c r="E43296" s="9">
        <f t="shared" si="676"/>
        <v>35772.10219907407</v>
      </c>
    </row>
    <row r="43297" spans="1:5">
      <c r="A43297">
        <v>363</v>
      </c>
      <c r="B43297">
        <v>173</v>
      </c>
      <c r="C43297">
        <v>5</v>
      </c>
      <c r="D43297">
        <v>891494658</v>
      </c>
      <c r="E43297" s="9">
        <f t="shared" si="676"/>
        <v>35887.22520833333</v>
      </c>
    </row>
    <row r="43298" spans="1:5">
      <c r="A43298">
        <v>311</v>
      </c>
      <c r="B43298">
        <v>282</v>
      </c>
      <c r="C43298">
        <v>5</v>
      </c>
      <c r="D43298">
        <v>884963228</v>
      </c>
      <c r="E43298" s="9">
        <f t="shared" si="676"/>
        <v>35811.629953703705</v>
      </c>
    </row>
    <row r="43299" spans="1:5">
      <c r="A43299">
        <v>276</v>
      </c>
      <c r="B43299">
        <v>51</v>
      </c>
      <c r="C43299">
        <v>3</v>
      </c>
      <c r="D43299">
        <v>874791025</v>
      </c>
      <c r="E43299" s="9">
        <f t="shared" si="676"/>
        <v>35693.896122685182</v>
      </c>
    </row>
    <row r="43300" spans="1:5">
      <c r="A43300">
        <v>668</v>
      </c>
      <c r="B43300">
        <v>403</v>
      </c>
      <c r="C43300">
        <v>4</v>
      </c>
      <c r="D43300">
        <v>881605433</v>
      </c>
      <c r="E43300" s="9">
        <f t="shared" si="676"/>
        <v>35772.766585648147</v>
      </c>
    </row>
    <row r="43301" spans="1:5">
      <c r="A43301">
        <v>552</v>
      </c>
      <c r="B43301">
        <v>125</v>
      </c>
      <c r="C43301">
        <v>3</v>
      </c>
      <c r="D43301">
        <v>879222484</v>
      </c>
      <c r="E43301" s="9">
        <f t="shared" si="676"/>
        <v>35745.186157407406</v>
      </c>
    </row>
    <row r="43302" spans="1:5">
      <c r="A43302">
        <v>184</v>
      </c>
      <c r="B43302">
        <v>213</v>
      </c>
      <c r="C43302">
        <v>5</v>
      </c>
      <c r="D43302">
        <v>889909045</v>
      </c>
      <c r="E43302" s="9">
        <f t="shared" si="676"/>
        <v>35868.873206018521</v>
      </c>
    </row>
    <row r="43303" spans="1:5">
      <c r="A43303">
        <v>551</v>
      </c>
      <c r="B43303">
        <v>180</v>
      </c>
      <c r="C43303">
        <v>5</v>
      </c>
      <c r="D43303">
        <v>892777052</v>
      </c>
      <c r="E43303" s="9">
        <f t="shared" si="676"/>
        <v>35902.067731481482</v>
      </c>
    </row>
    <row r="43304" spans="1:5">
      <c r="A43304">
        <v>586</v>
      </c>
      <c r="B43304">
        <v>358</v>
      </c>
      <c r="C43304">
        <v>4</v>
      </c>
      <c r="D43304">
        <v>884069523</v>
      </c>
      <c r="E43304" s="9">
        <f t="shared" si="676"/>
        <v>35801.286145833335</v>
      </c>
    </row>
    <row r="43305" spans="1:5">
      <c r="A43305">
        <v>625</v>
      </c>
      <c r="B43305">
        <v>528</v>
      </c>
      <c r="C43305">
        <v>3</v>
      </c>
      <c r="D43305">
        <v>891961633</v>
      </c>
      <c r="E43305" s="9">
        <f t="shared" si="676"/>
        <v>35892.630011574074</v>
      </c>
    </row>
    <row r="43306" spans="1:5">
      <c r="A43306">
        <v>639</v>
      </c>
      <c r="B43306">
        <v>168</v>
      </c>
      <c r="C43306">
        <v>1</v>
      </c>
      <c r="D43306">
        <v>891240678</v>
      </c>
      <c r="E43306" s="9">
        <f t="shared" si="676"/>
        <v>35884.285625000004</v>
      </c>
    </row>
    <row r="43307" spans="1:5">
      <c r="A43307">
        <v>346</v>
      </c>
      <c r="B43307">
        <v>120</v>
      </c>
      <c r="C43307">
        <v>3</v>
      </c>
      <c r="D43307">
        <v>875264287</v>
      </c>
      <c r="E43307" s="9">
        <f t="shared" si="676"/>
        <v>35699.373692129629</v>
      </c>
    </row>
    <row r="43308" spans="1:5">
      <c r="A43308">
        <v>621</v>
      </c>
      <c r="B43308">
        <v>722</v>
      </c>
      <c r="C43308">
        <v>4</v>
      </c>
      <c r="D43308">
        <v>881444887</v>
      </c>
      <c r="E43308" s="9">
        <f t="shared" si="676"/>
        <v>35770.908414351856</v>
      </c>
    </row>
    <row r="43309" spans="1:5">
      <c r="A43309">
        <v>151</v>
      </c>
      <c r="B43309">
        <v>507</v>
      </c>
      <c r="C43309">
        <v>5</v>
      </c>
      <c r="D43309">
        <v>879524394</v>
      </c>
      <c r="E43309" s="9">
        <f t="shared" si="676"/>
        <v>35748.680486111109</v>
      </c>
    </row>
    <row r="43310" spans="1:5">
      <c r="A43310">
        <v>500</v>
      </c>
      <c r="B43310">
        <v>619</v>
      </c>
      <c r="C43310">
        <v>3</v>
      </c>
      <c r="D43310">
        <v>883865341</v>
      </c>
      <c r="E43310" s="9">
        <f t="shared" si="676"/>
        <v>35798.92292824074</v>
      </c>
    </row>
    <row r="43311" spans="1:5">
      <c r="A43311">
        <v>686</v>
      </c>
      <c r="B43311">
        <v>98</v>
      </c>
      <c r="C43311">
        <v>5</v>
      </c>
      <c r="D43311">
        <v>879546651</v>
      </c>
      <c r="E43311" s="9">
        <f t="shared" si="676"/>
        <v>35748.938090277778</v>
      </c>
    </row>
    <row r="43312" spans="1:5">
      <c r="A43312">
        <v>563</v>
      </c>
      <c r="B43312">
        <v>237</v>
      </c>
      <c r="C43312">
        <v>5</v>
      </c>
      <c r="D43312">
        <v>880506666</v>
      </c>
      <c r="E43312" s="9">
        <f t="shared" si="676"/>
        <v>35760.049375000002</v>
      </c>
    </row>
    <row r="43313" spans="1:5">
      <c r="A43313">
        <v>653</v>
      </c>
      <c r="B43313">
        <v>685</v>
      </c>
      <c r="C43313">
        <v>3</v>
      </c>
      <c r="D43313">
        <v>878854769</v>
      </c>
      <c r="E43313" s="9">
        <f t="shared" si="676"/>
        <v>35740.930196759262</v>
      </c>
    </row>
    <row r="43314" spans="1:5">
      <c r="A43314">
        <v>334</v>
      </c>
      <c r="B43314">
        <v>81</v>
      </c>
      <c r="C43314">
        <v>4</v>
      </c>
      <c r="D43314">
        <v>891546299</v>
      </c>
      <c r="E43314" s="9">
        <f t="shared" si="676"/>
        <v>35887.822905092595</v>
      </c>
    </row>
    <row r="43315" spans="1:5">
      <c r="A43315">
        <v>592</v>
      </c>
      <c r="B43315">
        <v>144</v>
      </c>
      <c r="C43315">
        <v>5</v>
      </c>
      <c r="D43315">
        <v>882956668</v>
      </c>
      <c r="E43315" s="9">
        <f t="shared" si="676"/>
        <v>35788.40587962963</v>
      </c>
    </row>
    <row r="43316" spans="1:5">
      <c r="A43316">
        <v>682</v>
      </c>
      <c r="B43316">
        <v>509</v>
      </c>
      <c r="C43316">
        <v>2</v>
      </c>
      <c r="D43316">
        <v>888517235</v>
      </c>
      <c r="E43316" s="9">
        <f t="shared" si="676"/>
        <v>35852.764293981483</v>
      </c>
    </row>
    <row r="43317" spans="1:5">
      <c r="A43317">
        <v>334</v>
      </c>
      <c r="B43317">
        <v>462</v>
      </c>
      <c r="C43317">
        <v>4</v>
      </c>
      <c r="D43317">
        <v>891628832</v>
      </c>
      <c r="E43317" s="9">
        <f t="shared" si="676"/>
        <v>35888.778148148151</v>
      </c>
    </row>
    <row r="43318" spans="1:5">
      <c r="A43318">
        <v>65</v>
      </c>
      <c r="B43318">
        <v>98</v>
      </c>
      <c r="C43318">
        <v>4</v>
      </c>
      <c r="D43318">
        <v>879218418</v>
      </c>
      <c r="E43318" s="9">
        <f t="shared" si="676"/>
        <v>35745.139097222222</v>
      </c>
    </row>
    <row r="43319" spans="1:5">
      <c r="A43319">
        <v>49</v>
      </c>
      <c r="B43319">
        <v>240</v>
      </c>
      <c r="C43319">
        <v>3</v>
      </c>
      <c r="D43319">
        <v>888067031</v>
      </c>
      <c r="E43319" s="9">
        <f t="shared" si="676"/>
        <v>35847.553599537037</v>
      </c>
    </row>
    <row r="43320" spans="1:5">
      <c r="A43320">
        <v>193</v>
      </c>
      <c r="B43320">
        <v>218</v>
      </c>
      <c r="C43320">
        <v>4</v>
      </c>
      <c r="D43320">
        <v>889126705</v>
      </c>
      <c r="E43320" s="9">
        <f t="shared" si="676"/>
        <v>35859.818344907406</v>
      </c>
    </row>
    <row r="43321" spans="1:5">
      <c r="A43321">
        <v>653</v>
      </c>
      <c r="B43321">
        <v>7</v>
      </c>
      <c r="C43321">
        <v>2</v>
      </c>
      <c r="D43321">
        <v>878866951</v>
      </c>
      <c r="E43321" s="9">
        <f t="shared" si="676"/>
        <v>35741.071192129632</v>
      </c>
    </row>
    <row r="43322" spans="1:5">
      <c r="A43322">
        <v>535</v>
      </c>
      <c r="B43322">
        <v>56</v>
      </c>
      <c r="C43322">
        <v>3</v>
      </c>
      <c r="D43322">
        <v>879617613</v>
      </c>
      <c r="E43322" s="9">
        <f t="shared" si="676"/>
        <v>35749.759409722225</v>
      </c>
    </row>
    <row r="43323" spans="1:5">
      <c r="A43323">
        <v>425</v>
      </c>
      <c r="B43323">
        <v>231</v>
      </c>
      <c r="C43323">
        <v>3</v>
      </c>
      <c r="D43323">
        <v>878738435</v>
      </c>
      <c r="E43323" s="9">
        <f t="shared" si="676"/>
        <v>35739.583738425928</v>
      </c>
    </row>
    <row r="43324" spans="1:5">
      <c r="A43324">
        <v>686</v>
      </c>
      <c r="B43324">
        <v>474</v>
      </c>
      <c r="C43324">
        <v>5</v>
      </c>
      <c r="D43324">
        <v>879545413</v>
      </c>
      <c r="E43324" s="9">
        <f t="shared" si="676"/>
        <v>35748.923761574071</v>
      </c>
    </row>
    <row r="43325" spans="1:5">
      <c r="A43325">
        <v>614</v>
      </c>
      <c r="B43325">
        <v>472</v>
      </c>
      <c r="C43325">
        <v>3</v>
      </c>
      <c r="D43325">
        <v>879464416</v>
      </c>
      <c r="E43325" s="9">
        <f t="shared" si="676"/>
        <v>35747.986296296294</v>
      </c>
    </row>
    <row r="43326" spans="1:5">
      <c r="A43326">
        <v>371</v>
      </c>
      <c r="B43326">
        <v>181</v>
      </c>
      <c r="C43326">
        <v>3</v>
      </c>
      <c r="D43326">
        <v>877486953</v>
      </c>
      <c r="E43326" s="9">
        <f t="shared" si="676"/>
        <v>35725.098993055552</v>
      </c>
    </row>
    <row r="43327" spans="1:5">
      <c r="A43327">
        <v>409</v>
      </c>
      <c r="B43327">
        <v>493</v>
      </c>
      <c r="C43327">
        <v>4</v>
      </c>
      <c r="D43327">
        <v>881108364</v>
      </c>
      <c r="E43327" s="9">
        <f t="shared" si="676"/>
        <v>35767.013472222221</v>
      </c>
    </row>
    <row r="43328" spans="1:5">
      <c r="A43328">
        <v>279</v>
      </c>
      <c r="B43328">
        <v>203</v>
      </c>
      <c r="C43328">
        <v>2</v>
      </c>
      <c r="D43328">
        <v>875310676</v>
      </c>
      <c r="E43328" s="9">
        <f t="shared" si="676"/>
        <v>35699.910601851851</v>
      </c>
    </row>
    <row r="43329" spans="1:5">
      <c r="A43329">
        <v>101</v>
      </c>
      <c r="B43329">
        <v>926</v>
      </c>
      <c r="C43329">
        <v>3</v>
      </c>
      <c r="D43329">
        <v>877136628</v>
      </c>
      <c r="E43329" s="9">
        <f t="shared" si="676"/>
        <v>35721.044305555552</v>
      </c>
    </row>
    <row r="43330" spans="1:5">
      <c r="A43330">
        <v>642</v>
      </c>
      <c r="B43330">
        <v>44</v>
      </c>
      <c r="C43330">
        <v>3</v>
      </c>
      <c r="D43330">
        <v>885603870</v>
      </c>
      <c r="E43330" s="9">
        <f t="shared" si="676"/>
        <v>35819.044791666667</v>
      </c>
    </row>
    <row r="43331" spans="1:5">
      <c r="A43331">
        <v>669</v>
      </c>
      <c r="B43331">
        <v>898</v>
      </c>
      <c r="C43331">
        <v>1</v>
      </c>
      <c r="D43331">
        <v>891182812</v>
      </c>
      <c r="E43331" s="9">
        <f t="shared" ref="E43331:E43394" si="677">(D43331/(60*60*24))+DATE(1970,1,1)</f>
        <v>35883.615879629629</v>
      </c>
    </row>
    <row r="43332" spans="1:5">
      <c r="A43332">
        <v>222</v>
      </c>
      <c r="B43332">
        <v>619</v>
      </c>
      <c r="C43332">
        <v>4</v>
      </c>
      <c r="D43332">
        <v>877563953</v>
      </c>
      <c r="E43332" s="9">
        <f t="shared" si="677"/>
        <v>35725.99019675926</v>
      </c>
    </row>
    <row r="43333" spans="1:5">
      <c r="A43333">
        <v>429</v>
      </c>
      <c r="B43333">
        <v>527</v>
      </c>
      <c r="C43333">
        <v>5</v>
      </c>
      <c r="D43333">
        <v>882387757</v>
      </c>
      <c r="E43333" s="9">
        <f t="shared" si="677"/>
        <v>35781.821261574078</v>
      </c>
    </row>
    <row r="43334" spans="1:5">
      <c r="A43334">
        <v>516</v>
      </c>
      <c r="B43334">
        <v>250</v>
      </c>
      <c r="C43334">
        <v>4</v>
      </c>
      <c r="D43334">
        <v>891290565</v>
      </c>
      <c r="E43334" s="9">
        <f t="shared" si="677"/>
        <v>35884.863020833334</v>
      </c>
    </row>
    <row r="43335" spans="1:5">
      <c r="A43335">
        <v>436</v>
      </c>
      <c r="B43335">
        <v>95</v>
      </c>
      <c r="C43335">
        <v>4</v>
      </c>
      <c r="D43335">
        <v>887770037</v>
      </c>
      <c r="E43335" s="9">
        <f t="shared" si="677"/>
        <v>35844.116168981483</v>
      </c>
    </row>
    <row r="43336" spans="1:5">
      <c r="A43336">
        <v>624</v>
      </c>
      <c r="B43336">
        <v>919</v>
      </c>
      <c r="C43336">
        <v>4</v>
      </c>
      <c r="D43336">
        <v>879792581</v>
      </c>
      <c r="E43336" s="9">
        <f t="shared" si="677"/>
        <v>35751.784502314811</v>
      </c>
    </row>
    <row r="43337" spans="1:5">
      <c r="A43337">
        <v>654</v>
      </c>
      <c r="B43337">
        <v>128</v>
      </c>
      <c r="C43337">
        <v>5</v>
      </c>
      <c r="D43337">
        <v>887865053</v>
      </c>
      <c r="E43337" s="9">
        <f t="shared" si="677"/>
        <v>35845.215891203705</v>
      </c>
    </row>
    <row r="43338" spans="1:5">
      <c r="A43338">
        <v>119</v>
      </c>
      <c r="B43338">
        <v>405</v>
      </c>
      <c r="C43338">
        <v>4</v>
      </c>
      <c r="D43338">
        <v>874775815</v>
      </c>
      <c r="E43338" s="9">
        <f t="shared" si="677"/>
        <v>35693.720081018517</v>
      </c>
    </row>
    <row r="43339" spans="1:5">
      <c r="A43339">
        <v>454</v>
      </c>
      <c r="B43339">
        <v>69</v>
      </c>
      <c r="C43339">
        <v>4</v>
      </c>
      <c r="D43339">
        <v>881959818</v>
      </c>
      <c r="E43339" s="9">
        <f t="shared" si="677"/>
        <v>35776.868263888886</v>
      </c>
    </row>
    <row r="43340" spans="1:5">
      <c r="A43340">
        <v>643</v>
      </c>
      <c r="B43340">
        <v>262</v>
      </c>
      <c r="C43340">
        <v>3</v>
      </c>
      <c r="D43340">
        <v>892502480</v>
      </c>
      <c r="E43340" s="9">
        <f t="shared" si="677"/>
        <v>35898.889814814815</v>
      </c>
    </row>
    <row r="43341" spans="1:5">
      <c r="A43341">
        <v>481</v>
      </c>
      <c r="B43341">
        <v>430</v>
      </c>
      <c r="C43341">
        <v>4</v>
      </c>
      <c r="D43341">
        <v>885829196</v>
      </c>
      <c r="E43341" s="9">
        <f t="shared" si="677"/>
        <v>35821.652731481481</v>
      </c>
    </row>
    <row r="43342" spans="1:5">
      <c r="A43342">
        <v>110</v>
      </c>
      <c r="B43342">
        <v>272</v>
      </c>
      <c r="C43342">
        <v>4</v>
      </c>
      <c r="D43342">
        <v>886987145</v>
      </c>
      <c r="E43342" s="9">
        <f t="shared" si="677"/>
        <v>35835.054918981477</v>
      </c>
    </row>
    <row r="43343" spans="1:5">
      <c r="A43343">
        <v>397</v>
      </c>
      <c r="B43343">
        <v>611</v>
      </c>
      <c r="C43343">
        <v>5</v>
      </c>
      <c r="D43343">
        <v>885349562</v>
      </c>
      <c r="E43343" s="9">
        <f t="shared" si="677"/>
        <v>35816.101412037038</v>
      </c>
    </row>
    <row r="43344" spans="1:5">
      <c r="A43344">
        <v>608</v>
      </c>
      <c r="B43344">
        <v>76</v>
      </c>
      <c r="C43344">
        <v>4</v>
      </c>
      <c r="D43344">
        <v>880408115</v>
      </c>
      <c r="E43344" s="9">
        <f t="shared" si="677"/>
        <v>35758.908738425926</v>
      </c>
    </row>
    <row r="43345" spans="1:5">
      <c r="A43345">
        <v>321</v>
      </c>
      <c r="B43345">
        <v>286</v>
      </c>
      <c r="C43345">
        <v>4</v>
      </c>
      <c r="D43345">
        <v>879438932</v>
      </c>
      <c r="E43345" s="9">
        <f t="shared" si="677"/>
        <v>35747.691342592589</v>
      </c>
    </row>
    <row r="43346" spans="1:5">
      <c r="A43346">
        <v>406</v>
      </c>
      <c r="B43346">
        <v>237</v>
      </c>
      <c r="C43346">
        <v>1</v>
      </c>
      <c r="D43346">
        <v>879540078</v>
      </c>
      <c r="E43346" s="9">
        <f t="shared" si="677"/>
        <v>35748.862013888887</v>
      </c>
    </row>
    <row r="43347" spans="1:5">
      <c r="A43347">
        <v>188</v>
      </c>
      <c r="B43347">
        <v>162</v>
      </c>
      <c r="C43347">
        <v>4</v>
      </c>
      <c r="D43347">
        <v>875072972</v>
      </c>
      <c r="E43347" s="9">
        <f t="shared" si="677"/>
        <v>35697.159398148149</v>
      </c>
    </row>
    <row r="43348" spans="1:5">
      <c r="A43348">
        <v>429</v>
      </c>
      <c r="B43348">
        <v>921</v>
      </c>
      <c r="C43348">
        <v>2</v>
      </c>
      <c r="D43348">
        <v>882385962</v>
      </c>
      <c r="E43348" s="9">
        <f t="shared" si="677"/>
        <v>35781.800486111111</v>
      </c>
    </row>
    <row r="43349" spans="1:5">
      <c r="A43349">
        <v>618</v>
      </c>
      <c r="B43349">
        <v>559</v>
      </c>
      <c r="C43349">
        <v>3</v>
      </c>
      <c r="D43349">
        <v>891309382</v>
      </c>
      <c r="E43349" s="9">
        <f t="shared" si="677"/>
        <v>35885.080810185187</v>
      </c>
    </row>
    <row r="43350" spans="1:5">
      <c r="A43350">
        <v>38</v>
      </c>
      <c r="B43350">
        <v>155</v>
      </c>
      <c r="C43350">
        <v>5</v>
      </c>
      <c r="D43350">
        <v>892432090</v>
      </c>
      <c r="E43350" s="9">
        <f t="shared" si="677"/>
        <v>35898.075115740743</v>
      </c>
    </row>
    <row r="43351" spans="1:5">
      <c r="A43351">
        <v>682</v>
      </c>
      <c r="B43351">
        <v>1045</v>
      </c>
      <c r="C43351">
        <v>3</v>
      </c>
      <c r="D43351">
        <v>888517792</v>
      </c>
      <c r="E43351" s="9">
        <f t="shared" si="677"/>
        <v>35852.770740740743</v>
      </c>
    </row>
    <row r="43352" spans="1:5">
      <c r="A43352">
        <v>254</v>
      </c>
      <c r="B43352">
        <v>69</v>
      </c>
      <c r="C43352">
        <v>5</v>
      </c>
      <c r="D43352">
        <v>886471959</v>
      </c>
      <c r="E43352" s="9">
        <f t="shared" si="677"/>
        <v>35829.09211805556</v>
      </c>
    </row>
    <row r="43353" spans="1:5">
      <c r="A43353">
        <v>463</v>
      </c>
      <c r="B43353">
        <v>224</v>
      </c>
      <c r="C43353">
        <v>3</v>
      </c>
      <c r="D43353">
        <v>877385181</v>
      </c>
      <c r="E43353" s="9">
        <f t="shared" si="677"/>
        <v>35723.921076388891</v>
      </c>
    </row>
    <row r="43354" spans="1:5">
      <c r="A43354">
        <v>46</v>
      </c>
      <c r="B43354">
        <v>305</v>
      </c>
      <c r="C43354">
        <v>5</v>
      </c>
      <c r="D43354">
        <v>883614766</v>
      </c>
      <c r="E43354" s="9">
        <f t="shared" si="677"/>
        <v>35796.02275462963</v>
      </c>
    </row>
    <row r="43355" spans="1:5">
      <c r="A43355">
        <v>650</v>
      </c>
      <c r="B43355">
        <v>629</v>
      </c>
      <c r="C43355">
        <v>3</v>
      </c>
      <c r="D43355">
        <v>891387398</v>
      </c>
      <c r="E43355" s="9">
        <f t="shared" si="677"/>
        <v>35885.983773148146</v>
      </c>
    </row>
    <row r="43356" spans="1:5">
      <c r="A43356">
        <v>426</v>
      </c>
      <c r="B43356">
        <v>427</v>
      </c>
      <c r="C43356">
        <v>5</v>
      </c>
      <c r="D43356">
        <v>879442737</v>
      </c>
      <c r="E43356" s="9">
        <f t="shared" si="677"/>
        <v>35747.735381944447</v>
      </c>
    </row>
    <row r="43357" spans="1:5">
      <c r="A43357">
        <v>629</v>
      </c>
      <c r="B43357">
        <v>566</v>
      </c>
      <c r="C43357">
        <v>5</v>
      </c>
      <c r="D43357">
        <v>880117395</v>
      </c>
      <c r="E43357" s="9">
        <f t="shared" si="677"/>
        <v>35755.543923611112</v>
      </c>
    </row>
    <row r="43358" spans="1:5">
      <c r="A43358">
        <v>474</v>
      </c>
      <c r="B43358">
        <v>14</v>
      </c>
      <c r="C43358">
        <v>5</v>
      </c>
      <c r="D43358">
        <v>887915306</v>
      </c>
      <c r="E43358" s="9">
        <f t="shared" si="677"/>
        <v>35845.797523148147</v>
      </c>
    </row>
    <row r="43359" spans="1:5">
      <c r="A43359">
        <v>685</v>
      </c>
      <c r="B43359">
        <v>286</v>
      </c>
      <c r="C43359">
        <v>1</v>
      </c>
      <c r="D43359">
        <v>879447443</v>
      </c>
      <c r="E43359" s="9">
        <f t="shared" si="677"/>
        <v>35747.789849537039</v>
      </c>
    </row>
    <row r="43360" spans="1:5">
      <c r="A43360">
        <v>666</v>
      </c>
      <c r="B43360">
        <v>1098</v>
      </c>
      <c r="C43360">
        <v>4</v>
      </c>
      <c r="D43360">
        <v>880314384</v>
      </c>
      <c r="E43360" s="9">
        <f t="shared" si="677"/>
        <v>35757.823888888888</v>
      </c>
    </row>
    <row r="43361" spans="1:5">
      <c r="A43361">
        <v>472</v>
      </c>
      <c r="B43361">
        <v>121</v>
      </c>
      <c r="C43361">
        <v>5</v>
      </c>
      <c r="D43361">
        <v>875978600</v>
      </c>
      <c r="E43361" s="9">
        <f t="shared" si="677"/>
        <v>35707.641203703708</v>
      </c>
    </row>
    <row r="43362" spans="1:5">
      <c r="A43362">
        <v>650</v>
      </c>
      <c r="B43362">
        <v>196</v>
      </c>
      <c r="C43362">
        <v>4</v>
      </c>
      <c r="D43362">
        <v>891370998</v>
      </c>
      <c r="E43362" s="9">
        <f t="shared" si="677"/>
        <v>35885.793958333335</v>
      </c>
    </row>
    <row r="43363" spans="1:5">
      <c r="A43363">
        <v>591</v>
      </c>
      <c r="B43363">
        <v>466</v>
      </c>
      <c r="C43363">
        <v>3</v>
      </c>
      <c r="D43363">
        <v>891031116</v>
      </c>
      <c r="E43363" s="9">
        <f t="shared" si="677"/>
        <v>35881.860138888893</v>
      </c>
    </row>
    <row r="43364" spans="1:5">
      <c r="A43364">
        <v>590</v>
      </c>
      <c r="B43364">
        <v>255</v>
      </c>
      <c r="C43364">
        <v>1</v>
      </c>
      <c r="D43364">
        <v>879439374</v>
      </c>
      <c r="E43364" s="9">
        <f t="shared" si="677"/>
        <v>35747.696458333332</v>
      </c>
    </row>
    <row r="43365" spans="1:5">
      <c r="A43365">
        <v>406</v>
      </c>
      <c r="B43365">
        <v>220</v>
      </c>
      <c r="C43365">
        <v>3</v>
      </c>
      <c r="D43365">
        <v>879540388</v>
      </c>
      <c r="E43365" s="9">
        <f t="shared" si="677"/>
        <v>35748.865601851852</v>
      </c>
    </row>
    <row r="43366" spans="1:5">
      <c r="A43366">
        <v>173</v>
      </c>
      <c r="B43366">
        <v>299</v>
      </c>
      <c r="C43366">
        <v>4</v>
      </c>
      <c r="D43366">
        <v>877556926</v>
      </c>
      <c r="E43366" s="9">
        <f t="shared" si="677"/>
        <v>35725.908865740741</v>
      </c>
    </row>
    <row r="43367" spans="1:5">
      <c r="A43367">
        <v>627</v>
      </c>
      <c r="B43367">
        <v>214</v>
      </c>
      <c r="C43367">
        <v>3</v>
      </c>
      <c r="D43367">
        <v>879530408</v>
      </c>
      <c r="E43367" s="9">
        <f t="shared" si="677"/>
        <v>35748.750092592592</v>
      </c>
    </row>
    <row r="43368" spans="1:5">
      <c r="A43368">
        <v>89</v>
      </c>
      <c r="B43368">
        <v>50</v>
      </c>
      <c r="C43368">
        <v>5</v>
      </c>
      <c r="D43368">
        <v>879461219</v>
      </c>
      <c r="E43368" s="9">
        <f t="shared" si="677"/>
        <v>35747.949293981481</v>
      </c>
    </row>
    <row r="43369" spans="1:5">
      <c r="A43369">
        <v>152</v>
      </c>
      <c r="B43369">
        <v>8</v>
      </c>
      <c r="C43369">
        <v>5</v>
      </c>
      <c r="D43369">
        <v>882829050</v>
      </c>
      <c r="E43369" s="9">
        <f t="shared" si="677"/>
        <v>35786.928819444445</v>
      </c>
    </row>
    <row r="43370" spans="1:5">
      <c r="A43370">
        <v>559</v>
      </c>
      <c r="B43370">
        <v>1141</v>
      </c>
      <c r="C43370">
        <v>2</v>
      </c>
      <c r="D43370">
        <v>891034316</v>
      </c>
      <c r="E43370" s="9">
        <f t="shared" si="677"/>
        <v>35881.897175925929</v>
      </c>
    </row>
    <row r="43371" spans="1:5">
      <c r="A43371">
        <v>80</v>
      </c>
      <c r="B43371">
        <v>531</v>
      </c>
      <c r="C43371">
        <v>4</v>
      </c>
      <c r="D43371">
        <v>887401430</v>
      </c>
      <c r="E43371" s="9">
        <f t="shared" si="677"/>
        <v>35839.84988425926</v>
      </c>
    </row>
    <row r="43372" spans="1:5">
      <c r="A43372">
        <v>652</v>
      </c>
      <c r="B43372">
        <v>259</v>
      </c>
      <c r="C43372">
        <v>2</v>
      </c>
      <c r="D43372">
        <v>882567058</v>
      </c>
      <c r="E43372" s="9">
        <f t="shared" si="677"/>
        <v>35783.896504629629</v>
      </c>
    </row>
    <row r="43373" spans="1:5">
      <c r="A43373">
        <v>158</v>
      </c>
      <c r="B43373">
        <v>226</v>
      </c>
      <c r="C43373">
        <v>3</v>
      </c>
      <c r="D43373">
        <v>880134675</v>
      </c>
      <c r="E43373" s="9">
        <f t="shared" si="677"/>
        <v>35755.743923611109</v>
      </c>
    </row>
    <row r="43374" spans="1:5">
      <c r="A43374">
        <v>671</v>
      </c>
      <c r="B43374">
        <v>204</v>
      </c>
      <c r="C43374">
        <v>5</v>
      </c>
      <c r="D43374">
        <v>884204510</v>
      </c>
      <c r="E43374" s="9">
        <f t="shared" si="677"/>
        <v>35802.848495370374</v>
      </c>
    </row>
    <row r="43375" spans="1:5">
      <c r="A43375">
        <v>211</v>
      </c>
      <c r="B43375">
        <v>1025</v>
      </c>
      <c r="C43375">
        <v>3</v>
      </c>
      <c r="D43375">
        <v>879461394</v>
      </c>
      <c r="E43375" s="9">
        <f t="shared" si="677"/>
        <v>35747.951319444444</v>
      </c>
    </row>
    <row r="43376" spans="1:5">
      <c r="A43376">
        <v>537</v>
      </c>
      <c r="B43376">
        <v>209</v>
      </c>
      <c r="C43376">
        <v>4</v>
      </c>
      <c r="D43376">
        <v>886030966</v>
      </c>
      <c r="E43376" s="9">
        <f t="shared" si="677"/>
        <v>35823.988032407404</v>
      </c>
    </row>
    <row r="43377" spans="1:5">
      <c r="A43377">
        <v>655</v>
      </c>
      <c r="B43377">
        <v>782</v>
      </c>
      <c r="C43377">
        <v>3</v>
      </c>
      <c r="D43377">
        <v>887650483</v>
      </c>
      <c r="E43377" s="9">
        <f t="shared" si="677"/>
        <v>35842.732442129629</v>
      </c>
    </row>
    <row r="43378" spans="1:5">
      <c r="A43378">
        <v>473</v>
      </c>
      <c r="B43378">
        <v>321</v>
      </c>
      <c r="C43378">
        <v>2</v>
      </c>
      <c r="D43378">
        <v>878156950</v>
      </c>
      <c r="E43378" s="9">
        <f t="shared" si="677"/>
        <v>35732.853587962964</v>
      </c>
    </row>
    <row r="43379" spans="1:5">
      <c r="A43379">
        <v>566</v>
      </c>
      <c r="B43379">
        <v>529</v>
      </c>
      <c r="C43379">
        <v>4</v>
      </c>
      <c r="D43379">
        <v>881649358</v>
      </c>
      <c r="E43379" s="9">
        <f t="shared" si="677"/>
        <v>35773.274976851855</v>
      </c>
    </row>
    <row r="43380" spans="1:5">
      <c r="A43380">
        <v>411</v>
      </c>
      <c r="B43380">
        <v>318</v>
      </c>
      <c r="C43380">
        <v>4</v>
      </c>
      <c r="D43380">
        <v>892845712</v>
      </c>
      <c r="E43380" s="9">
        <f t="shared" si="677"/>
        <v>35902.862407407403</v>
      </c>
    </row>
    <row r="43381" spans="1:5">
      <c r="A43381">
        <v>647</v>
      </c>
      <c r="B43381">
        <v>222</v>
      </c>
      <c r="C43381">
        <v>4</v>
      </c>
      <c r="D43381">
        <v>876534274</v>
      </c>
      <c r="E43381" s="9">
        <f t="shared" si="677"/>
        <v>35714.072615740741</v>
      </c>
    </row>
    <row r="43382" spans="1:5">
      <c r="A43382">
        <v>307</v>
      </c>
      <c r="B43382">
        <v>62</v>
      </c>
      <c r="C43382">
        <v>3</v>
      </c>
      <c r="D43382">
        <v>881966033</v>
      </c>
      <c r="E43382" s="9">
        <f t="shared" si="677"/>
        <v>35776.940196759257</v>
      </c>
    </row>
    <row r="43383" spans="1:5">
      <c r="A43383">
        <v>495</v>
      </c>
      <c r="B43383">
        <v>444</v>
      </c>
      <c r="C43383">
        <v>3</v>
      </c>
      <c r="D43383">
        <v>888636958</v>
      </c>
      <c r="E43383" s="9">
        <f t="shared" si="677"/>
        <v>35854.149976851855</v>
      </c>
    </row>
    <row r="43384" spans="1:5">
      <c r="A43384">
        <v>586</v>
      </c>
      <c r="B43384">
        <v>33</v>
      </c>
      <c r="C43384">
        <v>5</v>
      </c>
      <c r="D43384">
        <v>884061807</v>
      </c>
      <c r="E43384" s="9">
        <f t="shared" si="677"/>
        <v>35801.196840277778</v>
      </c>
    </row>
    <row r="43385" spans="1:5">
      <c r="A43385">
        <v>279</v>
      </c>
      <c r="B43385">
        <v>976</v>
      </c>
      <c r="C43385">
        <v>3</v>
      </c>
      <c r="D43385">
        <v>877756631</v>
      </c>
      <c r="E43385" s="9">
        <f t="shared" si="677"/>
        <v>35728.220266203702</v>
      </c>
    </row>
    <row r="43386" spans="1:5">
      <c r="A43386">
        <v>530</v>
      </c>
      <c r="B43386">
        <v>183</v>
      </c>
      <c r="C43386">
        <v>4</v>
      </c>
      <c r="D43386">
        <v>883790882</v>
      </c>
      <c r="E43386" s="9">
        <f t="shared" si="677"/>
        <v>35798.06113425926</v>
      </c>
    </row>
    <row r="43387" spans="1:5">
      <c r="A43387">
        <v>586</v>
      </c>
      <c r="B43387">
        <v>849</v>
      </c>
      <c r="C43387">
        <v>3</v>
      </c>
      <c r="D43387">
        <v>884062742</v>
      </c>
      <c r="E43387" s="9">
        <f t="shared" si="677"/>
        <v>35801.207662037035</v>
      </c>
    </row>
    <row r="43388" spans="1:5">
      <c r="A43388">
        <v>666</v>
      </c>
      <c r="B43388">
        <v>258</v>
      </c>
      <c r="C43388">
        <v>4</v>
      </c>
      <c r="D43388">
        <v>880138999</v>
      </c>
      <c r="E43388" s="9">
        <f t="shared" si="677"/>
        <v>35755.793969907405</v>
      </c>
    </row>
    <row r="43389" spans="1:5">
      <c r="A43389">
        <v>643</v>
      </c>
      <c r="B43389">
        <v>249</v>
      </c>
      <c r="C43389">
        <v>3</v>
      </c>
      <c r="D43389">
        <v>891446323</v>
      </c>
      <c r="E43389" s="9">
        <f t="shared" si="677"/>
        <v>35886.665775462963</v>
      </c>
    </row>
    <row r="43390" spans="1:5">
      <c r="A43390">
        <v>455</v>
      </c>
      <c r="B43390">
        <v>9</v>
      </c>
      <c r="C43390">
        <v>4</v>
      </c>
      <c r="D43390">
        <v>878585685</v>
      </c>
      <c r="E43390" s="9">
        <f t="shared" si="677"/>
        <v>35737.815798611111</v>
      </c>
    </row>
    <row r="43391" spans="1:5">
      <c r="A43391">
        <v>222</v>
      </c>
      <c r="B43391">
        <v>219</v>
      </c>
      <c r="C43391">
        <v>4</v>
      </c>
      <c r="D43391">
        <v>878184675</v>
      </c>
      <c r="E43391" s="9">
        <f t="shared" si="677"/>
        <v>35733.174479166664</v>
      </c>
    </row>
    <row r="43392" spans="1:5">
      <c r="A43392">
        <v>566</v>
      </c>
      <c r="B43392">
        <v>97</v>
      </c>
      <c r="C43392">
        <v>3</v>
      </c>
      <c r="D43392">
        <v>881650090</v>
      </c>
      <c r="E43392" s="9">
        <f t="shared" si="677"/>
        <v>35773.283449074072</v>
      </c>
    </row>
    <row r="43393" spans="1:5">
      <c r="A43393">
        <v>102</v>
      </c>
      <c r="B43393">
        <v>328</v>
      </c>
      <c r="C43393">
        <v>2</v>
      </c>
      <c r="D43393">
        <v>883277645</v>
      </c>
      <c r="E43393" s="9">
        <f t="shared" si="677"/>
        <v>35792.120891203704</v>
      </c>
    </row>
    <row r="43394" spans="1:5">
      <c r="A43394">
        <v>561</v>
      </c>
      <c r="B43394">
        <v>234</v>
      </c>
      <c r="C43394">
        <v>3</v>
      </c>
      <c r="D43394">
        <v>885808824</v>
      </c>
      <c r="E43394" s="9">
        <f t="shared" si="677"/>
        <v>35821.416944444441</v>
      </c>
    </row>
    <row r="43395" spans="1:5">
      <c r="A43395">
        <v>436</v>
      </c>
      <c r="B43395">
        <v>974</v>
      </c>
      <c r="C43395">
        <v>5</v>
      </c>
      <c r="D43395">
        <v>887771997</v>
      </c>
      <c r="E43395" s="9">
        <f t="shared" ref="E43395:E43458" si="678">(D43395/(60*60*24))+DATE(1970,1,1)</f>
        <v>35844.138854166667</v>
      </c>
    </row>
    <row r="43396" spans="1:5">
      <c r="A43396">
        <v>665</v>
      </c>
      <c r="B43396">
        <v>7</v>
      </c>
      <c r="C43396">
        <v>4</v>
      </c>
      <c r="D43396">
        <v>884290635</v>
      </c>
      <c r="E43396" s="9">
        <f t="shared" si="678"/>
        <v>35803.845312500001</v>
      </c>
    </row>
    <row r="43397" spans="1:5">
      <c r="A43397">
        <v>445</v>
      </c>
      <c r="B43397">
        <v>9</v>
      </c>
      <c r="C43397">
        <v>2</v>
      </c>
      <c r="D43397">
        <v>891199655</v>
      </c>
      <c r="E43397" s="9">
        <f t="shared" si="678"/>
        <v>35883.81082175926</v>
      </c>
    </row>
    <row r="43398" spans="1:5">
      <c r="A43398">
        <v>665</v>
      </c>
      <c r="B43398">
        <v>1283</v>
      </c>
      <c r="C43398">
        <v>3</v>
      </c>
      <c r="D43398">
        <v>884292654</v>
      </c>
      <c r="E43398" s="9">
        <f t="shared" si="678"/>
        <v>35803.868680555555</v>
      </c>
    </row>
    <row r="43399" spans="1:5">
      <c r="A43399">
        <v>489</v>
      </c>
      <c r="B43399">
        <v>1612</v>
      </c>
      <c r="C43399">
        <v>5</v>
      </c>
      <c r="D43399">
        <v>891446623</v>
      </c>
      <c r="E43399" s="9">
        <f t="shared" si="678"/>
        <v>35886.669247685189</v>
      </c>
    </row>
    <row r="43400" spans="1:5">
      <c r="A43400">
        <v>606</v>
      </c>
      <c r="B43400">
        <v>83</v>
      </c>
      <c r="C43400">
        <v>5</v>
      </c>
      <c r="D43400">
        <v>880925289</v>
      </c>
      <c r="E43400" s="9">
        <f t="shared" si="678"/>
        <v>35764.894548611112</v>
      </c>
    </row>
    <row r="43401" spans="1:5">
      <c r="A43401">
        <v>457</v>
      </c>
      <c r="B43401">
        <v>417</v>
      </c>
      <c r="C43401">
        <v>4</v>
      </c>
      <c r="D43401">
        <v>882549575</v>
      </c>
      <c r="E43401" s="9">
        <f t="shared" si="678"/>
        <v>35783.694155092591</v>
      </c>
    </row>
    <row r="43402" spans="1:5">
      <c r="A43402">
        <v>605</v>
      </c>
      <c r="B43402">
        <v>255</v>
      </c>
      <c r="C43402">
        <v>2</v>
      </c>
      <c r="D43402">
        <v>879510904</v>
      </c>
      <c r="E43402" s="9">
        <f t="shared" si="678"/>
        <v>35748.524351851855</v>
      </c>
    </row>
    <row r="43403" spans="1:5">
      <c r="A43403">
        <v>381</v>
      </c>
      <c r="B43403">
        <v>514</v>
      </c>
      <c r="C43403">
        <v>5</v>
      </c>
      <c r="D43403">
        <v>892697394</v>
      </c>
      <c r="E43403" s="9">
        <f t="shared" si="678"/>
        <v>35901.14576388889</v>
      </c>
    </row>
    <row r="43404" spans="1:5">
      <c r="A43404">
        <v>221</v>
      </c>
      <c r="B43404">
        <v>576</v>
      </c>
      <c r="C43404">
        <v>3</v>
      </c>
      <c r="D43404">
        <v>875246824</v>
      </c>
      <c r="E43404" s="9">
        <f t="shared" si="678"/>
        <v>35699.171574074076</v>
      </c>
    </row>
    <row r="43405" spans="1:5">
      <c r="A43405">
        <v>181</v>
      </c>
      <c r="B43405">
        <v>6</v>
      </c>
      <c r="C43405">
        <v>1</v>
      </c>
      <c r="D43405">
        <v>878962866</v>
      </c>
      <c r="E43405" s="9">
        <f t="shared" si="678"/>
        <v>35742.18131944444</v>
      </c>
    </row>
    <row r="43406" spans="1:5">
      <c r="A43406">
        <v>169</v>
      </c>
      <c r="B43406">
        <v>499</v>
      </c>
      <c r="C43406">
        <v>3</v>
      </c>
      <c r="D43406">
        <v>891359354</v>
      </c>
      <c r="E43406" s="9">
        <f t="shared" si="678"/>
        <v>35885.659189814818</v>
      </c>
    </row>
    <row r="43407" spans="1:5">
      <c r="A43407">
        <v>367</v>
      </c>
      <c r="B43407">
        <v>302</v>
      </c>
      <c r="C43407">
        <v>5</v>
      </c>
      <c r="D43407">
        <v>876689364</v>
      </c>
      <c r="E43407" s="9">
        <f t="shared" si="678"/>
        <v>35715.867638888885</v>
      </c>
    </row>
    <row r="43408" spans="1:5">
      <c r="A43408">
        <v>565</v>
      </c>
      <c r="B43408">
        <v>30</v>
      </c>
      <c r="C43408">
        <v>5</v>
      </c>
      <c r="D43408">
        <v>891037499</v>
      </c>
      <c r="E43408" s="9">
        <f t="shared" si="678"/>
        <v>35881.934016203704</v>
      </c>
    </row>
    <row r="43409" spans="1:5">
      <c r="A43409">
        <v>533</v>
      </c>
      <c r="B43409">
        <v>107</v>
      </c>
      <c r="C43409">
        <v>3</v>
      </c>
      <c r="D43409">
        <v>879773606</v>
      </c>
      <c r="E43409" s="9">
        <f t="shared" si="678"/>
        <v>35751.564884259264</v>
      </c>
    </row>
    <row r="43410" spans="1:5">
      <c r="A43410">
        <v>639</v>
      </c>
      <c r="B43410">
        <v>202</v>
      </c>
      <c r="C43410">
        <v>2</v>
      </c>
      <c r="D43410">
        <v>891239581</v>
      </c>
      <c r="E43410" s="9">
        <f t="shared" si="678"/>
        <v>35884.272928240738</v>
      </c>
    </row>
    <row r="43411" spans="1:5">
      <c r="A43411">
        <v>18</v>
      </c>
      <c r="B43411">
        <v>489</v>
      </c>
      <c r="C43411">
        <v>4</v>
      </c>
      <c r="D43411">
        <v>880129769</v>
      </c>
      <c r="E43411" s="9">
        <f t="shared" si="678"/>
        <v>35755.6871412037</v>
      </c>
    </row>
    <row r="43412" spans="1:5">
      <c r="A43412">
        <v>6</v>
      </c>
      <c r="B43412">
        <v>472</v>
      </c>
      <c r="C43412">
        <v>1</v>
      </c>
      <c r="D43412">
        <v>883600003</v>
      </c>
      <c r="E43412" s="9">
        <f t="shared" si="678"/>
        <v>35795.851886574077</v>
      </c>
    </row>
    <row r="43413" spans="1:5">
      <c r="A43413">
        <v>293</v>
      </c>
      <c r="B43413">
        <v>200</v>
      </c>
      <c r="C43413">
        <v>4</v>
      </c>
      <c r="D43413">
        <v>888906655</v>
      </c>
      <c r="E43413" s="9">
        <f t="shared" si="678"/>
        <v>35857.271469907406</v>
      </c>
    </row>
    <row r="43414" spans="1:5">
      <c r="A43414">
        <v>389</v>
      </c>
      <c r="B43414">
        <v>99</v>
      </c>
      <c r="C43414">
        <v>5</v>
      </c>
      <c r="D43414">
        <v>880087832</v>
      </c>
      <c r="E43414" s="9">
        <f t="shared" si="678"/>
        <v>35755.20175925926</v>
      </c>
    </row>
    <row r="43415" spans="1:5">
      <c r="A43415">
        <v>303</v>
      </c>
      <c r="B43415">
        <v>171</v>
      </c>
      <c r="C43415">
        <v>4</v>
      </c>
      <c r="D43415">
        <v>879467105</v>
      </c>
      <c r="E43415" s="9">
        <f t="shared" si="678"/>
        <v>35748.017418981479</v>
      </c>
    </row>
    <row r="43416" spans="1:5">
      <c r="A43416">
        <v>487</v>
      </c>
      <c r="B43416">
        <v>333</v>
      </c>
      <c r="C43416">
        <v>3</v>
      </c>
      <c r="D43416">
        <v>883440491</v>
      </c>
      <c r="E43416" s="9">
        <f t="shared" si="678"/>
        <v>35794.005682870367</v>
      </c>
    </row>
    <row r="43417" spans="1:5">
      <c r="A43417">
        <v>339</v>
      </c>
      <c r="B43417">
        <v>449</v>
      </c>
      <c r="C43417">
        <v>3</v>
      </c>
      <c r="D43417">
        <v>891036316</v>
      </c>
      <c r="E43417" s="9">
        <f t="shared" si="678"/>
        <v>35881.920324074075</v>
      </c>
    </row>
    <row r="43418" spans="1:5">
      <c r="A43418">
        <v>291</v>
      </c>
      <c r="B43418">
        <v>124</v>
      </c>
      <c r="C43418">
        <v>5</v>
      </c>
      <c r="D43418">
        <v>874834481</v>
      </c>
      <c r="E43418" s="9">
        <f t="shared" si="678"/>
        <v>35694.399085648147</v>
      </c>
    </row>
    <row r="43419" spans="1:5">
      <c r="A43419">
        <v>682</v>
      </c>
      <c r="B43419">
        <v>164</v>
      </c>
      <c r="C43419">
        <v>3</v>
      </c>
      <c r="D43419">
        <v>888521005</v>
      </c>
      <c r="E43419" s="9">
        <f t="shared" si="678"/>
        <v>35852.807928240742</v>
      </c>
    </row>
    <row r="43420" spans="1:5">
      <c r="A43420">
        <v>181</v>
      </c>
      <c r="B43420">
        <v>1084</v>
      </c>
      <c r="C43420">
        <v>2</v>
      </c>
      <c r="D43420">
        <v>878962550</v>
      </c>
      <c r="E43420" s="9">
        <f t="shared" si="678"/>
        <v>35742.177662037036</v>
      </c>
    </row>
    <row r="43421" spans="1:5">
      <c r="A43421">
        <v>472</v>
      </c>
      <c r="B43421">
        <v>41</v>
      </c>
      <c r="C43421">
        <v>4</v>
      </c>
      <c r="D43421">
        <v>875982511</v>
      </c>
      <c r="E43421" s="9">
        <f t="shared" si="678"/>
        <v>35707.686469907407</v>
      </c>
    </row>
    <row r="43422" spans="1:5">
      <c r="A43422">
        <v>538</v>
      </c>
      <c r="B43422">
        <v>173</v>
      </c>
      <c r="C43422">
        <v>3</v>
      </c>
      <c r="D43422">
        <v>877107914</v>
      </c>
      <c r="E43422" s="9">
        <f t="shared" si="678"/>
        <v>35720.711967592593</v>
      </c>
    </row>
    <row r="43423" spans="1:5">
      <c r="A43423">
        <v>619</v>
      </c>
      <c r="B43423">
        <v>825</v>
      </c>
      <c r="C43423">
        <v>2</v>
      </c>
      <c r="D43423">
        <v>885953850</v>
      </c>
      <c r="E43423" s="9">
        <f t="shared" si="678"/>
        <v>35823.095486111109</v>
      </c>
    </row>
    <row r="43424" spans="1:5">
      <c r="A43424">
        <v>312</v>
      </c>
      <c r="B43424">
        <v>172</v>
      </c>
      <c r="C43424">
        <v>4</v>
      </c>
      <c r="D43424">
        <v>891699677</v>
      </c>
      <c r="E43424" s="9">
        <f t="shared" si="678"/>
        <v>35889.598113425927</v>
      </c>
    </row>
    <row r="43425" spans="1:5">
      <c r="A43425">
        <v>45</v>
      </c>
      <c r="B43425">
        <v>257</v>
      </c>
      <c r="C43425">
        <v>5</v>
      </c>
      <c r="D43425">
        <v>881008781</v>
      </c>
      <c r="E43425" s="9">
        <f t="shared" si="678"/>
        <v>35765.860891203702</v>
      </c>
    </row>
    <row r="43426" spans="1:5">
      <c r="A43426">
        <v>608</v>
      </c>
      <c r="B43426">
        <v>607</v>
      </c>
      <c r="C43426">
        <v>5</v>
      </c>
      <c r="D43426">
        <v>880405395</v>
      </c>
      <c r="E43426" s="9">
        <f t="shared" si="678"/>
        <v>35758.877256944441</v>
      </c>
    </row>
    <row r="43427" spans="1:5">
      <c r="A43427">
        <v>673</v>
      </c>
      <c r="B43427">
        <v>303</v>
      </c>
      <c r="C43427">
        <v>5</v>
      </c>
      <c r="D43427">
        <v>888787376</v>
      </c>
      <c r="E43427" s="9">
        <f t="shared" si="678"/>
        <v>35855.890925925924</v>
      </c>
    </row>
    <row r="43428" spans="1:5">
      <c r="A43428">
        <v>297</v>
      </c>
      <c r="B43428">
        <v>750</v>
      </c>
      <c r="C43428">
        <v>5</v>
      </c>
      <c r="D43428">
        <v>888643345</v>
      </c>
      <c r="E43428" s="9">
        <f t="shared" si="678"/>
        <v>35854.223900462966</v>
      </c>
    </row>
    <row r="43429" spans="1:5">
      <c r="A43429">
        <v>688</v>
      </c>
      <c r="B43429">
        <v>288</v>
      </c>
      <c r="C43429">
        <v>5</v>
      </c>
      <c r="D43429">
        <v>884153712</v>
      </c>
      <c r="E43429" s="9">
        <f t="shared" si="678"/>
        <v>35802.260555555556</v>
      </c>
    </row>
    <row r="43430" spans="1:5">
      <c r="A43430">
        <v>21</v>
      </c>
      <c r="B43430">
        <v>637</v>
      </c>
      <c r="C43430">
        <v>4</v>
      </c>
      <c r="D43430">
        <v>874951695</v>
      </c>
      <c r="E43430" s="9">
        <f t="shared" si="678"/>
        <v>35695.755729166667</v>
      </c>
    </row>
    <row r="43431" spans="1:5">
      <c r="A43431">
        <v>378</v>
      </c>
      <c r="B43431">
        <v>42</v>
      </c>
      <c r="C43431">
        <v>4</v>
      </c>
      <c r="D43431">
        <v>880046256</v>
      </c>
      <c r="E43431" s="9">
        <f t="shared" si="678"/>
        <v>35754.720555555556</v>
      </c>
    </row>
    <row r="43432" spans="1:5">
      <c r="A43432">
        <v>435</v>
      </c>
      <c r="B43432">
        <v>258</v>
      </c>
      <c r="C43432">
        <v>4</v>
      </c>
      <c r="D43432">
        <v>884130647</v>
      </c>
      <c r="E43432" s="9">
        <f t="shared" si="678"/>
        <v>35801.99359953704</v>
      </c>
    </row>
    <row r="43433" spans="1:5">
      <c r="A43433">
        <v>224</v>
      </c>
      <c r="B43433">
        <v>193</v>
      </c>
      <c r="C43433">
        <v>4</v>
      </c>
      <c r="D43433">
        <v>888082552</v>
      </c>
      <c r="E43433" s="9">
        <f t="shared" si="678"/>
        <v>35847.733240740738</v>
      </c>
    </row>
    <row r="43434" spans="1:5">
      <c r="A43434">
        <v>586</v>
      </c>
      <c r="B43434">
        <v>720</v>
      </c>
      <c r="C43434">
        <v>4</v>
      </c>
      <c r="D43434">
        <v>884062742</v>
      </c>
      <c r="E43434" s="9">
        <f t="shared" si="678"/>
        <v>35801.207662037035</v>
      </c>
    </row>
    <row r="43435" spans="1:5">
      <c r="A43435">
        <v>95</v>
      </c>
      <c r="B43435">
        <v>960</v>
      </c>
      <c r="C43435">
        <v>2</v>
      </c>
      <c r="D43435">
        <v>888954129</v>
      </c>
      <c r="E43435" s="9">
        <f t="shared" si="678"/>
        <v>35857.820937500001</v>
      </c>
    </row>
    <row r="43436" spans="1:5">
      <c r="A43436">
        <v>429</v>
      </c>
      <c r="B43436">
        <v>708</v>
      </c>
      <c r="C43436">
        <v>3</v>
      </c>
      <c r="D43436">
        <v>882386895</v>
      </c>
      <c r="E43436" s="9">
        <f t="shared" si="678"/>
        <v>35781.811284722222</v>
      </c>
    </row>
    <row r="43437" spans="1:5">
      <c r="A43437">
        <v>634</v>
      </c>
      <c r="B43437">
        <v>7</v>
      </c>
      <c r="C43437">
        <v>4</v>
      </c>
      <c r="D43437">
        <v>875729069</v>
      </c>
      <c r="E43437" s="9">
        <f t="shared" si="678"/>
        <v>35704.753113425926</v>
      </c>
    </row>
    <row r="43438" spans="1:5">
      <c r="A43438">
        <v>385</v>
      </c>
      <c r="B43438">
        <v>58</v>
      </c>
      <c r="C43438">
        <v>4</v>
      </c>
      <c r="D43438">
        <v>879441881</v>
      </c>
      <c r="E43438" s="9">
        <f t="shared" si="678"/>
        <v>35747.725474537037</v>
      </c>
    </row>
    <row r="43439" spans="1:5">
      <c r="A43439">
        <v>25</v>
      </c>
      <c r="B43439">
        <v>404</v>
      </c>
      <c r="C43439">
        <v>3</v>
      </c>
      <c r="D43439">
        <v>885852920</v>
      </c>
      <c r="E43439" s="9">
        <f t="shared" si="678"/>
        <v>35821.927314814813</v>
      </c>
    </row>
    <row r="43440" spans="1:5">
      <c r="A43440">
        <v>1</v>
      </c>
      <c r="B43440">
        <v>110</v>
      </c>
      <c r="C43440">
        <v>1</v>
      </c>
      <c r="D43440">
        <v>878542845</v>
      </c>
      <c r="E43440" s="9">
        <f t="shared" si="678"/>
        <v>35737.319965277777</v>
      </c>
    </row>
    <row r="43441" spans="1:5">
      <c r="A43441">
        <v>13</v>
      </c>
      <c r="B43441">
        <v>650</v>
      </c>
      <c r="C43441">
        <v>2</v>
      </c>
      <c r="D43441">
        <v>882140425</v>
      </c>
      <c r="E43441" s="9">
        <f t="shared" si="678"/>
        <v>35778.958622685182</v>
      </c>
    </row>
    <row r="43442" spans="1:5">
      <c r="A43442">
        <v>344</v>
      </c>
      <c r="B43442">
        <v>864</v>
      </c>
      <c r="C43442">
        <v>3</v>
      </c>
      <c r="D43442">
        <v>884900454</v>
      </c>
      <c r="E43442" s="9">
        <f t="shared" si="678"/>
        <v>35810.903402777782</v>
      </c>
    </row>
    <row r="43443" spans="1:5">
      <c r="A43443">
        <v>342</v>
      </c>
      <c r="B43443">
        <v>93</v>
      </c>
      <c r="C43443">
        <v>4</v>
      </c>
      <c r="D43443">
        <v>874984684</v>
      </c>
      <c r="E43443" s="9">
        <f t="shared" si="678"/>
        <v>35696.137546296297</v>
      </c>
    </row>
    <row r="43444" spans="1:5">
      <c r="A43444">
        <v>416</v>
      </c>
      <c r="B43444">
        <v>333</v>
      </c>
      <c r="C43444">
        <v>4</v>
      </c>
      <c r="D43444">
        <v>876696788</v>
      </c>
      <c r="E43444" s="9">
        <f t="shared" si="678"/>
        <v>35715.953564814816</v>
      </c>
    </row>
    <row r="43445" spans="1:5">
      <c r="A43445">
        <v>524</v>
      </c>
      <c r="B43445">
        <v>197</v>
      </c>
      <c r="C43445">
        <v>4</v>
      </c>
      <c r="D43445">
        <v>884637347</v>
      </c>
      <c r="E43445" s="9">
        <f t="shared" si="678"/>
        <v>35807.858182870368</v>
      </c>
    </row>
    <row r="43446" spans="1:5">
      <c r="A43446">
        <v>405</v>
      </c>
      <c r="B43446">
        <v>642</v>
      </c>
      <c r="C43446">
        <v>1</v>
      </c>
      <c r="D43446">
        <v>885548579</v>
      </c>
      <c r="E43446" s="9">
        <f t="shared" si="678"/>
        <v>35818.404849537037</v>
      </c>
    </row>
    <row r="43447" spans="1:5">
      <c r="A43447">
        <v>661</v>
      </c>
      <c r="B43447">
        <v>727</v>
      </c>
      <c r="C43447">
        <v>4</v>
      </c>
      <c r="D43447">
        <v>888300194</v>
      </c>
      <c r="E43447" s="9">
        <f t="shared" si="678"/>
        <v>35850.252245370371</v>
      </c>
    </row>
    <row r="43448" spans="1:5">
      <c r="A43448">
        <v>457</v>
      </c>
      <c r="B43448">
        <v>452</v>
      </c>
      <c r="C43448">
        <v>3</v>
      </c>
      <c r="D43448">
        <v>882551228</v>
      </c>
      <c r="E43448" s="9">
        <f t="shared" si="678"/>
        <v>35783.713287037041</v>
      </c>
    </row>
    <row r="43449" spans="1:5">
      <c r="A43449">
        <v>2</v>
      </c>
      <c r="B43449">
        <v>269</v>
      </c>
      <c r="C43449">
        <v>4</v>
      </c>
      <c r="D43449">
        <v>888550774</v>
      </c>
      <c r="E43449" s="9">
        <f t="shared" si="678"/>
        <v>35853.15247685185</v>
      </c>
    </row>
    <row r="43450" spans="1:5">
      <c r="A43450">
        <v>29</v>
      </c>
      <c r="B43450">
        <v>264</v>
      </c>
      <c r="C43450">
        <v>3</v>
      </c>
      <c r="D43450">
        <v>882820897</v>
      </c>
      <c r="E43450" s="9">
        <f t="shared" si="678"/>
        <v>35786.834456018521</v>
      </c>
    </row>
    <row r="43451" spans="1:5">
      <c r="A43451">
        <v>403</v>
      </c>
      <c r="B43451">
        <v>106</v>
      </c>
      <c r="C43451">
        <v>2</v>
      </c>
      <c r="D43451">
        <v>879786084</v>
      </c>
      <c r="E43451" s="9">
        <f t="shared" si="678"/>
        <v>35751.70930555556</v>
      </c>
    </row>
    <row r="43452" spans="1:5">
      <c r="A43452">
        <v>618</v>
      </c>
      <c r="B43452">
        <v>720</v>
      </c>
      <c r="C43452">
        <v>3</v>
      </c>
      <c r="D43452">
        <v>891309293</v>
      </c>
      <c r="E43452" s="9">
        <f t="shared" si="678"/>
        <v>35885.079780092594</v>
      </c>
    </row>
    <row r="43453" spans="1:5">
      <c r="A43453">
        <v>160</v>
      </c>
      <c r="B43453">
        <v>285</v>
      </c>
      <c r="C43453">
        <v>4</v>
      </c>
      <c r="D43453">
        <v>876767660</v>
      </c>
      <c r="E43453" s="9">
        <f t="shared" si="678"/>
        <v>35716.773842592593</v>
      </c>
    </row>
    <row r="43454" spans="1:5">
      <c r="A43454">
        <v>450</v>
      </c>
      <c r="B43454">
        <v>264</v>
      </c>
      <c r="C43454">
        <v>3</v>
      </c>
      <c r="D43454">
        <v>882370581</v>
      </c>
      <c r="E43454" s="9">
        <f t="shared" si="678"/>
        <v>35781.622465277775</v>
      </c>
    </row>
    <row r="43455" spans="1:5">
      <c r="A43455">
        <v>600</v>
      </c>
      <c r="B43455">
        <v>562</v>
      </c>
      <c r="C43455">
        <v>3</v>
      </c>
      <c r="D43455">
        <v>888452564</v>
      </c>
      <c r="E43455" s="9">
        <f t="shared" si="678"/>
        <v>35852.015787037039</v>
      </c>
    </row>
    <row r="43456" spans="1:5">
      <c r="A43456">
        <v>648</v>
      </c>
      <c r="B43456">
        <v>216</v>
      </c>
      <c r="C43456">
        <v>4</v>
      </c>
      <c r="D43456">
        <v>882213596</v>
      </c>
      <c r="E43456" s="9">
        <f t="shared" si="678"/>
        <v>35779.805509259255</v>
      </c>
    </row>
    <row r="43457" spans="1:5">
      <c r="A43457">
        <v>334</v>
      </c>
      <c r="B43457">
        <v>116</v>
      </c>
      <c r="C43457">
        <v>4</v>
      </c>
      <c r="D43457">
        <v>891545044</v>
      </c>
      <c r="E43457" s="9">
        <f t="shared" si="678"/>
        <v>35887.808379629627</v>
      </c>
    </row>
    <row r="43458" spans="1:5">
      <c r="A43458">
        <v>405</v>
      </c>
      <c r="B43458">
        <v>37</v>
      </c>
      <c r="C43458">
        <v>1</v>
      </c>
      <c r="D43458">
        <v>885548384</v>
      </c>
      <c r="E43458" s="9">
        <f t="shared" si="678"/>
        <v>35818.402592592596</v>
      </c>
    </row>
    <row r="43459" spans="1:5">
      <c r="A43459">
        <v>44</v>
      </c>
      <c r="B43459">
        <v>298</v>
      </c>
      <c r="C43459">
        <v>2</v>
      </c>
      <c r="D43459">
        <v>883612726</v>
      </c>
      <c r="E43459" s="9">
        <f t="shared" ref="E43459:E43522" si="679">(D43459/(60*60*24))+DATE(1970,1,1)</f>
        <v>35795.999143518522</v>
      </c>
    </row>
    <row r="43460" spans="1:5">
      <c r="A43460">
        <v>11</v>
      </c>
      <c r="B43460">
        <v>367</v>
      </c>
      <c r="C43460">
        <v>3</v>
      </c>
      <c r="D43460">
        <v>891905058</v>
      </c>
      <c r="E43460" s="9">
        <f t="shared" si="679"/>
        <v>35891.97520833333</v>
      </c>
    </row>
    <row r="43461" spans="1:5">
      <c r="A43461">
        <v>268</v>
      </c>
      <c r="B43461">
        <v>70</v>
      </c>
      <c r="C43461">
        <v>3</v>
      </c>
      <c r="D43461">
        <v>875309282</v>
      </c>
      <c r="E43461" s="9">
        <f t="shared" si="679"/>
        <v>35699.894467592589</v>
      </c>
    </row>
    <row r="43462" spans="1:5">
      <c r="A43462">
        <v>666</v>
      </c>
      <c r="B43462">
        <v>199</v>
      </c>
      <c r="C43462">
        <v>5</v>
      </c>
      <c r="D43462">
        <v>880314253</v>
      </c>
      <c r="E43462" s="9">
        <f t="shared" si="679"/>
        <v>35757.822372685187</v>
      </c>
    </row>
    <row r="43463" spans="1:5">
      <c r="A43463">
        <v>325</v>
      </c>
      <c r="B43463">
        <v>58</v>
      </c>
      <c r="C43463">
        <v>3</v>
      </c>
      <c r="D43463">
        <v>891478333</v>
      </c>
      <c r="E43463" s="9">
        <f t="shared" si="679"/>
        <v>35887.036261574074</v>
      </c>
    </row>
    <row r="43464" spans="1:5">
      <c r="A43464">
        <v>429</v>
      </c>
      <c r="B43464">
        <v>237</v>
      </c>
      <c r="C43464">
        <v>3</v>
      </c>
      <c r="D43464">
        <v>882384526</v>
      </c>
      <c r="E43464" s="9">
        <f t="shared" si="679"/>
        <v>35781.783865740741</v>
      </c>
    </row>
    <row r="43465" spans="1:5">
      <c r="A43465">
        <v>406</v>
      </c>
      <c r="B43465">
        <v>747</v>
      </c>
      <c r="C43465">
        <v>2</v>
      </c>
      <c r="D43465">
        <v>879446108</v>
      </c>
      <c r="E43465" s="9">
        <f t="shared" si="679"/>
        <v>35747.774398148147</v>
      </c>
    </row>
    <row r="43466" spans="1:5">
      <c r="A43466">
        <v>606</v>
      </c>
      <c r="B43466">
        <v>89</v>
      </c>
      <c r="C43466">
        <v>5</v>
      </c>
      <c r="D43466">
        <v>880927358</v>
      </c>
      <c r="E43466" s="9">
        <f t="shared" si="679"/>
        <v>35764.918495370366</v>
      </c>
    </row>
    <row r="43467" spans="1:5">
      <c r="A43467">
        <v>619</v>
      </c>
      <c r="B43467">
        <v>313</v>
      </c>
      <c r="C43467">
        <v>5</v>
      </c>
      <c r="D43467">
        <v>885953601</v>
      </c>
      <c r="E43467" s="9">
        <f t="shared" si="679"/>
        <v>35823.092604166668</v>
      </c>
    </row>
    <row r="43468" spans="1:5">
      <c r="A43468">
        <v>400</v>
      </c>
      <c r="B43468">
        <v>301</v>
      </c>
      <c r="C43468">
        <v>4</v>
      </c>
      <c r="D43468">
        <v>885676411</v>
      </c>
      <c r="E43468" s="9">
        <f t="shared" si="679"/>
        <v>35819.884386574078</v>
      </c>
    </row>
    <row r="43469" spans="1:5">
      <c r="A43469">
        <v>663</v>
      </c>
      <c r="B43469">
        <v>286</v>
      </c>
      <c r="C43469">
        <v>3</v>
      </c>
      <c r="D43469">
        <v>889491515</v>
      </c>
      <c r="E43469" s="9">
        <f t="shared" si="679"/>
        <v>35864.040682870371</v>
      </c>
    </row>
    <row r="43470" spans="1:5">
      <c r="A43470">
        <v>346</v>
      </c>
      <c r="B43470">
        <v>240</v>
      </c>
      <c r="C43470">
        <v>1</v>
      </c>
      <c r="D43470">
        <v>874948929</v>
      </c>
      <c r="E43470" s="9">
        <f t="shared" si="679"/>
        <v>35695.723715277782</v>
      </c>
    </row>
    <row r="43471" spans="1:5">
      <c r="A43471">
        <v>648</v>
      </c>
      <c r="B43471">
        <v>523</v>
      </c>
      <c r="C43471">
        <v>3</v>
      </c>
      <c r="D43471">
        <v>884628644</v>
      </c>
      <c r="E43471" s="9">
        <f t="shared" si="679"/>
        <v>35807.7574537037</v>
      </c>
    </row>
    <row r="43472" spans="1:5">
      <c r="A43472">
        <v>450</v>
      </c>
      <c r="B43472">
        <v>966</v>
      </c>
      <c r="C43472">
        <v>4</v>
      </c>
      <c r="D43472">
        <v>882377861</v>
      </c>
      <c r="E43472" s="9">
        <f t="shared" si="679"/>
        <v>35781.706724537034</v>
      </c>
    </row>
    <row r="43473" spans="1:5">
      <c r="A43473">
        <v>604</v>
      </c>
      <c r="B43473">
        <v>5</v>
      </c>
      <c r="C43473">
        <v>2</v>
      </c>
      <c r="D43473">
        <v>883668261</v>
      </c>
      <c r="E43473" s="9">
        <f t="shared" si="679"/>
        <v>35796.641909722224</v>
      </c>
    </row>
    <row r="43474" spans="1:5">
      <c r="A43474">
        <v>629</v>
      </c>
      <c r="B43474">
        <v>50</v>
      </c>
      <c r="C43474">
        <v>5</v>
      </c>
      <c r="D43474">
        <v>880117395</v>
      </c>
      <c r="E43474" s="9">
        <f t="shared" si="679"/>
        <v>35755.543923611112</v>
      </c>
    </row>
    <row r="43475" spans="1:5">
      <c r="A43475">
        <v>14</v>
      </c>
      <c r="B43475">
        <v>302</v>
      </c>
      <c r="C43475">
        <v>5</v>
      </c>
      <c r="D43475">
        <v>890880970</v>
      </c>
      <c r="E43475" s="9">
        <f t="shared" si="679"/>
        <v>35880.122337962966</v>
      </c>
    </row>
    <row r="43476" spans="1:5">
      <c r="A43476">
        <v>537</v>
      </c>
      <c r="B43476">
        <v>455</v>
      </c>
      <c r="C43476">
        <v>1</v>
      </c>
      <c r="D43476">
        <v>886030317</v>
      </c>
      <c r="E43476" s="9">
        <f t="shared" si="679"/>
        <v>35823.980520833335</v>
      </c>
    </row>
    <row r="43477" spans="1:5">
      <c r="A43477">
        <v>279</v>
      </c>
      <c r="B43477">
        <v>137</v>
      </c>
      <c r="C43477">
        <v>4</v>
      </c>
      <c r="D43477">
        <v>886014686</v>
      </c>
      <c r="E43477" s="9">
        <f t="shared" si="679"/>
        <v>35823.79960648148</v>
      </c>
    </row>
    <row r="43478" spans="1:5">
      <c r="A43478">
        <v>629</v>
      </c>
      <c r="B43478">
        <v>709</v>
      </c>
      <c r="C43478">
        <v>3</v>
      </c>
      <c r="D43478">
        <v>880117062</v>
      </c>
      <c r="E43478" s="9">
        <f t="shared" si="679"/>
        <v>35755.540069444447</v>
      </c>
    </row>
    <row r="43479" spans="1:5">
      <c r="A43479">
        <v>207</v>
      </c>
      <c r="B43479">
        <v>411</v>
      </c>
      <c r="C43479">
        <v>3</v>
      </c>
      <c r="D43479">
        <v>877750701</v>
      </c>
      <c r="E43479" s="9">
        <f t="shared" si="679"/>
        <v>35728.151631944442</v>
      </c>
    </row>
    <row r="43480" spans="1:5">
      <c r="A43480">
        <v>569</v>
      </c>
      <c r="B43480">
        <v>9</v>
      </c>
      <c r="C43480">
        <v>5</v>
      </c>
      <c r="D43480">
        <v>879793493</v>
      </c>
      <c r="E43480" s="9">
        <f t="shared" si="679"/>
        <v>35751.795057870375</v>
      </c>
    </row>
    <row r="43481" spans="1:5">
      <c r="A43481">
        <v>661</v>
      </c>
      <c r="B43481">
        <v>425</v>
      </c>
      <c r="C43481">
        <v>4</v>
      </c>
      <c r="D43481">
        <v>886841714</v>
      </c>
      <c r="E43481" s="9">
        <f t="shared" si="679"/>
        <v>35833.371689814812</v>
      </c>
    </row>
    <row r="43482" spans="1:5">
      <c r="A43482">
        <v>398</v>
      </c>
      <c r="B43482">
        <v>211</v>
      </c>
      <c r="C43482">
        <v>4</v>
      </c>
      <c r="D43482">
        <v>875717407</v>
      </c>
      <c r="E43482" s="9">
        <f t="shared" si="679"/>
        <v>35704.618136574078</v>
      </c>
    </row>
    <row r="43483" spans="1:5">
      <c r="A43483">
        <v>684</v>
      </c>
      <c r="B43483">
        <v>553</v>
      </c>
      <c r="C43483">
        <v>4</v>
      </c>
      <c r="D43483">
        <v>878760305</v>
      </c>
      <c r="E43483" s="9">
        <f t="shared" si="679"/>
        <v>35739.836863425924</v>
      </c>
    </row>
    <row r="43484" spans="1:5">
      <c r="A43484">
        <v>243</v>
      </c>
      <c r="B43484">
        <v>22</v>
      </c>
      <c r="C43484">
        <v>3</v>
      </c>
      <c r="D43484">
        <v>879988104</v>
      </c>
      <c r="E43484" s="9">
        <f t="shared" si="679"/>
        <v>35754.047500000001</v>
      </c>
    </row>
    <row r="43485" spans="1:5">
      <c r="A43485">
        <v>21</v>
      </c>
      <c r="B43485">
        <v>817</v>
      </c>
      <c r="C43485">
        <v>3</v>
      </c>
      <c r="D43485">
        <v>874951695</v>
      </c>
      <c r="E43485" s="9">
        <f t="shared" si="679"/>
        <v>35695.755729166667</v>
      </c>
    </row>
    <row r="43486" spans="1:5">
      <c r="A43486">
        <v>95</v>
      </c>
      <c r="B43486">
        <v>95</v>
      </c>
      <c r="C43486">
        <v>3</v>
      </c>
      <c r="D43486">
        <v>879198109</v>
      </c>
      <c r="E43486" s="9">
        <f t="shared" si="679"/>
        <v>35744.904039351852</v>
      </c>
    </row>
    <row r="43487" spans="1:5">
      <c r="A43487">
        <v>690</v>
      </c>
      <c r="B43487">
        <v>25</v>
      </c>
      <c r="C43487">
        <v>3</v>
      </c>
      <c r="D43487">
        <v>881177430</v>
      </c>
      <c r="E43487" s="9">
        <f t="shared" si="679"/>
        <v>35767.812847222223</v>
      </c>
    </row>
    <row r="43488" spans="1:5">
      <c r="A43488">
        <v>276</v>
      </c>
      <c r="B43488">
        <v>160</v>
      </c>
      <c r="C43488">
        <v>4</v>
      </c>
      <c r="D43488">
        <v>874787441</v>
      </c>
      <c r="E43488" s="9">
        <f t="shared" si="679"/>
        <v>35693.854641203703</v>
      </c>
    </row>
    <row r="43489" spans="1:5">
      <c r="A43489">
        <v>584</v>
      </c>
      <c r="B43489">
        <v>82</v>
      </c>
      <c r="C43489">
        <v>3</v>
      </c>
      <c r="D43489">
        <v>885778458</v>
      </c>
      <c r="E43489" s="9">
        <f t="shared" si="679"/>
        <v>35821.065486111111</v>
      </c>
    </row>
    <row r="43490" spans="1:5">
      <c r="A43490">
        <v>581</v>
      </c>
      <c r="B43490">
        <v>813</v>
      </c>
      <c r="C43490">
        <v>5</v>
      </c>
      <c r="D43490">
        <v>879641603</v>
      </c>
      <c r="E43490" s="9">
        <f t="shared" si="679"/>
        <v>35750.03707175926</v>
      </c>
    </row>
    <row r="43491" spans="1:5">
      <c r="A43491">
        <v>537</v>
      </c>
      <c r="B43491">
        <v>1101</v>
      </c>
      <c r="C43491">
        <v>3</v>
      </c>
      <c r="D43491">
        <v>886031720</v>
      </c>
      <c r="E43491" s="9">
        <f t="shared" si="679"/>
        <v>35823.996759259258</v>
      </c>
    </row>
    <row r="43492" spans="1:5">
      <c r="A43492">
        <v>551</v>
      </c>
      <c r="B43492">
        <v>76</v>
      </c>
      <c r="C43492">
        <v>4</v>
      </c>
      <c r="D43492">
        <v>892778202</v>
      </c>
      <c r="E43492" s="9">
        <f t="shared" si="679"/>
        <v>35902.081041666665</v>
      </c>
    </row>
    <row r="43493" spans="1:5">
      <c r="A43493">
        <v>373</v>
      </c>
      <c r="B43493">
        <v>727</v>
      </c>
      <c r="C43493">
        <v>4</v>
      </c>
      <c r="D43493">
        <v>877098784</v>
      </c>
      <c r="E43493" s="9">
        <f t="shared" si="679"/>
        <v>35720.606296296297</v>
      </c>
    </row>
    <row r="43494" spans="1:5">
      <c r="A43494">
        <v>554</v>
      </c>
      <c r="B43494">
        <v>58</v>
      </c>
      <c r="C43494">
        <v>4</v>
      </c>
      <c r="D43494">
        <v>876549808</v>
      </c>
      <c r="E43494" s="9">
        <f t="shared" si="679"/>
        <v>35714.25240740741</v>
      </c>
    </row>
    <row r="43495" spans="1:5">
      <c r="A43495">
        <v>207</v>
      </c>
      <c r="B43495">
        <v>317</v>
      </c>
      <c r="C43495">
        <v>4</v>
      </c>
      <c r="D43495">
        <v>875506634</v>
      </c>
      <c r="E43495" s="9">
        <f t="shared" si="679"/>
        <v>35702.17863425926</v>
      </c>
    </row>
    <row r="43496" spans="1:5">
      <c r="A43496">
        <v>305</v>
      </c>
      <c r="B43496">
        <v>845</v>
      </c>
      <c r="C43496">
        <v>3</v>
      </c>
      <c r="D43496">
        <v>886323335</v>
      </c>
      <c r="E43496" s="9">
        <f t="shared" si="679"/>
        <v>35827.371932870374</v>
      </c>
    </row>
    <row r="43497" spans="1:5">
      <c r="A43497">
        <v>7</v>
      </c>
      <c r="B43497">
        <v>73</v>
      </c>
      <c r="C43497">
        <v>3</v>
      </c>
      <c r="D43497">
        <v>892133154</v>
      </c>
      <c r="E43497" s="9">
        <f t="shared" si="679"/>
        <v>35894.615208333329</v>
      </c>
    </row>
    <row r="43498" spans="1:5">
      <c r="A43498">
        <v>299</v>
      </c>
      <c r="B43498">
        <v>48</v>
      </c>
      <c r="C43498">
        <v>4</v>
      </c>
      <c r="D43498">
        <v>877880612</v>
      </c>
      <c r="E43498" s="9">
        <f t="shared" si="679"/>
        <v>35729.655231481483</v>
      </c>
    </row>
    <row r="43499" spans="1:5">
      <c r="A43499">
        <v>407</v>
      </c>
      <c r="B43499">
        <v>96</v>
      </c>
      <c r="C43499">
        <v>3</v>
      </c>
      <c r="D43499">
        <v>875042569</v>
      </c>
      <c r="E43499" s="9">
        <f t="shared" si="679"/>
        <v>35696.807511574072</v>
      </c>
    </row>
    <row r="43500" spans="1:5">
      <c r="A43500">
        <v>178</v>
      </c>
      <c r="B43500">
        <v>77</v>
      </c>
      <c r="C43500">
        <v>4</v>
      </c>
      <c r="D43500">
        <v>882827947</v>
      </c>
      <c r="E43500" s="9">
        <f t="shared" si="679"/>
        <v>35786.91605324074</v>
      </c>
    </row>
    <row r="43501" spans="1:5">
      <c r="A43501">
        <v>655</v>
      </c>
      <c r="B43501">
        <v>159</v>
      </c>
      <c r="C43501">
        <v>3</v>
      </c>
      <c r="D43501">
        <v>887477216</v>
      </c>
      <c r="E43501" s="9">
        <f t="shared" si="679"/>
        <v>35840.727037037039</v>
      </c>
    </row>
    <row r="43502" spans="1:5">
      <c r="A43502">
        <v>617</v>
      </c>
      <c r="B43502">
        <v>607</v>
      </c>
      <c r="C43502">
        <v>4</v>
      </c>
      <c r="D43502">
        <v>883789212</v>
      </c>
      <c r="E43502" s="9">
        <f t="shared" si="679"/>
        <v>35798.041805555556</v>
      </c>
    </row>
    <row r="43503" spans="1:5">
      <c r="A43503">
        <v>194</v>
      </c>
      <c r="B43503">
        <v>542</v>
      </c>
      <c r="C43503">
        <v>3</v>
      </c>
      <c r="D43503">
        <v>879551849</v>
      </c>
      <c r="E43503" s="9">
        <f t="shared" si="679"/>
        <v>35748.998252314814</v>
      </c>
    </row>
    <row r="43504" spans="1:5">
      <c r="A43504">
        <v>102</v>
      </c>
      <c r="B43504">
        <v>273</v>
      </c>
      <c r="C43504">
        <v>3</v>
      </c>
      <c r="D43504">
        <v>888801465</v>
      </c>
      <c r="E43504" s="9">
        <f t="shared" si="679"/>
        <v>35856.053993055553</v>
      </c>
    </row>
    <row r="43505" spans="1:5">
      <c r="A43505">
        <v>650</v>
      </c>
      <c r="B43505">
        <v>227</v>
      </c>
      <c r="C43505">
        <v>2</v>
      </c>
      <c r="D43505">
        <v>891369836</v>
      </c>
      <c r="E43505" s="9">
        <f t="shared" si="679"/>
        <v>35885.780509259261</v>
      </c>
    </row>
    <row r="43506" spans="1:5">
      <c r="A43506">
        <v>232</v>
      </c>
      <c r="B43506">
        <v>655</v>
      </c>
      <c r="C43506">
        <v>4</v>
      </c>
      <c r="D43506">
        <v>888549721</v>
      </c>
      <c r="E43506" s="9">
        <f t="shared" si="679"/>
        <v>35853.140289351853</v>
      </c>
    </row>
    <row r="43507" spans="1:5">
      <c r="A43507">
        <v>159</v>
      </c>
      <c r="B43507">
        <v>876</v>
      </c>
      <c r="C43507">
        <v>2</v>
      </c>
      <c r="D43507">
        <v>893255905</v>
      </c>
      <c r="E43507" s="9">
        <f t="shared" si="679"/>
        <v>35907.61001157407</v>
      </c>
    </row>
    <row r="43508" spans="1:5">
      <c r="A43508">
        <v>503</v>
      </c>
      <c r="B43508">
        <v>1317</v>
      </c>
      <c r="C43508">
        <v>4</v>
      </c>
      <c r="D43508">
        <v>879438874</v>
      </c>
      <c r="E43508" s="9">
        <f t="shared" si="679"/>
        <v>35747.690671296295</v>
      </c>
    </row>
    <row r="43509" spans="1:5">
      <c r="A43509">
        <v>697</v>
      </c>
      <c r="B43509">
        <v>294</v>
      </c>
      <c r="C43509">
        <v>4</v>
      </c>
      <c r="D43509">
        <v>882621569</v>
      </c>
      <c r="E43509" s="9">
        <f t="shared" si="679"/>
        <v>35784.527418981481</v>
      </c>
    </row>
    <row r="43510" spans="1:5">
      <c r="A43510">
        <v>439</v>
      </c>
      <c r="B43510">
        <v>591</v>
      </c>
      <c r="C43510">
        <v>4</v>
      </c>
      <c r="D43510">
        <v>882892818</v>
      </c>
      <c r="E43510" s="9">
        <f t="shared" si="679"/>
        <v>35787.666875000003</v>
      </c>
    </row>
    <row r="43511" spans="1:5">
      <c r="A43511">
        <v>280</v>
      </c>
      <c r="B43511">
        <v>486</v>
      </c>
      <c r="C43511">
        <v>5</v>
      </c>
      <c r="D43511">
        <v>891700751</v>
      </c>
      <c r="E43511" s="9">
        <f t="shared" si="679"/>
        <v>35889.610543981486</v>
      </c>
    </row>
    <row r="43512" spans="1:5">
      <c r="A43512">
        <v>432</v>
      </c>
      <c r="B43512">
        <v>471</v>
      </c>
      <c r="C43512">
        <v>3</v>
      </c>
      <c r="D43512">
        <v>889416229</v>
      </c>
      <c r="E43512" s="9">
        <f t="shared" si="679"/>
        <v>35863.169317129628</v>
      </c>
    </row>
    <row r="43513" spans="1:5">
      <c r="A43513">
        <v>618</v>
      </c>
      <c r="B43513">
        <v>66</v>
      </c>
      <c r="C43513">
        <v>4</v>
      </c>
      <c r="D43513">
        <v>891309697</v>
      </c>
      <c r="E43513" s="9">
        <f t="shared" si="679"/>
        <v>35885.084456018521</v>
      </c>
    </row>
    <row r="43514" spans="1:5">
      <c r="A43514">
        <v>262</v>
      </c>
      <c r="B43514">
        <v>427</v>
      </c>
      <c r="C43514">
        <v>4</v>
      </c>
      <c r="D43514">
        <v>879791999</v>
      </c>
      <c r="E43514" s="9">
        <f t="shared" si="679"/>
        <v>35751.777766203704</v>
      </c>
    </row>
    <row r="43515" spans="1:5">
      <c r="A43515">
        <v>608</v>
      </c>
      <c r="B43515">
        <v>693</v>
      </c>
      <c r="C43515">
        <v>3</v>
      </c>
      <c r="D43515">
        <v>880405927</v>
      </c>
      <c r="E43515" s="9">
        <f t="shared" si="679"/>
        <v>35758.883414351854</v>
      </c>
    </row>
    <row r="43516" spans="1:5">
      <c r="A43516">
        <v>608</v>
      </c>
      <c r="B43516">
        <v>132</v>
      </c>
      <c r="C43516">
        <v>2</v>
      </c>
      <c r="D43516">
        <v>880403899</v>
      </c>
      <c r="E43516" s="9">
        <f t="shared" si="679"/>
        <v>35758.859942129631</v>
      </c>
    </row>
    <row r="43517" spans="1:5">
      <c r="A43517">
        <v>524</v>
      </c>
      <c r="B43517">
        <v>520</v>
      </c>
      <c r="C43517">
        <v>3</v>
      </c>
      <c r="D43517">
        <v>884637314</v>
      </c>
      <c r="E43517" s="9">
        <f t="shared" si="679"/>
        <v>35807.857800925922</v>
      </c>
    </row>
    <row r="43518" spans="1:5">
      <c r="A43518">
        <v>551</v>
      </c>
      <c r="B43518">
        <v>917</v>
      </c>
      <c r="C43518">
        <v>3</v>
      </c>
      <c r="D43518">
        <v>892775466</v>
      </c>
      <c r="E43518" s="9">
        <f t="shared" si="679"/>
        <v>35902.049375000002</v>
      </c>
    </row>
    <row r="43519" spans="1:5">
      <c r="A43519">
        <v>532</v>
      </c>
      <c r="B43519">
        <v>1</v>
      </c>
      <c r="C43519">
        <v>5</v>
      </c>
      <c r="D43519">
        <v>893119335</v>
      </c>
      <c r="E43519" s="9">
        <f t="shared" si="679"/>
        <v>35906.029340277775</v>
      </c>
    </row>
    <row r="43520" spans="1:5">
      <c r="A43520">
        <v>116</v>
      </c>
      <c r="B43520">
        <v>1020</v>
      </c>
      <c r="C43520">
        <v>3</v>
      </c>
      <c r="D43520">
        <v>887605454</v>
      </c>
      <c r="E43520" s="9">
        <f t="shared" si="679"/>
        <v>35842.211273148147</v>
      </c>
    </row>
    <row r="43521" spans="1:5">
      <c r="A43521">
        <v>608</v>
      </c>
      <c r="B43521">
        <v>702</v>
      </c>
      <c r="C43521">
        <v>1</v>
      </c>
      <c r="D43521">
        <v>880406862</v>
      </c>
      <c r="E43521" s="9">
        <f t="shared" si="679"/>
        <v>35758.894236111111</v>
      </c>
    </row>
    <row r="43522" spans="1:5">
      <c r="A43522">
        <v>643</v>
      </c>
      <c r="B43522">
        <v>228</v>
      </c>
      <c r="C43522">
        <v>4</v>
      </c>
      <c r="D43522">
        <v>891447260</v>
      </c>
      <c r="E43522" s="9">
        <f t="shared" si="679"/>
        <v>35886.676620370374</v>
      </c>
    </row>
    <row r="43523" spans="1:5">
      <c r="A43523">
        <v>387</v>
      </c>
      <c r="B43523">
        <v>107</v>
      </c>
      <c r="C43523">
        <v>3</v>
      </c>
      <c r="D43523">
        <v>886481002</v>
      </c>
      <c r="E43523" s="9">
        <f t="shared" ref="E43523:E43586" si="680">(D43523/(60*60*24))+DATE(1970,1,1)</f>
        <v>35829.196782407409</v>
      </c>
    </row>
    <row r="43524" spans="1:5">
      <c r="A43524">
        <v>548</v>
      </c>
      <c r="B43524">
        <v>39</v>
      </c>
      <c r="C43524">
        <v>5</v>
      </c>
      <c r="D43524">
        <v>891044481</v>
      </c>
      <c r="E43524" s="9">
        <f t="shared" si="680"/>
        <v>35882.014826388891</v>
      </c>
    </row>
    <row r="43525" spans="1:5">
      <c r="A43525">
        <v>595</v>
      </c>
      <c r="B43525">
        <v>268</v>
      </c>
      <c r="C43525">
        <v>4</v>
      </c>
      <c r="D43525">
        <v>886920576</v>
      </c>
      <c r="E43525" s="9">
        <f t="shared" si="680"/>
        <v>35834.284444444442</v>
      </c>
    </row>
    <row r="43526" spans="1:5">
      <c r="A43526">
        <v>430</v>
      </c>
      <c r="B43526">
        <v>318</v>
      </c>
      <c r="C43526">
        <v>5</v>
      </c>
      <c r="D43526">
        <v>877226130</v>
      </c>
      <c r="E43526" s="9">
        <f t="shared" si="680"/>
        <v>35722.080208333333</v>
      </c>
    </row>
    <row r="43527" spans="1:5">
      <c r="A43527">
        <v>244</v>
      </c>
      <c r="B43527">
        <v>1188</v>
      </c>
      <c r="C43527">
        <v>4</v>
      </c>
      <c r="D43527">
        <v>880608864</v>
      </c>
      <c r="E43527" s="9">
        <f t="shared" si="680"/>
        <v>35761.232222222221</v>
      </c>
    </row>
    <row r="43528" spans="1:5">
      <c r="A43528">
        <v>407</v>
      </c>
      <c r="B43528">
        <v>729</v>
      </c>
      <c r="C43528">
        <v>4</v>
      </c>
      <c r="D43528">
        <v>876348660</v>
      </c>
      <c r="E43528" s="9">
        <f t="shared" si="680"/>
        <v>35711.924305555556</v>
      </c>
    </row>
    <row r="43529" spans="1:5">
      <c r="A43529">
        <v>495</v>
      </c>
      <c r="B43529">
        <v>1182</v>
      </c>
      <c r="C43529">
        <v>3</v>
      </c>
      <c r="D43529">
        <v>888636871</v>
      </c>
      <c r="E43529" s="9">
        <f t="shared" si="680"/>
        <v>35854.148969907408</v>
      </c>
    </row>
    <row r="43530" spans="1:5">
      <c r="A43530">
        <v>500</v>
      </c>
      <c r="B43530">
        <v>1441</v>
      </c>
      <c r="C43530">
        <v>2</v>
      </c>
      <c r="D43530">
        <v>885237683</v>
      </c>
      <c r="E43530" s="9">
        <f t="shared" si="680"/>
        <v>35814.806516203702</v>
      </c>
    </row>
    <row r="43531" spans="1:5">
      <c r="A43531">
        <v>455</v>
      </c>
      <c r="B43531">
        <v>423</v>
      </c>
      <c r="C43531">
        <v>5</v>
      </c>
      <c r="D43531">
        <v>879111862</v>
      </c>
      <c r="E43531" s="9">
        <f t="shared" si="680"/>
        <v>35743.905810185184</v>
      </c>
    </row>
    <row r="43532" spans="1:5">
      <c r="A43532">
        <v>542</v>
      </c>
      <c r="B43532">
        <v>109</v>
      </c>
      <c r="C43532">
        <v>4</v>
      </c>
      <c r="D43532">
        <v>886532416</v>
      </c>
      <c r="E43532" s="9">
        <f t="shared" si="680"/>
        <v>35829.791851851856</v>
      </c>
    </row>
    <row r="43533" spans="1:5">
      <c r="A43533">
        <v>360</v>
      </c>
      <c r="B43533">
        <v>275</v>
      </c>
      <c r="C43533">
        <v>4</v>
      </c>
      <c r="D43533">
        <v>880354149</v>
      </c>
      <c r="E43533" s="9">
        <f t="shared" si="680"/>
        <v>35758.284131944441</v>
      </c>
    </row>
    <row r="43534" spans="1:5">
      <c r="A43534">
        <v>208</v>
      </c>
      <c r="B43534">
        <v>86</v>
      </c>
      <c r="C43534">
        <v>2</v>
      </c>
      <c r="D43534">
        <v>883108895</v>
      </c>
      <c r="E43534" s="9">
        <f t="shared" si="680"/>
        <v>35790.167766203704</v>
      </c>
    </row>
    <row r="43535" spans="1:5">
      <c r="A43535">
        <v>527</v>
      </c>
      <c r="B43535">
        <v>209</v>
      </c>
      <c r="C43535">
        <v>4</v>
      </c>
      <c r="D43535">
        <v>879456405</v>
      </c>
      <c r="E43535" s="9">
        <f t="shared" si="680"/>
        <v>35747.893576388888</v>
      </c>
    </row>
    <row r="43536" spans="1:5">
      <c r="A43536">
        <v>514</v>
      </c>
      <c r="B43536">
        <v>132</v>
      </c>
      <c r="C43536">
        <v>4</v>
      </c>
      <c r="D43536">
        <v>875463469</v>
      </c>
      <c r="E43536" s="9">
        <f t="shared" si="680"/>
        <v>35701.679039351853</v>
      </c>
    </row>
    <row r="43537" spans="1:5">
      <c r="A43537">
        <v>660</v>
      </c>
      <c r="B43537">
        <v>2</v>
      </c>
      <c r="C43537">
        <v>2</v>
      </c>
      <c r="D43537">
        <v>891201151</v>
      </c>
      <c r="E43537" s="9">
        <f t="shared" si="680"/>
        <v>35883.828136574077</v>
      </c>
    </row>
    <row r="43538" spans="1:5">
      <c r="A43538">
        <v>189</v>
      </c>
      <c r="B43538">
        <v>50</v>
      </c>
      <c r="C43538">
        <v>5</v>
      </c>
      <c r="D43538">
        <v>893263994</v>
      </c>
      <c r="E43538" s="9">
        <f t="shared" si="680"/>
        <v>35907.703634259262</v>
      </c>
    </row>
    <row r="43539" spans="1:5">
      <c r="A43539">
        <v>677</v>
      </c>
      <c r="B43539">
        <v>237</v>
      </c>
      <c r="C43539">
        <v>4</v>
      </c>
      <c r="D43539">
        <v>889399402</v>
      </c>
      <c r="E43539" s="9">
        <f t="shared" si="680"/>
        <v>35862.974560185183</v>
      </c>
    </row>
    <row r="43540" spans="1:5">
      <c r="A43540">
        <v>378</v>
      </c>
      <c r="B43540">
        <v>1058</v>
      </c>
      <c r="C43540">
        <v>3</v>
      </c>
      <c r="D43540">
        <v>880333695</v>
      </c>
      <c r="E43540" s="9">
        <f t="shared" si="680"/>
        <v>35758.047395833331</v>
      </c>
    </row>
    <row r="43541" spans="1:5">
      <c r="A43541">
        <v>276</v>
      </c>
      <c r="B43541">
        <v>794</v>
      </c>
      <c r="C43541">
        <v>2</v>
      </c>
      <c r="D43541">
        <v>874793198</v>
      </c>
      <c r="E43541" s="9">
        <f t="shared" si="680"/>
        <v>35693.921273148146</v>
      </c>
    </row>
    <row r="43542" spans="1:5">
      <c r="A43542">
        <v>341</v>
      </c>
      <c r="B43542">
        <v>895</v>
      </c>
      <c r="C43542">
        <v>4</v>
      </c>
      <c r="D43542">
        <v>890757961</v>
      </c>
      <c r="E43542" s="9">
        <f t="shared" si="680"/>
        <v>35878.698622685188</v>
      </c>
    </row>
    <row r="43543" spans="1:5">
      <c r="A43543">
        <v>82</v>
      </c>
      <c r="B43543">
        <v>274</v>
      </c>
      <c r="C43543">
        <v>3</v>
      </c>
      <c r="D43543">
        <v>876311492</v>
      </c>
      <c r="E43543" s="9">
        <f t="shared" si="680"/>
        <v>35711.494120370371</v>
      </c>
    </row>
    <row r="43544" spans="1:5">
      <c r="A43544">
        <v>286</v>
      </c>
      <c r="B43544">
        <v>316</v>
      </c>
      <c r="C43544">
        <v>5</v>
      </c>
      <c r="D43544">
        <v>889651121</v>
      </c>
      <c r="E43544" s="9">
        <f t="shared" si="680"/>
        <v>35865.887974537036</v>
      </c>
    </row>
    <row r="43545" spans="1:5">
      <c r="A43545">
        <v>311</v>
      </c>
      <c r="B43545">
        <v>88</v>
      </c>
      <c r="C43545">
        <v>4</v>
      </c>
      <c r="D43545">
        <v>884365450</v>
      </c>
      <c r="E43545" s="9">
        <f t="shared" si="680"/>
        <v>35804.711226851854</v>
      </c>
    </row>
    <row r="43546" spans="1:5">
      <c r="A43546">
        <v>486</v>
      </c>
      <c r="B43546">
        <v>628</v>
      </c>
      <c r="C43546">
        <v>3</v>
      </c>
      <c r="D43546">
        <v>879875278</v>
      </c>
      <c r="E43546" s="9">
        <f t="shared" si="680"/>
        <v>35752.741643518515</v>
      </c>
    </row>
    <row r="43547" spans="1:5">
      <c r="A43547">
        <v>406</v>
      </c>
      <c r="B43547">
        <v>92</v>
      </c>
      <c r="C43547">
        <v>4</v>
      </c>
      <c r="D43547">
        <v>882480836</v>
      </c>
      <c r="E43547" s="9">
        <f t="shared" si="680"/>
        <v>35782.898564814815</v>
      </c>
    </row>
    <row r="43548" spans="1:5">
      <c r="A43548">
        <v>566</v>
      </c>
      <c r="B43548">
        <v>80</v>
      </c>
      <c r="C43548">
        <v>3</v>
      </c>
      <c r="D43548">
        <v>881651531</v>
      </c>
      <c r="E43548" s="9">
        <f t="shared" si="680"/>
        <v>35773.300127314811</v>
      </c>
    </row>
    <row r="43549" spans="1:5">
      <c r="A43549">
        <v>642</v>
      </c>
      <c r="B43549">
        <v>1028</v>
      </c>
      <c r="C43549">
        <v>4</v>
      </c>
      <c r="D43549">
        <v>885605735</v>
      </c>
      <c r="E43549" s="9">
        <f t="shared" si="680"/>
        <v>35819.066377314812</v>
      </c>
    </row>
    <row r="43550" spans="1:5">
      <c r="A43550">
        <v>667</v>
      </c>
      <c r="B43550">
        <v>124</v>
      </c>
      <c r="C43550">
        <v>5</v>
      </c>
      <c r="D43550">
        <v>891035164</v>
      </c>
      <c r="E43550" s="9">
        <f t="shared" si="680"/>
        <v>35881.906990740739</v>
      </c>
    </row>
    <row r="43551" spans="1:5">
      <c r="A43551">
        <v>522</v>
      </c>
      <c r="B43551">
        <v>654</v>
      </c>
      <c r="C43551">
        <v>4</v>
      </c>
      <c r="D43551">
        <v>876960824</v>
      </c>
      <c r="E43551" s="9">
        <f t="shared" si="680"/>
        <v>35719.00953703704</v>
      </c>
    </row>
    <row r="43552" spans="1:5">
      <c r="A43552">
        <v>256</v>
      </c>
      <c r="B43552">
        <v>975</v>
      </c>
      <c r="C43552">
        <v>3</v>
      </c>
      <c r="D43552">
        <v>882151017</v>
      </c>
      <c r="E43552" s="9">
        <f t="shared" si="680"/>
        <v>35779.08121527778</v>
      </c>
    </row>
    <row r="43553" spans="1:5">
      <c r="A43553">
        <v>593</v>
      </c>
      <c r="B43553">
        <v>275</v>
      </c>
      <c r="C43553">
        <v>3</v>
      </c>
      <c r="D43553">
        <v>875658862</v>
      </c>
      <c r="E43553" s="9">
        <f t="shared" si="680"/>
        <v>35703.940532407403</v>
      </c>
    </row>
    <row r="43554" spans="1:5">
      <c r="A43554">
        <v>234</v>
      </c>
      <c r="B43554">
        <v>259</v>
      </c>
      <c r="C43554">
        <v>2</v>
      </c>
      <c r="D43554">
        <v>891033686</v>
      </c>
      <c r="E43554" s="9">
        <f t="shared" si="680"/>
        <v>35881.889884259261</v>
      </c>
    </row>
    <row r="43555" spans="1:5">
      <c r="A43555">
        <v>102</v>
      </c>
      <c r="B43555">
        <v>655</v>
      </c>
      <c r="C43555">
        <v>3</v>
      </c>
      <c r="D43555">
        <v>888803802</v>
      </c>
      <c r="E43555" s="9">
        <f t="shared" si="680"/>
        <v>35856.081041666665</v>
      </c>
    </row>
    <row r="43556" spans="1:5">
      <c r="A43556">
        <v>198</v>
      </c>
      <c r="B43556">
        <v>369</v>
      </c>
      <c r="C43556">
        <v>1</v>
      </c>
      <c r="D43556">
        <v>884206806</v>
      </c>
      <c r="E43556" s="9">
        <f t="shared" si="680"/>
        <v>35802.875069444446</v>
      </c>
    </row>
    <row r="43557" spans="1:5">
      <c r="A43557">
        <v>533</v>
      </c>
      <c r="B43557">
        <v>371</v>
      </c>
      <c r="C43557">
        <v>3</v>
      </c>
      <c r="D43557">
        <v>879439488</v>
      </c>
      <c r="E43557" s="9">
        <f t="shared" si="680"/>
        <v>35747.697777777779</v>
      </c>
    </row>
    <row r="43558" spans="1:5">
      <c r="A43558">
        <v>497</v>
      </c>
      <c r="B43558">
        <v>358</v>
      </c>
      <c r="C43558">
        <v>4</v>
      </c>
      <c r="D43558">
        <v>878759378</v>
      </c>
      <c r="E43558" s="9">
        <f t="shared" si="680"/>
        <v>35739.82613425926</v>
      </c>
    </row>
    <row r="43559" spans="1:5">
      <c r="A43559">
        <v>532</v>
      </c>
      <c r="B43559">
        <v>559</v>
      </c>
      <c r="C43559">
        <v>5</v>
      </c>
      <c r="D43559">
        <v>892859148</v>
      </c>
      <c r="E43559" s="9">
        <f t="shared" si="680"/>
        <v>35903.017916666664</v>
      </c>
    </row>
    <row r="43560" spans="1:5">
      <c r="A43560">
        <v>495</v>
      </c>
      <c r="B43560">
        <v>435</v>
      </c>
      <c r="C43560">
        <v>5</v>
      </c>
      <c r="D43560">
        <v>888632969</v>
      </c>
      <c r="E43560" s="9">
        <f t="shared" si="680"/>
        <v>35854.103807870371</v>
      </c>
    </row>
    <row r="43561" spans="1:5">
      <c r="A43561">
        <v>606</v>
      </c>
      <c r="B43561">
        <v>203</v>
      </c>
      <c r="C43561">
        <v>5</v>
      </c>
      <c r="D43561">
        <v>880926084</v>
      </c>
      <c r="E43561" s="9">
        <f t="shared" si="680"/>
        <v>35764.903749999998</v>
      </c>
    </row>
    <row r="43562" spans="1:5">
      <c r="A43562">
        <v>601</v>
      </c>
      <c r="B43562">
        <v>98</v>
      </c>
      <c r="C43562">
        <v>3</v>
      </c>
      <c r="D43562">
        <v>876348526</v>
      </c>
      <c r="E43562" s="9">
        <f t="shared" si="680"/>
        <v>35711.922754629632</v>
      </c>
    </row>
    <row r="43563" spans="1:5">
      <c r="A43563">
        <v>693</v>
      </c>
      <c r="B43563">
        <v>499</v>
      </c>
      <c r="C43563">
        <v>4</v>
      </c>
      <c r="D43563">
        <v>875484539</v>
      </c>
      <c r="E43563" s="9">
        <f t="shared" si="680"/>
        <v>35701.922905092593</v>
      </c>
    </row>
    <row r="43564" spans="1:5">
      <c r="A43564">
        <v>562</v>
      </c>
      <c r="B43564">
        <v>5</v>
      </c>
      <c r="C43564">
        <v>4</v>
      </c>
      <c r="D43564">
        <v>879196576</v>
      </c>
      <c r="E43564" s="9">
        <f t="shared" si="680"/>
        <v>35744.886296296296</v>
      </c>
    </row>
    <row r="43565" spans="1:5">
      <c r="A43565">
        <v>683</v>
      </c>
      <c r="B43565">
        <v>895</v>
      </c>
      <c r="C43565">
        <v>2</v>
      </c>
      <c r="D43565">
        <v>893284138</v>
      </c>
      <c r="E43565" s="9">
        <f t="shared" si="680"/>
        <v>35907.936782407407</v>
      </c>
    </row>
    <row r="43566" spans="1:5">
      <c r="A43566">
        <v>313</v>
      </c>
      <c r="B43566">
        <v>499</v>
      </c>
      <c r="C43566">
        <v>3</v>
      </c>
      <c r="D43566">
        <v>891016452</v>
      </c>
      <c r="E43566" s="9">
        <f t="shared" si="680"/>
        <v>35881.690416666665</v>
      </c>
    </row>
    <row r="43567" spans="1:5">
      <c r="A43567">
        <v>343</v>
      </c>
      <c r="B43567">
        <v>536</v>
      </c>
      <c r="C43567">
        <v>4</v>
      </c>
      <c r="D43567">
        <v>876403310</v>
      </c>
      <c r="E43567" s="9">
        <f t="shared" si="680"/>
        <v>35712.556828703702</v>
      </c>
    </row>
    <row r="43568" spans="1:5">
      <c r="A43568">
        <v>643</v>
      </c>
      <c r="B43568">
        <v>53</v>
      </c>
      <c r="C43568">
        <v>4</v>
      </c>
      <c r="D43568">
        <v>891449719</v>
      </c>
      <c r="E43568" s="9">
        <f t="shared" si="680"/>
        <v>35886.705081018517</v>
      </c>
    </row>
    <row r="43569" spans="1:5">
      <c r="A43569">
        <v>94</v>
      </c>
      <c r="B43569">
        <v>328</v>
      </c>
      <c r="C43569">
        <v>3</v>
      </c>
      <c r="D43569">
        <v>891724990</v>
      </c>
      <c r="E43569" s="9">
        <f t="shared" si="680"/>
        <v>35889.891087962962</v>
      </c>
    </row>
    <row r="43570" spans="1:5">
      <c r="A43570">
        <v>269</v>
      </c>
      <c r="B43570">
        <v>631</v>
      </c>
      <c r="C43570">
        <v>4</v>
      </c>
      <c r="D43570">
        <v>891447891</v>
      </c>
      <c r="E43570" s="9">
        <f t="shared" si="680"/>
        <v>35886.683923611112</v>
      </c>
    </row>
    <row r="43571" spans="1:5">
      <c r="A43571">
        <v>689</v>
      </c>
      <c r="B43571">
        <v>879</v>
      </c>
      <c r="C43571">
        <v>2</v>
      </c>
      <c r="D43571">
        <v>876674692</v>
      </c>
      <c r="E43571" s="9">
        <f t="shared" si="680"/>
        <v>35715.697824074072</v>
      </c>
    </row>
    <row r="43572" spans="1:5">
      <c r="A43572">
        <v>658</v>
      </c>
      <c r="B43572">
        <v>433</v>
      </c>
      <c r="C43572">
        <v>4</v>
      </c>
      <c r="D43572">
        <v>875147994</v>
      </c>
      <c r="E43572" s="9">
        <f t="shared" si="680"/>
        <v>35698.027708333335</v>
      </c>
    </row>
    <row r="43573" spans="1:5">
      <c r="A43573">
        <v>201</v>
      </c>
      <c r="B43573">
        <v>228</v>
      </c>
      <c r="C43573">
        <v>3</v>
      </c>
      <c r="D43573">
        <v>884112427</v>
      </c>
      <c r="E43573" s="9">
        <f t="shared" si="680"/>
        <v>35801.782719907409</v>
      </c>
    </row>
    <row r="43574" spans="1:5">
      <c r="A43574">
        <v>486</v>
      </c>
      <c r="B43574">
        <v>508</v>
      </c>
      <c r="C43574">
        <v>4</v>
      </c>
      <c r="D43574">
        <v>879874753</v>
      </c>
      <c r="E43574" s="9">
        <f t="shared" si="680"/>
        <v>35752.735567129632</v>
      </c>
    </row>
    <row r="43575" spans="1:5">
      <c r="A43575">
        <v>582</v>
      </c>
      <c r="B43575">
        <v>121</v>
      </c>
      <c r="C43575">
        <v>3</v>
      </c>
      <c r="D43575">
        <v>882961133</v>
      </c>
      <c r="E43575" s="9">
        <f t="shared" si="680"/>
        <v>35788.457557870366</v>
      </c>
    </row>
    <row r="43576" spans="1:5">
      <c r="A43576">
        <v>667</v>
      </c>
      <c r="B43576">
        <v>316</v>
      </c>
      <c r="C43576">
        <v>4</v>
      </c>
      <c r="D43576">
        <v>891034584</v>
      </c>
      <c r="E43576" s="9">
        <f t="shared" si="680"/>
        <v>35881.900277777779</v>
      </c>
    </row>
    <row r="43577" spans="1:5">
      <c r="A43577">
        <v>648</v>
      </c>
      <c r="B43577">
        <v>240</v>
      </c>
      <c r="C43577">
        <v>2</v>
      </c>
      <c r="D43577">
        <v>882211857</v>
      </c>
      <c r="E43577" s="9">
        <f t="shared" si="680"/>
        <v>35779.785381944443</v>
      </c>
    </row>
    <row r="43578" spans="1:5">
      <c r="A43578">
        <v>637</v>
      </c>
      <c r="B43578">
        <v>294</v>
      </c>
      <c r="C43578">
        <v>3</v>
      </c>
      <c r="D43578">
        <v>882900888</v>
      </c>
      <c r="E43578" s="9">
        <f t="shared" si="680"/>
        <v>35787.760277777779</v>
      </c>
    </row>
    <row r="43579" spans="1:5">
      <c r="A43579">
        <v>580</v>
      </c>
      <c r="B43579">
        <v>546</v>
      </c>
      <c r="C43579">
        <v>1</v>
      </c>
      <c r="D43579">
        <v>884126077</v>
      </c>
      <c r="E43579" s="9">
        <f t="shared" si="680"/>
        <v>35801.940706018519</v>
      </c>
    </row>
    <row r="43580" spans="1:5">
      <c r="A43580">
        <v>601</v>
      </c>
      <c r="B43580">
        <v>185</v>
      </c>
      <c r="C43580">
        <v>4</v>
      </c>
      <c r="D43580">
        <v>876349577</v>
      </c>
      <c r="E43580" s="9">
        <f t="shared" si="680"/>
        <v>35711.934918981482</v>
      </c>
    </row>
    <row r="43581" spans="1:5">
      <c r="A43581">
        <v>568</v>
      </c>
      <c r="B43581">
        <v>162</v>
      </c>
      <c r="C43581">
        <v>2</v>
      </c>
      <c r="D43581">
        <v>877906935</v>
      </c>
      <c r="E43581" s="9">
        <f t="shared" si="680"/>
        <v>35729.959895833337</v>
      </c>
    </row>
    <row r="43582" spans="1:5">
      <c r="A43582">
        <v>56</v>
      </c>
      <c r="B43582">
        <v>969</v>
      </c>
      <c r="C43582">
        <v>3</v>
      </c>
      <c r="D43582">
        <v>892683303</v>
      </c>
      <c r="E43582" s="9">
        <f t="shared" si="680"/>
        <v>35900.982673611114</v>
      </c>
    </row>
    <row r="43583" spans="1:5">
      <c r="A43583">
        <v>271</v>
      </c>
      <c r="B43583">
        <v>924</v>
      </c>
      <c r="C43583">
        <v>3</v>
      </c>
      <c r="D43583">
        <v>885847974</v>
      </c>
      <c r="E43583" s="9">
        <f t="shared" si="680"/>
        <v>35821.870069444441</v>
      </c>
    </row>
    <row r="43584" spans="1:5">
      <c r="A43584">
        <v>592</v>
      </c>
      <c r="B43584">
        <v>14</v>
      </c>
      <c r="C43584">
        <v>5</v>
      </c>
      <c r="D43584">
        <v>882607986</v>
      </c>
      <c r="E43584" s="9">
        <f t="shared" si="680"/>
        <v>35784.370208333334</v>
      </c>
    </row>
    <row r="43585" spans="1:5">
      <c r="A43585">
        <v>561</v>
      </c>
      <c r="B43585">
        <v>895</v>
      </c>
      <c r="C43585">
        <v>1</v>
      </c>
      <c r="D43585">
        <v>885807035</v>
      </c>
      <c r="E43585" s="9">
        <f t="shared" si="680"/>
        <v>35821.396238425928</v>
      </c>
    </row>
    <row r="43586" spans="1:5">
      <c r="A43586">
        <v>437</v>
      </c>
      <c r="B43586">
        <v>207</v>
      </c>
      <c r="C43586">
        <v>4</v>
      </c>
      <c r="D43586">
        <v>880142365</v>
      </c>
      <c r="E43586" s="9">
        <f t="shared" si="680"/>
        <v>35755.832928240743</v>
      </c>
    </row>
    <row r="43587" spans="1:5">
      <c r="A43587">
        <v>40</v>
      </c>
      <c r="B43587">
        <v>259</v>
      </c>
      <c r="C43587">
        <v>2</v>
      </c>
      <c r="D43587">
        <v>889041643</v>
      </c>
      <c r="E43587" s="9">
        <f t="shared" ref="E43587:E43650" si="681">(D43587/(60*60*24))+DATE(1970,1,1)</f>
        <v>35858.833831018521</v>
      </c>
    </row>
    <row r="43588" spans="1:5">
      <c r="A43588">
        <v>615</v>
      </c>
      <c r="B43588">
        <v>160</v>
      </c>
      <c r="C43588">
        <v>3</v>
      </c>
      <c r="D43588">
        <v>879448599</v>
      </c>
      <c r="E43588" s="9">
        <f t="shared" si="681"/>
        <v>35747.803229166668</v>
      </c>
    </row>
    <row r="43589" spans="1:5">
      <c r="A43589">
        <v>13</v>
      </c>
      <c r="B43589">
        <v>22</v>
      </c>
      <c r="C43589">
        <v>4</v>
      </c>
      <c r="D43589">
        <v>882140487</v>
      </c>
      <c r="E43589" s="9">
        <f t="shared" si="681"/>
        <v>35778.959340277775</v>
      </c>
    </row>
    <row r="43590" spans="1:5">
      <c r="A43590">
        <v>360</v>
      </c>
      <c r="B43590">
        <v>1134</v>
      </c>
      <c r="C43590">
        <v>3</v>
      </c>
      <c r="D43590">
        <v>880355261</v>
      </c>
      <c r="E43590" s="9">
        <f t="shared" si="681"/>
        <v>35758.297002314815</v>
      </c>
    </row>
    <row r="43591" spans="1:5">
      <c r="A43591">
        <v>648</v>
      </c>
      <c r="B43591">
        <v>878</v>
      </c>
      <c r="C43591">
        <v>3</v>
      </c>
      <c r="D43591">
        <v>884367366</v>
      </c>
      <c r="E43591" s="9">
        <f t="shared" si="681"/>
        <v>35804.733402777776</v>
      </c>
    </row>
    <row r="43592" spans="1:5">
      <c r="A43592">
        <v>677</v>
      </c>
      <c r="B43592">
        <v>405</v>
      </c>
      <c r="C43592">
        <v>4</v>
      </c>
      <c r="D43592">
        <v>889399328</v>
      </c>
      <c r="E43592" s="9">
        <f t="shared" si="681"/>
        <v>35862.973703703705</v>
      </c>
    </row>
    <row r="43593" spans="1:5">
      <c r="A43593">
        <v>374</v>
      </c>
      <c r="B43593">
        <v>192</v>
      </c>
      <c r="C43593">
        <v>5</v>
      </c>
      <c r="D43593">
        <v>880395665</v>
      </c>
      <c r="E43593" s="9">
        <f t="shared" si="681"/>
        <v>35758.764641203699</v>
      </c>
    </row>
    <row r="43594" spans="1:5">
      <c r="A43594">
        <v>508</v>
      </c>
      <c r="B43594">
        <v>153</v>
      </c>
      <c r="C43594">
        <v>3</v>
      </c>
      <c r="D43594">
        <v>883777329</v>
      </c>
      <c r="E43594" s="9">
        <f t="shared" si="681"/>
        <v>35797.904270833329</v>
      </c>
    </row>
    <row r="43595" spans="1:5">
      <c r="A43595">
        <v>648</v>
      </c>
      <c r="B43595">
        <v>174</v>
      </c>
      <c r="C43595">
        <v>5</v>
      </c>
      <c r="D43595">
        <v>884882664</v>
      </c>
      <c r="E43595" s="9">
        <f t="shared" si="681"/>
        <v>35810.697500000002</v>
      </c>
    </row>
    <row r="43596" spans="1:5">
      <c r="A43596">
        <v>198</v>
      </c>
      <c r="B43596">
        <v>73</v>
      </c>
      <c r="C43596">
        <v>3</v>
      </c>
      <c r="D43596">
        <v>884208419</v>
      </c>
      <c r="E43596" s="9">
        <f t="shared" si="681"/>
        <v>35802.893738425926</v>
      </c>
    </row>
    <row r="43597" spans="1:5">
      <c r="A43597">
        <v>655</v>
      </c>
      <c r="B43597">
        <v>1016</v>
      </c>
      <c r="C43597">
        <v>3</v>
      </c>
      <c r="D43597">
        <v>887425601</v>
      </c>
      <c r="E43597" s="9">
        <f t="shared" si="681"/>
        <v>35840.129641203705</v>
      </c>
    </row>
    <row r="43598" spans="1:5">
      <c r="A43598">
        <v>526</v>
      </c>
      <c r="B43598">
        <v>323</v>
      </c>
      <c r="C43598">
        <v>2</v>
      </c>
      <c r="D43598">
        <v>885682214</v>
      </c>
      <c r="E43598" s="9">
        <f t="shared" si="681"/>
        <v>35819.951550925922</v>
      </c>
    </row>
    <row r="43599" spans="1:5">
      <c r="A43599">
        <v>476</v>
      </c>
      <c r="B43599">
        <v>168</v>
      </c>
      <c r="C43599">
        <v>5</v>
      </c>
      <c r="D43599">
        <v>883364143</v>
      </c>
      <c r="E43599" s="9">
        <f t="shared" si="681"/>
        <v>35793.122025462959</v>
      </c>
    </row>
    <row r="43600" spans="1:5">
      <c r="A43600">
        <v>610</v>
      </c>
      <c r="B43600">
        <v>12</v>
      </c>
      <c r="C43600">
        <v>5</v>
      </c>
      <c r="D43600">
        <v>888703157</v>
      </c>
      <c r="E43600" s="9">
        <f t="shared" si="681"/>
        <v>35854.916168981479</v>
      </c>
    </row>
    <row r="43601" spans="1:5">
      <c r="A43601">
        <v>650</v>
      </c>
      <c r="B43601">
        <v>219</v>
      </c>
      <c r="C43601">
        <v>3</v>
      </c>
      <c r="D43601">
        <v>891386671</v>
      </c>
      <c r="E43601" s="9">
        <f t="shared" si="681"/>
        <v>35885.975358796299</v>
      </c>
    </row>
    <row r="43602" spans="1:5">
      <c r="A43602">
        <v>64</v>
      </c>
      <c r="B43602">
        <v>384</v>
      </c>
      <c r="C43602">
        <v>2</v>
      </c>
      <c r="D43602">
        <v>889740367</v>
      </c>
      <c r="E43602" s="9">
        <f t="shared" si="681"/>
        <v>35866.920914351853</v>
      </c>
    </row>
    <row r="43603" spans="1:5">
      <c r="A43603">
        <v>531</v>
      </c>
      <c r="B43603">
        <v>895</v>
      </c>
      <c r="C43603">
        <v>2</v>
      </c>
      <c r="D43603">
        <v>887049214</v>
      </c>
      <c r="E43603" s="9">
        <f t="shared" si="681"/>
        <v>35835.773310185185</v>
      </c>
    </row>
    <row r="43604" spans="1:5">
      <c r="A43604">
        <v>557</v>
      </c>
      <c r="B43604">
        <v>58</v>
      </c>
      <c r="C43604">
        <v>4</v>
      </c>
      <c r="D43604">
        <v>880555684</v>
      </c>
      <c r="E43604" s="9">
        <f t="shared" si="681"/>
        <v>35760.616712962961</v>
      </c>
    </row>
    <row r="43605" spans="1:5">
      <c r="A43605">
        <v>533</v>
      </c>
      <c r="B43605">
        <v>236</v>
      </c>
      <c r="C43605">
        <v>4</v>
      </c>
      <c r="D43605">
        <v>890659276</v>
      </c>
      <c r="E43605" s="9">
        <f t="shared" si="681"/>
        <v>35877.556435185186</v>
      </c>
    </row>
    <row r="43606" spans="1:5">
      <c r="A43606">
        <v>346</v>
      </c>
      <c r="B43606">
        <v>67</v>
      </c>
      <c r="C43606">
        <v>3</v>
      </c>
      <c r="D43606">
        <v>875264985</v>
      </c>
      <c r="E43606" s="9">
        <f t="shared" si="681"/>
        <v>35699.381770833337</v>
      </c>
    </row>
    <row r="43607" spans="1:5">
      <c r="A43607">
        <v>577</v>
      </c>
      <c r="B43607">
        <v>447</v>
      </c>
      <c r="C43607">
        <v>3</v>
      </c>
      <c r="D43607">
        <v>880475226</v>
      </c>
      <c r="E43607" s="9">
        <f t="shared" si="681"/>
        <v>35759.685486111113</v>
      </c>
    </row>
    <row r="43608" spans="1:5">
      <c r="A43608">
        <v>682</v>
      </c>
      <c r="B43608">
        <v>1107</v>
      </c>
      <c r="C43608">
        <v>2</v>
      </c>
      <c r="D43608">
        <v>888517896</v>
      </c>
      <c r="E43608" s="9">
        <f t="shared" si="681"/>
        <v>35852.771944444445</v>
      </c>
    </row>
    <row r="43609" spans="1:5">
      <c r="A43609">
        <v>347</v>
      </c>
      <c r="B43609">
        <v>386</v>
      </c>
      <c r="C43609">
        <v>1</v>
      </c>
      <c r="D43609">
        <v>881654846</v>
      </c>
      <c r="E43609" s="9">
        <f t="shared" si="681"/>
        <v>35773.338495370372</v>
      </c>
    </row>
    <row r="43610" spans="1:5">
      <c r="A43610">
        <v>615</v>
      </c>
      <c r="B43610">
        <v>632</v>
      </c>
      <c r="C43610">
        <v>5</v>
      </c>
      <c r="D43610">
        <v>879448759</v>
      </c>
      <c r="E43610" s="9">
        <f t="shared" si="681"/>
        <v>35747.805081018516</v>
      </c>
    </row>
    <row r="43611" spans="1:5">
      <c r="A43611">
        <v>669</v>
      </c>
      <c r="B43611">
        <v>23</v>
      </c>
      <c r="C43611">
        <v>4</v>
      </c>
      <c r="D43611">
        <v>891260474</v>
      </c>
      <c r="E43611" s="9">
        <f t="shared" si="681"/>
        <v>35884.514745370368</v>
      </c>
    </row>
    <row r="43612" spans="1:5">
      <c r="A43612">
        <v>90</v>
      </c>
      <c r="B43612">
        <v>208</v>
      </c>
      <c r="C43612">
        <v>3</v>
      </c>
      <c r="D43612">
        <v>891384065</v>
      </c>
      <c r="E43612" s="9">
        <f t="shared" si="681"/>
        <v>35885.945196759261</v>
      </c>
    </row>
    <row r="43613" spans="1:5">
      <c r="A43613">
        <v>660</v>
      </c>
      <c r="B43613">
        <v>431</v>
      </c>
      <c r="C43613">
        <v>4</v>
      </c>
      <c r="D43613">
        <v>891200658</v>
      </c>
      <c r="E43613" s="9">
        <f t="shared" si="681"/>
        <v>35883.822430555556</v>
      </c>
    </row>
    <row r="43614" spans="1:5">
      <c r="A43614">
        <v>561</v>
      </c>
      <c r="B43614">
        <v>811</v>
      </c>
      <c r="C43614">
        <v>3</v>
      </c>
      <c r="D43614">
        <v>885808963</v>
      </c>
      <c r="E43614" s="9">
        <f t="shared" si="681"/>
        <v>35821.418553240743</v>
      </c>
    </row>
    <row r="43615" spans="1:5">
      <c r="A43615">
        <v>527</v>
      </c>
      <c r="B43615">
        <v>651</v>
      </c>
      <c r="C43615">
        <v>5</v>
      </c>
      <c r="D43615">
        <v>879455654</v>
      </c>
      <c r="E43615" s="9">
        <f t="shared" si="681"/>
        <v>35747.884884259256</v>
      </c>
    </row>
    <row r="43616" spans="1:5">
      <c r="A43616">
        <v>370</v>
      </c>
      <c r="B43616">
        <v>172</v>
      </c>
      <c r="C43616">
        <v>4</v>
      </c>
      <c r="D43616">
        <v>879435369</v>
      </c>
      <c r="E43616" s="9">
        <f t="shared" si="681"/>
        <v>35747.650104166663</v>
      </c>
    </row>
    <row r="43617" spans="1:5">
      <c r="A43617">
        <v>586</v>
      </c>
      <c r="B43617">
        <v>1047</v>
      </c>
      <c r="C43617">
        <v>3</v>
      </c>
      <c r="D43617">
        <v>884067058</v>
      </c>
      <c r="E43617" s="9">
        <f t="shared" si="681"/>
        <v>35801.257615740738</v>
      </c>
    </row>
    <row r="43618" spans="1:5">
      <c r="A43618">
        <v>207</v>
      </c>
      <c r="B43618">
        <v>722</v>
      </c>
      <c r="C43618">
        <v>3</v>
      </c>
      <c r="D43618">
        <v>878191750</v>
      </c>
      <c r="E43618" s="9">
        <f t="shared" si="681"/>
        <v>35733.256365740745</v>
      </c>
    </row>
    <row r="43619" spans="1:5">
      <c r="A43619">
        <v>299</v>
      </c>
      <c r="B43619">
        <v>487</v>
      </c>
      <c r="C43619">
        <v>5</v>
      </c>
      <c r="D43619">
        <v>889501230</v>
      </c>
      <c r="E43619" s="9">
        <f t="shared" si="681"/>
        <v>35864.153124999997</v>
      </c>
    </row>
    <row r="43620" spans="1:5">
      <c r="A43620">
        <v>685</v>
      </c>
      <c r="B43620">
        <v>302</v>
      </c>
      <c r="C43620">
        <v>3</v>
      </c>
      <c r="D43620">
        <v>879451401</v>
      </c>
      <c r="E43620" s="9">
        <f t="shared" si="681"/>
        <v>35747.835659722223</v>
      </c>
    </row>
    <row r="43621" spans="1:5">
      <c r="A43621">
        <v>80</v>
      </c>
      <c r="B43621">
        <v>514</v>
      </c>
      <c r="C43621">
        <v>3</v>
      </c>
      <c r="D43621">
        <v>887401533</v>
      </c>
      <c r="E43621" s="9">
        <f t="shared" si="681"/>
        <v>35839.851076388892</v>
      </c>
    </row>
    <row r="43622" spans="1:5">
      <c r="A43622">
        <v>535</v>
      </c>
      <c r="B43622">
        <v>166</v>
      </c>
      <c r="C43622">
        <v>4</v>
      </c>
      <c r="D43622">
        <v>879618385</v>
      </c>
      <c r="E43622" s="9">
        <f t="shared" si="681"/>
        <v>35749.76834490741</v>
      </c>
    </row>
    <row r="43623" spans="1:5">
      <c r="A43623">
        <v>339</v>
      </c>
      <c r="B43623">
        <v>657</v>
      </c>
      <c r="C43623">
        <v>4</v>
      </c>
      <c r="D43623">
        <v>891032221</v>
      </c>
      <c r="E43623" s="9">
        <f t="shared" si="681"/>
        <v>35881.872928240744</v>
      </c>
    </row>
    <row r="43624" spans="1:5">
      <c r="A43624">
        <v>280</v>
      </c>
      <c r="B43624">
        <v>416</v>
      </c>
      <c r="C43624">
        <v>5</v>
      </c>
      <c r="D43624">
        <v>891701666</v>
      </c>
      <c r="E43624" s="9">
        <f t="shared" si="681"/>
        <v>35889.621134259258</v>
      </c>
    </row>
    <row r="43625" spans="1:5">
      <c r="A43625">
        <v>409</v>
      </c>
      <c r="B43625">
        <v>367</v>
      </c>
      <c r="C43625">
        <v>3</v>
      </c>
      <c r="D43625">
        <v>881109264</v>
      </c>
      <c r="E43625" s="9">
        <f t="shared" si="681"/>
        <v>35767.023888888885</v>
      </c>
    </row>
    <row r="43626" spans="1:5">
      <c r="A43626">
        <v>697</v>
      </c>
      <c r="B43626">
        <v>713</v>
      </c>
      <c r="C43626">
        <v>5</v>
      </c>
      <c r="D43626">
        <v>882622505</v>
      </c>
      <c r="E43626" s="9">
        <f t="shared" si="681"/>
        <v>35784.538252314815</v>
      </c>
    </row>
    <row r="43627" spans="1:5">
      <c r="A43627">
        <v>368</v>
      </c>
      <c r="B43627">
        <v>670</v>
      </c>
      <c r="C43627">
        <v>3</v>
      </c>
      <c r="D43627">
        <v>889783562</v>
      </c>
      <c r="E43627" s="9">
        <f t="shared" si="681"/>
        <v>35867.420856481483</v>
      </c>
    </row>
    <row r="43628" spans="1:5">
      <c r="A43628">
        <v>174</v>
      </c>
      <c r="B43628">
        <v>763</v>
      </c>
      <c r="C43628">
        <v>1</v>
      </c>
      <c r="D43628">
        <v>886434260</v>
      </c>
      <c r="E43628" s="9">
        <f t="shared" si="681"/>
        <v>35828.655787037038</v>
      </c>
    </row>
    <row r="43629" spans="1:5">
      <c r="A43629">
        <v>2</v>
      </c>
      <c r="B43629">
        <v>255</v>
      </c>
      <c r="C43629">
        <v>4</v>
      </c>
      <c r="D43629">
        <v>888551341</v>
      </c>
      <c r="E43629" s="9">
        <f t="shared" si="681"/>
        <v>35853.159039351856</v>
      </c>
    </row>
    <row r="43630" spans="1:5">
      <c r="A43630">
        <v>43</v>
      </c>
      <c r="B43630">
        <v>747</v>
      </c>
      <c r="C43630">
        <v>4</v>
      </c>
      <c r="D43630">
        <v>883956169</v>
      </c>
      <c r="E43630" s="9">
        <f t="shared" si="681"/>
        <v>35799.974178240736</v>
      </c>
    </row>
    <row r="43631" spans="1:5">
      <c r="A43631">
        <v>293</v>
      </c>
      <c r="B43631">
        <v>404</v>
      </c>
      <c r="C43631">
        <v>4</v>
      </c>
      <c r="D43631">
        <v>888907122</v>
      </c>
      <c r="E43631" s="9">
        <f t="shared" si="681"/>
        <v>35857.276874999996</v>
      </c>
    </row>
    <row r="43632" spans="1:5">
      <c r="A43632">
        <v>698</v>
      </c>
      <c r="B43632">
        <v>1063</v>
      </c>
      <c r="C43632">
        <v>2</v>
      </c>
      <c r="D43632">
        <v>886367406</v>
      </c>
      <c r="E43632" s="9">
        <f t="shared" si="681"/>
        <v>35827.882013888891</v>
      </c>
    </row>
    <row r="43633" spans="1:5">
      <c r="A43633">
        <v>218</v>
      </c>
      <c r="B43633">
        <v>175</v>
      </c>
      <c r="C43633">
        <v>3</v>
      </c>
      <c r="D43633">
        <v>877488492</v>
      </c>
      <c r="E43633" s="9">
        <f t="shared" si="681"/>
        <v>35725.116805555554</v>
      </c>
    </row>
    <row r="43634" spans="1:5">
      <c r="A43634">
        <v>620</v>
      </c>
      <c r="B43634">
        <v>246</v>
      </c>
      <c r="C43634">
        <v>4</v>
      </c>
      <c r="D43634">
        <v>889987276</v>
      </c>
      <c r="E43634" s="9">
        <f t="shared" si="681"/>
        <v>35869.778657407405</v>
      </c>
    </row>
    <row r="43635" spans="1:5">
      <c r="A43635">
        <v>523</v>
      </c>
      <c r="B43635">
        <v>944</v>
      </c>
      <c r="C43635">
        <v>4</v>
      </c>
      <c r="D43635">
        <v>883702324</v>
      </c>
      <c r="E43635" s="9">
        <f t="shared" si="681"/>
        <v>35797.036157407405</v>
      </c>
    </row>
    <row r="43636" spans="1:5">
      <c r="A43636">
        <v>670</v>
      </c>
      <c r="B43636">
        <v>482</v>
      </c>
      <c r="C43636">
        <v>5</v>
      </c>
      <c r="D43636">
        <v>877975285</v>
      </c>
      <c r="E43636" s="9">
        <f t="shared" si="681"/>
        <v>35730.750983796301</v>
      </c>
    </row>
    <row r="43637" spans="1:5">
      <c r="A43637">
        <v>592</v>
      </c>
      <c r="B43637">
        <v>4</v>
      </c>
      <c r="C43637">
        <v>4</v>
      </c>
      <c r="D43637">
        <v>882956418</v>
      </c>
      <c r="E43637" s="9">
        <f t="shared" si="681"/>
        <v>35788.402986111112</v>
      </c>
    </row>
    <row r="43638" spans="1:5">
      <c r="A43638">
        <v>153</v>
      </c>
      <c r="B43638">
        <v>182</v>
      </c>
      <c r="C43638">
        <v>5</v>
      </c>
      <c r="D43638">
        <v>881371198</v>
      </c>
      <c r="E43638" s="9">
        <f t="shared" si="681"/>
        <v>35770.055532407408</v>
      </c>
    </row>
    <row r="43639" spans="1:5">
      <c r="A43639">
        <v>59</v>
      </c>
      <c r="B43639">
        <v>465</v>
      </c>
      <c r="C43639">
        <v>2</v>
      </c>
      <c r="D43639">
        <v>888206363</v>
      </c>
      <c r="E43639" s="9">
        <f t="shared" si="681"/>
        <v>35849.166238425925</v>
      </c>
    </row>
    <row r="43640" spans="1:5">
      <c r="A43640">
        <v>101</v>
      </c>
      <c r="B43640">
        <v>370</v>
      </c>
      <c r="C43640">
        <v>2</v>
      </c>
      <c r="D43640">
        <v>877136711</v>
      </c>
      <c r="E43640" s="9">
        <f t="shared" si="681"/>
        <v>35721.045266203706</v>
      </c>
    </row>
    <row r="43641" spans="1:5">
      <c r="A43641">
        <v>308</v>
      </c>
      <c r="B43641">
        <v>230</v>
      </c>
      <c r="C43641">
        <v>4</v>
      </c>
      <c r="D43641">
        <v>887739014</v>
      </c>
      <c r="E43641" s="9">
        <f t="shared" si="681"/>
        <v>35843.757106481484</v>
      </c>
    </row>
    <row r="43642" spans="1:5">
      <c r="A43642">
        <v>359</v>
      </c>
      <c r="B43642">
        <v>268</v>
      </c>
      <c r="C43642">
        <v>4</v>
      </c>
      <c r="D43642">
        <v>886453490</v>
      </c>
      <c r="E43642" s="9">
        <f t="shared" si="681"/>
        <v>35828.87835648148</v>
      </c>
    </row>
    <row r="43643" spans="1:5">
      <c r="A43643">
        <v>135</v>
      </c>
      <c r="B43643">
        <v>55</v>
      </c>
      <c r="C43643">
        <v>4</v>
      </c>
      <c r="D43643">
        <v>879857797</v>
      </c>
      <c r="E43643" s="9">
        <f t="shared" si="681"/>
        <v>35752.539317129631</v>
      </c>
    </row>
    <row r="43644" spans="1:5">
      <c r="A43644">
        <v>192</v>
      </c>
      <c r="B43644">
        <v>235</v>
      </c>
      <c r="C43644">
        <v>3</v>
      </c>
      <c r="D43644">
        <v>881368090</v>
      </c>
      <c r="E43644" s="9">
        <f t="shared" si="681"/>
        <v>35770.019560185188</v>
      </c>
    </row>
    <row r="43645" spans="1:5">
      <c r="A43645">
        <v>313</v>
      </c>
      <c r="B43645">
        <v>432</v>
      </c>
      <c r="C43645">
        <v>5</v>
      </c>
      <c r="D43645">
        <v>891016583</v>
      </c>
      <c r="E43645" s="9">
        <f t="shared" si="681"/>
        <v>35881.691932870366</v>
      </c>
    </row>
    <row r="43646" spans="1:5">
      <c r="A43646">
        <v>664</v>
      </c>
      <c r="B43646">
        <v>79</v>
      </c>
      <c r="C43646">
        <v>4</v>
      </c>
      <c r="D43646">
        <v>876526519</v>
      </c>
      <c r="E43646" s="9">
        <f t="shared" si="681"/>
        <v>35713.982858796298</v>
      </c>
    </row>
    <row r="43647" spans="1:5">
      <c r="A43647">
        <v>610</v>
      </c>
      <c r="B43647">
        <v>56</v>
      </c>
      <c r="C43647">
        <v>3</v>
      </c>
      <c r="D43647">
        <v>888703213</v>
      </c>
      <c r="E43647" s="9">
        <f t="shared" si="681"/>
        <v>35854.916817129633</v>
      </c>
    </row>
    <row r="43648" spans="1:5">
      <c r="A43648">
        <v>654</v>
      </c>
      <c r="B43648">
        <v>1009</v>
      </c>
      <c r="C43648">
        <v>3</v>
      </c>
      <c r="D43648">
        <v>887863885</v>
      </c>
      <c r="E43648" s="9">
        <f t="shared" si="681"/>
        <v>35845.202372685184</v>
      </c>
    </row>
    <row r="43649" spans="1:5">
      <c r="A43649">
        <v>151</v>
      </c>
      <c r="B43649">
        <v>748</v>
      </c>
      <c r="C43649">
        <v>2</v>
      </c>
      <c r="D43649">
        <v>879523925</v>
      </c>
      <c r="E43649" s="9">
        <f t="shared" si="681"/>
        <v>35748.675057870372</v>
      </c>
    </row>
    <row r="43650" spans="1:5">
      <c r="A43650">
        <v>643</v>
      </c>
      <c r="B43650">
        <v>288</v>
      </c>
      <c r="C43650">
        <v>4</v>
      </c>
      <c r="D43650">
        <v>891445255</v>
      </c>
      <c r="E43650" s="9">
        <f t="shared" si="681"/>
        <v>35886.653414351851</v>
      </c>
    </row>
    <row r="43651" spans="1:5">
      <c r="A43651">
        <v>222</v>
      </c>
      <c r="B43651">
        <v>424</v>
      </c>
      <c r="C43651">
        <v>1</v>
      </c>
      <c r="D43651">
        <v>881061049</v>
      </c>
      <c r="E43651" s="9">
        <f t="shared" ref="E43651:E43714" si="682">(D43651/(60*60*24))+DATE(1970,1,1)</f>
        <v>35766.465844907405</v>
      </c>
    </row>
    <row r="43652" spans="1:5">
      <c r="A43652">
        <v>690</v>
      </c>
      <c r="B43652">
        <v>210</v>
      </c>
      <c r="C43652">
        <v>3</v>
      </c>
      <c r="D43652">
        <v>881177581</v>
      </c>
      <c r="E43652" s="9">
        <f t="shared" si="682"/>
        <v>35767.81459490741</v>
      </c>
    </row>
    <row r="43653" spans="1:5">
      <c r="A43653">
        <v>303</v>
      </c>
      <c r="B43653">
        <v>269</v>
      </c>
      <c r="C43653">
        <v>5</v>
      </c>
      <c r="D43653">
        <v>879466018</v>
      </c>
      <c r="E43653" s="9">
        <f t="shared" si="682"/>
        <v>35748.004837962959</v>
      </c>
    </row>
    <row r="43654" spans="1:5">
      <c r="A43654">
        <v>533</v>
      </c>
      <c r="B43654">
        <v>20</v>
      </c>
      <c r="C43654">
        <v>5</v>
      </c>
      <c r="D43654">
        <v>882902988</v>
      </c>
      <c r="E43654" s="9">
        <f t="shared" si="682"/>
        <v>35787.784583333334</v>
      </c>
    </row>
    <row r="43655" spans="1:5">
      <c r="A43655">
        <v>10</v>
      </c>
      <c r="B43655">
        <v>197</v>
      </c>
      <c r="C43655">
        <v>5</v>
      </c>
      <c r="D43655">
        <v>877888944</v>
      </c>
      <c r="E43655" s="9">
        <f t="shared" si="682"/>
        <v>35729.751666666663</v>
      </c>
    </row>
    <row r="43656" spans="1:5">
      <c r="A43656">
        <v>626</v>
      </c>
      <c r="B43656">
        <v>243</v>
      </c>
      <c r="C43656">
        <v>1</v>
      </c>
      <c r="D43656">
        <v>878771505</v>
      </c>
      <c r="E43656" s="9">
        <f t="shared" si="682"/>
        <v>35739.966493055559</v>
      </c>
    </row>
    <row r="43657" spans="1:5">
      <c r="A43657">
        <v>474</v>
      </c>
      <c r="B43657">
        <v>614</v>
      </c>
      <c r="C43657">
        <v>4</v>
      </c>
      <c r="D43657">
        <v>887926999</v>
      </c>
      <c r="E43657" s="9">
        <f t="shared" si="682"/>
        <v>35845.932858796295</v>
      </c>
    </row>
    <row r="43658" spans="1:5">
      <c r="A43658">
        <v>684</v>
      </c>
      <c r="B43658">
        <v>48</v>
      </c>
      <c r="C43658">
        <v>4</v>
      </c>
      <c r="D43658">
        <v>875812176</v>
      </c>
      <c r="E43658" s="9">
        <f t="shared" si="682"/>
        <v>35705.714999999997</v>
      </c>
    </row>
    <row r="43659" spans="1:5">
      <c r="A43659">
        <v>484</v>
      </c>
      <c r="B43659">
        <v>204</v>
      </c>
      <c r="C43659">
        <v>5</v>
      </c>
      <c r="D43659">
        <v>891195057</v>
      </c>
      <c r="E43659" s="9">
        <f t="shared" si="682"/>
        <v>35883.757604166669</v>
      </c>
    </row>
    <row r="43660" spans="1:5">
      <c r="A43660">
        <v>664</v>
      </c>
      <c r="B43660">
        <v>197</v>
      </c>
      <c r="C43660">
        <v>4</v>
      </c>
      <c r="D43660">
        <v>876523654</v>
      </c>
      <c r="E43660" s="9">
        <f t="shared" si="682"/>
        <v>35713.949699074074</v>
      </c>
    </row>
    <row r="43661" spans="1:5">
      <c r="A43661">
        <v>305</v>
      </c>
      <c r="B43661">
        <v>48</v>
      </c>
      <c r="C43661">
        <v>5</v>
      </c>
      <c r="D43661">
        <v>886323591</v>
      </c>
      <c r="E43661" s="9">
        <f t="shared" si="682"/>
        <v>35827.374895833331</v>
      </c>
    </row>
    <row r="43662" spans="1:5">
      <c r="A43662">
        <v>508</v>
      </c>
      <c r="B43662">
        <v>185</v>
      </c>
      <c r="C43662">
        <v>5</v>
      </c>
      <c r="D43662">
        <v>883777430</v>
      </c>
      <c r="E43662" s="9">
        <f t="shared" si="682"/>
        <v>35797.905439814815</v>
      </c>
    </row>
    <row r="43663" spans="1:5">
      <c r="A43663">
        <v>626</v>
      </c>
      <c r="B43663">
        <v>286</v>
      </c>
      <c r="C43663">
        <v>5</v>
      </c>
      <c r="D43663">
        <v>878771242</v>
      </c>
      <c r="E43663" s="9">
        <f t="shared" si="682"/>
        <v>35739.963449074072</v>
      </c>
    </row>
    <row r="43664" spans="1:5">
      <c r="A43664">
        <v>682</v>
      </c>
      <c r="B43664">
        <v>333</v>
      </c>
      <c r="C43664">
        <v>4</v>
      </c>
      <c r="D43664">
        <v>888518279</v>
      </c>
      <c r="E43664" s="9">
        <f t="shared" si="682"/>
        <v>35852.776377314818</v>
      </c>
    </row>
    <row r="43665" spans="1:5">
      <c r="A43665">
        <v>648</v>
      </c>
      <c r="B43665">
        <v>79</v>
      </c>
      <c r="C43665">
        <v>5</v>
      </c>
      <c r="D43665">
        <v>884796689</v>
      </c>
      <c r="E43665" s="9">
        <f t="shared" si="682"/>
        <v>35809.702418981484</v>
      </c>
    </row>
    <row r="43666" spans="1:5">
      <c r="A43666">
        <v>542</v>
      </c>
      <c r="B43666">
        <v>772</v>
      </c>
      <c r="C43666">
        <v>4</v>
      </c>
      <c r="D43666">
        <v>886533694</v>
      </c>
      <c r="E43666" s="9">
        <f t="shared" si="682"/>
        <v>35829.806643518517</v>
      </c>
    </row>
    <row r="43667" spans="1:5">
      <c r="A43667">
        <v>617</v>
      </c>
      <c r="B43667">
        <v>569</v>
      </c>
      <c r="C43667">
        <v>1</v>
      </c>
      <c r="D43667">
        <v>883789537</v>
      </c>
      <c r="E43667" s="9">
        <f t="shared" si="682"/>
        <v>35798.045567129629</v>
      </c>
    </row>
    <row r="43668" spans="1:5">
      <c r="A43668">
        <v>379</v>
      </c>
      <c r="B43668">
        <v>516</v>
      </c>
      <c r="C43668">
        <v>4</v>
      </c>
      <c r="D43668">
        <v>880525306</v>
      </c>
      <c r="E43668" s="9">
        <f t="shared" si="682"/>
        <v>35760.265115740738</v>
      </c>
    </row>
    <row r="43669" spans="1:5">
      <c r="A43669">
        <v>365</v>
      </c>
      <c r="B43669">
        <v>277</v>
      </c>
      <c r="C43669">
        <v>4</v>
      </c>
      <c r="D43669">
        <v>891304078</v>
      </c>
      <c r="E43669" s="9">
        <f t="shared" si="682"/>
        <v>35885.019421296296</v>
      </c>
    </row>
    <row r="43670" spans="1:5">
      <c r="A43670">
        <v>328</v>
      </c>
      <c r="B43670">
        <v>549</v>
      </c>
      <c r="C43670">
        <v>4</v>
      </c>
      <c r="D43670">
        <v>885047556</v>
      </c>
      <c r="E43670" s="9">
        <f t="shared" si="682"/>
        <v>35812.60597222222</v>
      </c>
    </row>
    <row r="43671" spans="1:5">
      <c r="A43671">
        <v>186</v>
      </c>
      <c r="B43671">
        <v>291</v>
      </c>
      <c r="C43671">
        <v>4</v>
      </c>
      <c r="D43671">
        <v>879023073</v>
      </c>
      <c r="E43671" s="9">
        <f t="shared" si="682"/>
        <v>35742.878159722226</v>
      </c>
    </row>
    <row r="43672" spans="1:5">
      <c r="A43672">
        <v>453</v>
      </c>
      <c r="B43672">
        <v>53</v>
      </c>
      <c r="C43672">
        <v>3</v>
      </c>
      <c r="D43672">
        <v>877561894</v>
      </c>
      <c r="E43672" s="9">
        <f t="shared" si="682"/>
        <v>35725.966365740736</v>
      </c>
    </row>
    <row r="43673" spans="1:5">
      <c r="A43673">
        <v>64</v>
      </c>
      <c r="B43673">
        <v>91</v>
      </c>
      <c r="C43673">
        <v>4</v>
      </c>
      <c r="D43673">
        <v>889739733</v>
      </c>
      <c r="E43673" s="9">
        <f t="shared" si="682"/>
        <v>35866.913576388892</v>
      </c>
    </row>
    <row r="43674" spans="1:5">
      <c r="A43674">
        <v>445</v>
      </c>
      <c r="B43674">
        <v>245</v>
      </c>
      <c r="C43674">
        <v>2</v>
      </c>
      <c r="D43674">
        <v>891035830</v>
      </c>
      <c r="E43674" s="9">
        <f t="shared" si="682"/>
        <v>35881.91469907407</v>
      </c>
    </row>
    <row r="43675" spans="1:5">
      <c r="A43675">
        <v>629</v>
      </c>
      <c r="B43675">
        <v>135</v>
      </c>
      <c r="C43675">
        <v>5</v>
      </c>
      <c r="D43675">
        <v>880117586</v>
      </c>
      <c r="E43675" s="9">
        <f t="shared" si="682"/>
        <v>35755.546134259261</v>
      </c>
    </row>
    <row r="43676" spans="1:5">
      <c r="A43676">
        <v>511</v>
      </c>
      <c r="B43676">
        <v>288</v>
      </c>
      <c r="C43676">
        <v>4</v>
      </c>
      <c r="D43676">
        <v>890004795</v>
      </c>
      <c r="E43676" s="9">
        <f t="shared" si="682"/>
        <v>35869.981423611112</v>
      </c>
    </row>
    <row r="43677" spans="1:5">
      <c r="A43677">
        <v>356</v>
      </c>
      <c r="B43677">
        <v>307</v>
      </c>
      <c r="C43677">
        <v>4</v>
      </c>
      <c r="D43677">
        <v>891406040</v>
      </c>
      <c r="E43677" s="9">
        <f t="shared" si="682"/>
        <v>35886.199537037035</v>
      </c>
    </row>
    <row r="43678" spans="1:5">
      <c r="A43678">
        <v>409</v>
      </c>
      <c r="B43678">
        <v>186</v>
      </c>
      <c r="C43678">
        <v>5</v>
      </c>
      <c r="D43678">
        <v>881109420</v>
      </c>
      <c r="E43678" s="9">
        <f t="shared" si="682"/>
        <v>35767.025694444441</v>
      </c>
    </row>
    <row r="43679" spans="1:5">
      <c r="A43679">
        <v>643</v>
      </c>
      <c r="B43679">
        <v>150</v>
      </c>
      <c r="C43679">
        <v>5</v>
      </c>
      <c r="D43679">
        <v>891445823</v>
      </c>
      <c r="E43679" s="9">
        <f t="shared" si="682"/>
        <v>35886.659988425927</v>
      </c>
    </row>
    <row r="43680" spans="1:5">
      <c r="A43680">
        <v>503</v>
      </c>
      <c r="B43680">
        <v>321</v>
      </c>
      <c r="C43680">
        <v>2</v>
      </c>
      <c r="D43680">
        <v>879438024</v>
      </c>
      <c r="E43680" s="9">
        <f t="shared" si="682"/>
        <v>35747.680833333332</v>
      </c>
    </row>
    <row r="43681" spans="1:5">
      <c r="A43681">
        <v>374</v>
      </c>
      <c r="B43681">
        <v>172</v>
      </c>
      <c r="C43681">
        <v>3</v>
      </c>
      <c r="D43681">
        <v>880434204</v>
      </c>
      <c r="E43681" s="9">
        <f t="shared" si="682"/>
        <v>35759.210694444446</v>
      </c>
    </row>
    <row r="43682" spans="1:5">
      <c r="A43682">
        <v>669</v>
      </c>
      <c r="B43682">
        <v>257</v>
      </c>
      <c r="C43682">
        <v>3</v>
      </c>
      <c r="D43682">
        <v>892549514</v>
      </c>
      <c r="E43682" s="9">
        <f t="shared" si="682"/>
        <v>35899.434189814812</v>
      </c>
    </row>
    <row r="43683" spans="1:5">
      <c r="A43683">
        <v>496</v>
      </c>
      <c r="B43683">
        <v>191</v>
      </c>
      <c r="C43683">
        <v>5</v>
      </c>
      <c r="D43683">
        <v>876072632</v>
      </c>
      <c r="E43683" s="9">
        <f t="shared" si="682"/>
        <v>35708.729537037041</v>
      </c>
    </row>
    <row r="43684" spans="1:5">
      <c r="A43684">
        <v>605</v>
      </c>
      <c r="B43684">
        <v>252</v>
      </c>
      <c r="C43684">
        <v>4</v>
      </c>
      <c r="D43684">
        <v>879510953</v>
      </c>
      <c r="E43684" s="9">
        <f t="shared" si="682"/>
        <v>35748.524918981479</v>
      </c>
    </row>
    <row r="43685" spans="1:5">
      <c r="A43685">
        <v>406</v>
      </c>
      <c r="B43685">
        <v>53</v>
      </c>
      <c r="C43685">
        <v>4</v>
      </c>
      <c r="D43685">
        <v>879792928</v>
      </c>
      <c r="E43685" s="9">
        <f t="shared" si="682"/>
        <v>35751.788518518515</v>
      </c>
    </row>
    <row r="43686" spans="1:5">
      <c r="A43686">
        <v>493</v>
      </c>
      <c r="B43686">
        <v>195</v>
      </c>
      <c r="C43686">
        <v>3</v>
      </c>
      <c r="D43686">
        <v>884131314</v>
      </c>
      <c r="E43686" s="9">
        <f t="shared" si="682"/>
        <v>35802.001319444447</v>
      </c>
    </row>
    <row r="43687" spans="1:5">
      <c r="A43687">
        <v>320</v>
      </c>
      <c r="B43687">
        <v>1059</v>
      </c>
      <c r="C43687">
        <v>4</v>
      </c>
      <c r="D43687">
        <v>884748868</v>
      </c>
      <c r="E43687" s="9">
        <f t="shared" si="682"/>
        <v>35809.148935185185</v>
      </c>
    </row>
    <row r="43688" spans="1:5">
      <c r="A43688">
        <v>429</v>
      </c>
      <c r="B43688">
        <v>52</v>
      </c>
      <c r="C43688">
        <v>4</v>
      </c>
      <c r="D43688">
        <v>882387074</v>
      </c>
      <c r="E43688" s="9">
        <f t="shared" si="682"/>
        <v>35781.813356481478</v>
      </c>
    </row>
    <row r="43689" spans="1:5">
      <c r="A43689">
        <v>268</v>
      </c>
      <c r="B43689">
        <v>1098</v>
      </c>
      <c r="C43689">
        <v>3</v>
      </c>
      <c r="D43689">
        <v>875743534</v>
      </c>
      <c r="E43689" s="9">
        <f t="shared" si="682"/>
        <v>35704.920532407406</v>
      </c>
    </row>
    <row r="43690" spans="1:5">
      <c r="A43690">
        <v>437</v>
      </c>
      <c r="B43690">
        <v>1599</v>
      </c>
      <c r="C43690">
        <v>5</v>
      </c>
      <c r="D43690">
        <v>880142614</v>
      </c>
      <c r="E43690" s="9">
        <f t="shared" si="682"/>
        <v>35755.835810185185</v>
      </c>
    </row>
    <row r="43691" spans="1:5">
      <c r="A43691">
        <v>474</v>
      </c>
      <c r="B43691">
        <v>218</v>
      </c>
      <c r="C43691">
        <v>4</v>
      </c>
      <c r="D43691">
        <v>887927588</v>
      </c>
      <c r="E43691" s="9">
        <f t="shared" si="682"/>
        <v>35845.939675925925</v>
      </c>
    </row>
    <row r="43692" spans="1:5">
      <c r="A43692">
        <v>618</v>
      </c>
      <c r="B43692">
        <v>385</v>
      </c>
      <c r="C43692">
        <v>4</v>
      </c>
      <c r="D43692">
        <v>891309163</v>
      </c>
      <c r="E43692" s="9">
        <f t="shared" si="682"/>
        <v>35885.078275462962</v>
      </c>
    </row>
    <row r="43693" spans="1:5">
      <c r="A43693">
        <v>95</v>
      </c>
      <c r="B43693">
        <v>1126</v>
      </c>
      <c r="C43693">
        <v>4</v>
      </c>
      <c r="D43693">
        <v>879197445</v>
      </c>
      <c r="E43693" s="9">
        <f t="shared" si="682"/>
        <v>35744.896354166667</v>
      </c>
    </row>
    <row r="43694" spans="1:5">
      <c r="A43694">
        <v>474</v>
      </c>
      <c r="B43694">
        <v>416</v>
      </c>
      <c r="C43694">
        <v>4</v>
      </c>
      <c r="D43694">
        <v>887926271</v>
      </c>
      <c r="E43694" s="9">
        <f t="shared" si="682"/>
        <v>35845.924432870372</v>
      </c>
    </row>
    <row r="43695" spans="1:5">
      <c r="A43695">
        <v>374</v>
      </c>
      <c r="B43695">
        <v>979</v>
      </c>
      <c r="C43695">
        <v>3</v>
      </c>
      <c r="D43695">
        <v>880936113</v>
      </c>
      <c r="E43695" s="9">
        <f t="shared" si="682"/>
        <v>35765.019826388889</v>
      </c>
    </row>
    <row r="43696" spans="1:5">
      <c r="A43696">
        <v>92</v>
      </c>
      <c r="B43696">
        <v>243</v>
      </c>
      <c r="C43696">
        <v>1</v>
      </c>
      <c r="D43696">
        <v>875644795</v>
      </c>
      <c r="E43696" s="9">
        <f t="shared" si="682"/>
        <v>35703.777719907404</v>
      </c>
    </row>
    <row r="43697" spans="1:5">
      <c r="A43697">
        <v>294</v>
      </c>
      <c r="B43697">
        <v>313</v>
      </c>
      <c r="C43697">
        <v>5</v>
      </c>
      <c r="D43697">
        <v>889241339</v>
      </c>
      <c r="E43697" s="9">
        <f t="shared" si="682"/>
        <v>35861.145127314812</v>
      </c>
    </row>
    <row r="43698" spans="1:5">
      <c r="A43698">
        <v>94</v>
      </c>
      <c r="B43698">
        <v>317</v>
      </c>
      <c r="C43698">
        <v>5</v>
      </c>
      <c r="D43698">
        <v>885873653</v>
      </c>
      <c r="E43698" s="9">
        <f t="shared" si="682"/>
        <v>35822.167280092595</v>
      </c>
    </row>
    <row r="43699" spans="1:5">
      <c r="A43699">
        <v>685</v>
      </c>
      <c r="B43699">
        <v>991</v>
      </c>
      <c r="C43699">
        <v>1</v>
      </c>
      <c r="D43699">
        <v>879451282</v>
      </c>
      <c r="E43699" s="9">
        <f t="shared" si="682"/>
        <v>35747.834282407406</v>
      </c>
    </row>
    <row r="43700" spans="1:5">
      <c r="A43700">
        <v>256</v>
      </c>
      <c r="B43700">
        <v>363</v>
      </c>
      <c r="C43700">
        <v>3</v>
      </c>
      <c r="D43700">
        <v>882163834</v>
      </c>
      <c r="E43700" s="9">
        <f t="shared" si="682"/>
        <v>35779.229560185187</v>
      </c>
    </row>
    <row r="43701" spans="1:5">
      <c r="A43701">
        <v>405</v>
      </c>
      <c r="B43701">
        <v>843</v>
      </c>
      <c r="C43701">
        <v>2</v>
      </c>
      <c r="D43701">
        <v>885549005</v>
      </c>
      <c r="E43701" s="9">
        <f t="shared" si="682"/>
        <v>35818.409780092596</v>
      </c>
    </row>
    <row r="43702" spans="1:5">
      <c r="A43702">
        <v>533</v>
      </c>
      <c r="B43702">
        <v>382</v>
      </c>
      <c r="C43702">
        <v>1</v>
      </c>
      <c r="D43702">
        <v>879191998</v>
      </c>
      <c r="E43702" s="9">
        <f t="shared" si="682"/>
        <v>35744.833310185189</v>
      </c>
    </row>
    <row r="43703" spans="1:5">
      <c r="A43703">
        <v>425</v>
      </c>
      <c r="B43703">
        <v>895</v>
      </c>
      <c r="C43703">
        <v>4</v>
      </c>
      <c r="D43703">
        <v>890346198</v>
      </c>
      <c r="E43703" s="9">
        <f t="shared" si="682"/>
        <v>35873.932847222226</v>
      </c>
    </row>
    <row r="43704" spans="1:5">
      <c r="A43704">
        <v>28</v>
      </c>
      <c r="B43704">
        <v>28</v>
      </c>
      <c r="C43704">
        <v>4</v>
      </c>
      <c r="D43704">
        <v>881956853</v>
      </c>
      <c r="E43704" s="9">
        <f t="shared" si="682"/>
        <v>35776.83394675926</v>
      </c>
    </row>
    <row r="43705" spans="1:5">
      <c r="A43705">
        <v>626</v>
      </c>
      <c r="B43705">
        <v>988</v>
      </c>
      <c r="C43705">
        <v>1</v>
      </c>
      <c r="D43705">
        <v>878771281</v>
      </c>
      <c r="E43705" s="9">
        <f t="shared" si="682"/>
        <v>35739.963900462964</v>
      </c>
    </row>
    <row r="43706" spans="1:5">
      <c r="A43706">
        <v>490</v>
      </c>
      <c r="B43706">
        <v>455</v>
      </c>
      <c r="C43706">
        <v>4</v>
      </c>
      <c r="D43706">
        <v>875428152</v>
      </c>
      <c r="E43706" s="9">
        <f t="shared" si="682"/>
        <v>35701.270277777774</v>
      </c>
    </row>
    <row r="43707" spans="1:5">
      <c r="A43707">
        <v>189</v>
      </c>
      <c r="B43707">
        <v>863</v>
      </c>
      <c r="C43707">
        <v>4</v>
      </c>
      <c r="D43707">
        <v>893266161</v>
      </c>
      <c r="E43707" s="9">
        <f t="shared" si="682"/>
        <v>35907.728715277779</v>
      </c>
    </row>
    <row r="43708" spans="1:5">
      <c r="A43708">
        <v>524</v>
      </c>
      <c r="B43708">
        <v>322</v>
      </c>
      <c r="C43708">
        <v>4</v>
      </c>
      <c r="D43708">
        <v>884320358</v>
      </c>
      <c r="E43708" s="9">
        <f t="shared" si="682"/>
        <v>35804.189328703702</v>
      </c>
    </row>
    <row r="43709" spans="1:5">
      <c r="A43709">
        <v>487</v>
      </c>
      <c r="B43709">
        <v>97</v>
      </c>
      <c r="C43709">
        <v>5</v>
      </c>
      <c r="D43709">
        <v>883446600</v>
      </c>
      <c r="E43709" s="9">
        <f t="shared" si="682"/>
        <v>35794.076388888891</v>
      </c>
    </row>
    <row r="43710" spans="1:5">
      <c r="A43710">
        <v>659</v>
      </c>
      <c r="B43710">
        <v>127</v>
      </c>
      <c r="C43710">
        <v>5</v>
      </c>
      <c r="D43710">
        <v>891331825</v>
      </c>
      <c r="E43710" s="9">
        <f t="shared" si="682"/>
        <v>35885.340567129628</v>
      </c>
    </row>
    <row r="43711" spans="1:5">
      <c r="A43711">
        <v>618</v>
      </c>
      <c r="B43711">
        <v>423</v>
      </c>
      <c r="C43711">
        <v>5</v>
      </c>
      <c r="D43711">
        <v>891309886</v>
      </c>
      <c r="E43711" s="9">
        <f t="shared" si="682"/>
        <v>35885.086643518516</v>
      </c>
    </row>
    <row r="43712" spans="1:5">
      <c r="A43712">
        <v>428</v>
      </c>
      <c r="B43712">
        <v>326</v>
      </c>
      <c r="C43712">
        <v>3</v>
      </c>
      <c r="D43712">
        <v>892572448</v>
      </c>
      <c r="E43712" s="9">
        <f t="shared" si="682"/>
        <v>35899.699629629627</v>
      </c>
    </row>
    <row r="43713" spans="1:5">
      <c r="A43713">
        <v>270</v>
      </c>
      <c r="B43713">
        <v>535</v>
      </c>
      <c r="C43713">
        <v>5</v>
      </c>
      <c r="D43713">
        <v>876954123</v>
      </c>
      <c r="E43713" s="9">
        <f t="shared" si="682"/>
        <v>35718.931979166664</v>
      </c>
    </row>
    <row r="43714" spans="1:5">
      <c r="A43714">
        <v>686</v>
      </c>
      <c r="B43714">
        <v>425</v>
      </c>
      <c r="C43714">
        <v>5</v>
      </c>
      <c r="D43714">
        <v>879546651</v>
      </c>
      <c r="E43714" s="9">
        <f t="shared" si="682"/>
        <v>35748.938090277778</v>
      </c>
    </row>
    <row r="43715" spans="1:5">
      <c r="A43715">
        <v>291</v>
      </c>
      <c r="B43715">
        <v>780</v>
      </c>
      <c r="C43715">
        <v>5</v>
      </c>
      <c r="D43715">
        <v>875086636</v>
      </c>
      <c r="E43715" s="9">
        <f t="shared" ref="E43715:E43778" si="683">(D43715/(60*60*24))+DATE(1970,1,1)</f>
        <v>35697.317546296297</v>
      </c>
    </row>
    <row r="43716" spans="1:5">
      <c r="A43716">
        <v>58</v>
      </c>
      <c r="B43716">
        <v>98</v>
      </c>
      <c r="C43716">
        <v>4</v>
      </c>
      <c r="D43716">
        <v>884304747</v>
      </c>
      <c r="E43716" s="9">
        <f t="shared" si="683"/>
        <v>35804.008645833332</v>
      </c>
    </row>
    <row r="43717" spans="1:5">
      <c r="A43717">
        <v>406</v>
      </c>
      <c r="B43717">
        <v>123</v>
      </c>
      <c r="C43717">
        <v>4</v>
      </c>
      <c r="D43717">
        <v>879540173</v>
      </c>
      <c r="E43717" s="9">
        <f t="shared" si="683"/>
        <v>35748.863113425927</v>
      </c>
    </row>
    <row r="43718" spans="1:5">
      <c r="A43718">
        <v>227</v>
      </c>
      <c r="B43718">
        <v>274</v>
      </c>
      <c r="C43718">
        <v>4</v>
      </c>
      <c r="D43718">
        <v>879035963</v>
      </c>
      <c r="E43718" s="9">
        <f t="shared" si="683"/>
        <v>35743.027349537035</v>
      </c>
    </row>
    <row r="43719" spans="1:5">
      <c r="A43719">
        <v>85</v>
      </c>
      <c r="B43719">
        <v>822</v>
      </c>
      <c r="C43719">
        <v>3</v>
      </c>
      <c r="D43719">
        <v>880581629</v>
      </c>
      <c r="E43719" s="9">
        <f t="shared" si="683"/>
        <v>35760.917002314818</v>
      </c>
    </row>
    <row r="43720" spans="1:5">
      <c r="A43720">
        <v>268</v>
      </c>
      <c r="B43720">
        <v>561</v>
      </c>
      <c r="C43720">
        <v>3</v>
      </c>
      <c r="D43720">
        <v>876513897</v>
      </c>
      <c r="E43720" s="9">
        <f t="shared" si="683"/>
        <v>35713.836770833332</v>
      </c>
    </row>
    <row r="43721" spans="1:5">
      <c r="A43721">
        <v>58</v>
      </c>
      <c r="B43721">
        <v>199</v>
      </c>
      <c r="C43721">
        <v>4</v>
      </c>
      <c r="D43721">
        <v>891611501</v>
      </c>
      <c r="E43721" s="9">
        <f t="shared" si="683"/>
        <v>35888.577557870369</v>
      </c>
    </row>
    <row r="43722" spans="1:5">
      <c r="A43722">
        <v>586</v>
      </c>
      <c r="B43722">
        <v>240</v>
      </c>
      <c r="C43722">
        <v>3</v>
      </c>
      <c r="D43722">
        <v>884066799</v>
      </c>
      <c r="E43722" s="9">
        <f t="shared" si="683"/>
        <v>35801.254618055558</v>
      </c>
    </row>
    <row r="43723" spans="1:5">
      <c r="A43723">
        <v>90</v>
      </c>
      <c r="B43723">
        <v>1205</v>
      </c>
      <c r="C43723">
        <v>3</v>
      </c>
      <c r="D43723">
        <v>891383687</v>
      </c>
      <c r="E43723" s="9">
        <f t="shared" si="683"/>
        <v>35885.940821759257</v>
      </c>
    </row>
    <row r="43724" spans="1:5">
      <c r="A43724">
        <v>592</v>
      </c>
      <c r="B43724">
        <v>854</v>
      </c>
      <c r="C43724">
        <v>5</v>
      </c>
      <c r="D43724">
        <v>882955948</v>
      </c>
      <c r="E43724" s="9">
        <f t="shared" si="683"/>
        <v>35788.397546296299</v>
      </c>
    </row>
    <row r="43725" spans="1:5">
      <c r="A43725">
        <v>592</v>
      </c>
      <c r="B43725">
        <v>173</v>
      </c>
      <c r="C43725">
        <v>5</v>
      </c>
      <c r="D43725">
        <v>882956276</v>
      </c>
      <c r="E43725" s="9">
        <f t="shared" si="683"/>
        <v>35788.401342592595</v>
      </c>
    </row>
    <row r="43726" spans="1:5">
      <c r="A43726">
        <v>622</v>
      </c>
      <c r="B43726">
        <v>1207</v>
      </c>
      <c r="C43726">
        <v>2</v>
      </c>
      <c r="D43726">
        <v>882671958</v>
      </c>
      <c r="E43726" s="9">
        <f t="shared" si="683"/>
        <v>35785.110625000001</v>
      </c>
    </row>
    <row r="43727" spans="1:5">
      <c r="A43727">
        <v>619</v>
      </c>
      <c r="B43727">
        <v>720</v>
      </c>
      <c r="C43727">
        <v>4</v>
      </c>
      <c r="D43727">
        <v>885954238</v>
      </c>
      <c r="E43727" s="9">
        <f t="shared" si="683"/>
        <v>35823.099976851852</v>
      </c>
    </row>
    <row r="43728" spans="1:5">
      <c r="A43728">
        <v>59</v>
      </c>
      <c r="B43728">
        <v>679</v>
      </c>
      <c r="C43728">
        <v>4</v>
      </c>
      <c r="D43728">
        <v>888205714</v>
      </c>
      <c r="E43728" s="9">
        <f t="shared" si="683"/>
        <v>35849.158726851849</v>
      </c>
    </row>
    <row r="43729" spans="1:5">
      <c r="A43729">
        <v>568</v>
      </c>
      <c r="B43729">
        <v>615</v>
      </c>
      <c r="C43729">
        <v>5</v>
      </c>
      <c r="D43729">
        <v>877907235</v>
      </c>
      <c r="E43729" s="9">
        <f t="shared" si="683"/>
        <v>35729.963368055556</v>
      </c>
    </row>
    <row r="43730" spans="1:5">
      <c r="A43730">
        <v>497</v>
      </c>
      <c r="B43730">
        <v>1228</v>
      </c>
      <c r="C43730">
        <v>2</v>
      </c>
      <c r="D43730">
        <v>879362569</v>
      </c>
      <c r="E43730" s="9">
        <f t="shared" si="683"/>
        <v>35746.807511574072</v>
      </c>
    </row>
    <row r="43731" spans="1:5">
      <c r="A43731">
        <v>600</v>
      </c>
      <c r="B43731">
        <v>810</v>
      </c>
      <c r="C43731">
        <v>3</v>
      </c>
      <c r="D43731">
        <v>888451977</v>
      </c>
      <c r="E43731" s="9">
        <f t="shared" si="683"/>
        <v>35852.008993055555</v>
      </c>
    </row>
    <row r="43732" spans="1:5">
      <c r="A43732">
        <v>506</v>
      </c>
      <c r="B43732">
        <v>215</v>
      </c>
      <c r="C43732">
        <v>5</v>
      </c>
      <c r="D43732">
        <v>878044852</v>
      </c>
      <c r="E43732" s="9">
        <f t="shared" si="683"/>
        <v>35731.556157407409</v>
      </c>
    </row>
    <row r="43733" spans="1:5">
      <c r="A43733">
        <v>185</v>
      </c>
      <c r="B43733">
        <v>160</v>
      </c>
      <c r="C43733">
        <v>1</v>
      </c>
      <c r="D43733">
        <v>883524281</v>
      </c>
      <c r="E43733" s="9">
        <f t="shared" si="683"/>
        <v>35794.975474537037</v>
      </c>
    </row>
    <row r="43734" spans="1:5">
      <c r="A43734">
        <v>405</v>
      </c>
      <c r="B43734">
        <v>447</v>
      </c>
      <c r="C43734">
        <v>4</v>
      </c>
      <c r="D43734">
        <v>885548331</v>
      </c>
      <c r="E43734" s="9">
        <f t="shared" si="683"/>
        <v>35818.401979166665</v>
      </c>
    </row>
    <row r="43735" spans="1:5">
      <c r="A43735">
        <v>305</v>
      </c>
      <c r="B43735">
        <v>143</v>
      </c>
      <c r="C43735">
        <v>3</v>
      </c>
      <c r="D43735">
        <v>886323275</v>
      </c>
      <c r="E43735" s="9">
        <f t="shared" si="683"/>
        <v>35827.371238425927</v>
      </c>
    </row>
    <row r="43736" spans="1:5">
      <c r="A43736">
        <v>323</v>
      </c>
      <c r="B43736">
        <v>23</v>
      </c>
      <c r="C43736">
        <v>5</v>
      </c>
      <c r="D43736">
        <v>878739925</v>
      </c>
      <c r="E43736" s="9">
        <f t="shared" si="683"/>
        <v>35739.600983796292</v>
      </c>
    </row>
    <row r="43737" spans="1:5">
      <c r="A43737">
        <v>488</v>
      </c>
      <c r="B43737">
        <v>328</v>
      </c>
      <c r="C43737">
        <v>4</v>
      </c>
      <c r="D43737">
        <v>891293606</v>
      </c>
      <c r="E43737" s="9">
        <f t="shared" si="683"/>
        <v>35884.898217592592</v>
      </c>
    </row>
    <row r="43738" spans="1:5">
      <c r="A43738">
        <v>198</v>
      </c>
      <c r="B43738">
        <v>727</v>
      </c>
      <c r="C43738">
        <v>4</v>
      </c>
      <c r="D43738">
        <v>884208876</v>
      </c>
      <c r="E43738" s="9">
        <f t="shared" si="683"/>
        <v>35802.899027777778</v>
      </c>
    </row>
    <row r="43739" spans="1:5">
      <c r="A43739">
        <v>466</v>
      </c>
      <c r="B43739">
        <v>885</v>
      </c>
      <c r="C43739">
        <v>2</v>
      </c>
      <c r="D43739">
        <v>890283667</v>
      </c>
      <c r="E43739" s="9">
        <f t="shared" si="683"/>
        <v>35873.209108796298</v>
      </c>
    </row>
    <row r="43740" spans="1:5">
      <c r="A43740">
        <v>312</v>
      </c>
      <c r="B43740">
        <v>945</v>
      </c>
      <c r="C43740">
        <v>5</v>
      </c>
      <c r="D43740">
        <v>891699068</v>
      </c>
      <c r="E43740" s="9">
        <f t="shared" si="683"/>
        <v>35889.591064814813</v>
      </c>
    </row>
    <row r="43741" spans="1:5">
      <c r="A43741">
        <v>463</v>
      </c>
      <c r="B43741">
        <v>473</v>
      </c>
      <c r="C43741">
        <v>4</v>
      </c>
      <c r="D43741">
        <v>877385731</v>
      </c>
      <c r="E43741" s="9">
        <f t="shared" si="683"/>
        <v>35723.927442129629</v>
      </c>
    </row>
    <row r="43742" spans="1:5">
      <c r="A43742">
        <v>655</v>
      </c>
      <c r="B43742">
        <v>1029</v>
      </c>
      <c r="C43742">
        <v>1</v>
      </c>
      <c r="D43742">
        <v>887475032</v>
      </c>
      <c r="E43742" s="9">
        <f t="shared" si="683"/>
        <v>35840.70175925926</v>
      </c>
    </row>
    <row r="43743" spans="1:5">
      <c r="A43743">
        <v>130</v>
      </c>
      <c r="B43743">
        <v>64</v>
      </c>
      <c r="C43743">
        <v>5</v>
      </c>
      <c r="D43743">
        <v>875801549</v>
      </c>
      <c r="E43743" s="9">
        <f t="shared" si="683"/>
        <v>35705.592002314814</v>
      </c>
    </row>
    <row r="43744" spans="1:5">
      <c r="A43744">
        <v>537</v>
      </c>
      <c r="B43744">
        <v>425</v>
      </c>
      <c r="C43744">
        <v>3</v>
      </c>
      <c r="D43744">
        <v>886031297</v>
      </c>
      <c r="E43744" s="9">
        <f t="shared" si="683"/>
        <v>35823.991863425923</v>
      </c>
    </row>
    <row r="43745" spans="1:5">
      <c r="A43745">
        <v>391</v>
      </c>
      <c r="B43745">
        <v>498</v>
      </c>
      <c r="C43745">
        <v>4</v>
      </c>
      <c r="D43745">
        <v>877399513</v>
      </c>
      <c r="E43745" s="9">
        <f t="shared" si="683"/>
        <v>35724.086956018517</v>
      </c>
    </row>
    <row r="43746" spans="1:5">
      <c r="A43746">
        <v>623</v>
      </c>
      <c r="B43746">
        <v>504</v>
      </c>
      <c r="C43746">
        <v>3</v>
      </c>
      <c r="D43746">
        <v>891034343</v>
      </c>
      <c r="E43746" s="9">
        <f t="shared" si="683"/>
        <v>35881.897488425922</v>
      </c>
    </row>
    <row r="43747" spans="1:5">
      <c r="A43747">
        <v>692</v>
      </c>
      <c r="B43747">
        <v>1023</v>
      </c>
      <c r="C43747">
        <v>2</v>
      </c>
      <c r="D43747">
        <v>876954083</v>
      </c>
      <c r="E43747" s="9">
        <f t="shared" si="683"/>
        <v>35718.931516203702</v>
      </c>
    </row>
    <row r="43748" spans="1:5">
      <c r="A43748">
        <v>693</v>
      </c>
      <c r="B43748">
        <v>273</v>
      </c>
      <c r="C43748">
        <v>3</v>
      </c>
      <c r="D43748">
        <v>875481549</v>
      </c>
      <c r="E43748" s="9">
        <f t="shared" si="683"/>
        <v>35701.888298611113</v>
      </c>
    </row>
    <row r="43749" spans="1:5">
      <c r="A43749">
        <v>660</v>
      </c>
      <c r="B43749">
        <v>996</v>
      </c>
      <c r="C43749">
        <v>1</v>
      </c>
      <c r="D43749">
        <v>891265453</v>
      </c>
      <c r="E43749" s="9">
        <f t="shared" si="683"/>
        <v>35884.572372685187</v>
      </c>
    </row>
    <row r="43750" spans="1:5">
      <c r="A43750">
        <v>244</v>
      </c>
      <c r="B43750">
        <v>80</v>
      </c>
      <c r="C43750">
        <v>3</v>
      </c>
      <c r="D43750">
        <v>880607489</v>
      </c>
      <c r="E43750" s="9">
        <f t="shared" si="683"/>
        <v>35761.216307870374</v>
      </c>
    </row>
    <row r="43751" spans="1:5">
      <c r="A43751">
        <v>225</v>
      </c>
      <c r="B43751">
        <v>286</v>
      </c>
      <c r="C43751">
        <v>4</v>
      </c>
      <c r="D43751">
        <v>879539027</v>
      </c>
      <c r="E43751" s="9">
        <f t="shared" si="683"/>
        <v>35748.849849537037</v>
      </c>
    </row>
    <row r="43752" spans="1:5">
      <c r="A43752">
        <v>177</v>
      </c>
      <c r="B43752">
        <v>186</v>
      </c>
      <c r="C43752">
        <v>4</v>
      </c>
      <c r="D43752">
        <v>880130990</v>
      </c>
      <c r="E43752" s="9">
        <f t="shared" si="683"/>
        <v>35755.701273148152</v>
      </c>
    </row>
    <row r="43753" spans="1:5">
      <c r="A43753">
        <v>279</v>
      </c>
      <c r="B43753">
        <v>61</v>
      </c>
      <c r="C43753">
        <v>4</v>
      </c>
      <c r="D43753">
        <v>875306552</v>
      </c>
      <c r="E43753" s="9">
        <f t="shared" si="683"/>
        <v>35699.862870370373</v>
      </c>
    </row>
    <row r="43754" spans="1:5">
      <c r="A43754">
        <v>295</v>
      </c>
      <c r="B43754">
        <v>809</v>
      </c>
      <c r="C43754">
        <v>4</v>
      </c>
      <c r="D43754">
        <v>879519438</v>
      </c>
      <c r="E43754" s="9">
        <f t="shared" si="683"/>
        <v>35748.623124999998</v>
      </c>
    </row>
    <row r="43755" spans="1:5">
      <c r="A43755">
        <v>268</v>
      </c>
      <c r="B43755">
        <v>728</v>
      </c>
      <c r="C43755">
        <v>2</v>
      </c>
      <c r="D43755">
        <v>875744051</v>
      </c>
      <c r="E43755" s="9">
        <f t="shared" si="683"/>
        <v>35704.926516203705</v>
      </c>
    </row>
    <row r="43756" spans="1:5">
      <c r="A43756">
        <v>347</v>
      </c>
      <c r="B43756">
        <v>183</v>
      </c>
      <c r="C43756">
        <v>3</v>
      </c>
      <c r="D43756">
        <v>881654232</v>
      </c>
      <c r="E43756" s="9">
        <f t="shared" si="683"/>
        <v>35773.331388888888</v>
      </c>
    </row>
    <row r="43757" spans="1:5">
      <c r="A43757">
        <v>536</v>
      </c>
      <c r="B43757">
        <v>435</v>
      </c>
      <c r="C43757">
        <v>3</v>
      </c>
      <c r="D43757">
        <v>882359755</v>
      </c>
      <c r="E43757" s="9">
        <f t="shared" si="683"/>
        <v>35781.497164351851</v>
      </c>
    </row>
    <row r="43758" spans="1:5">
      <c r="A43758">
        <v>426</v>
      </c>
      <c r="B43758">
        <v>197</v>
      </c>
      <c r="C43758">
        <v>4</v>
      </c>
      <c r="D43758">
        <v>879444816</v>
      </c>
      <c r="E43758" s="9">
        <f t="shared" si="683"/>
        <v>35747.75944444444</v>
      </c>
    </row>
    <row r="43759" spans="1:5">
      <c r="A43759">
        <v>484</v>
      </c>
      <c r="B43759">
        <v>405</v>
      </c>
      <c r="C43759">
        <v>4</v>
      </c>
      <c r="D43759">
        <v>881450182</v>
      </c>
      <c r="E43759" s="9">
        <f t="shared" si="683"/>
        <v>35770.969699074078</v>
      </c>
    </row>
    <row r="43760" spans="1:5">
      <c r="A43760">
        <v>269</v>
      </c>
      <c r="B43760">
        <v>530</v>
      </c>
      <c r="C43760">
        <v>3</v>
      </c>
      <c r="D43760">
        <v>891448926</v>
      </c>
      <c r="E43760" s="9">
        <f t="shared" si="683"/>
        <v>35886.695902777778</v>
      </c>
    </row>
    <row r="43761" spans="1:5">
      <c r="A43761">
        <v>608</v>
      </c>
      <c r="B43761">
        <v>166</v>
      </c>
      <c r="C43761">
        <v>3</v>
      </c>
      <c r="D43761">
        <v>880403388</v>
      </c>
      <c r="E43761" s="9">
        <f t="shared" si="683"/>
        <v>35758.854027777779</v>
      </c>
    </row>
    <row r="43762" spans="1:5">
      <c r="A43762">
        <v>409</v>
      </c>
      <c r="B43762">
        <v>209</v>
      </c>
      <c r="C43762">
        <v>5</v>
      </c>
      <c r="D43762">
        <v>881107117</v>
      </c>
      <c r="E43762" s="9">
        <f t="shared" si="683"/>
        <v>35766.999039351853</v>
      </c>
    </row>
    <row r="43763" spans="1:5">
      <c r="A43763">
        <v>234</v>
      </c>
      <c r="B43763">
        <v>154</v>
      </c>
      <c r="C43763">
        <v>3</v>
      </c>
      <c r="D43763">
        <v>892078605</v>
      </c>
      <c r="E43763" s="9">
        <f t="shared" si="683"/>
        <v>35893.983854166669</v>
      </c>
    </row>
    <row r="43764" spans="1:5">
      <c r="A43764">
        <v>627</v>
      </c>
      <c r="B43764">
        <v>1134</v>
      </c>
      <c r="C43764">
        <v>1</v>
      </c>
      <c r="D43764">
        <v>879530305</v>
      </c>
      <c r="E43764" s="9">
        <f t="shared" si="683"/>
        <v>35748.748900462961</v>
      </c>
    </row>
    <row r="43765" spans="1:5">
      <c r="A43765">
        <v>629</v>
      </c>
      <c r="B43765">
        <v>660</v>
      </c>
      <c r="C43765">
        <v>5</v>
      </c>
      <c r="D43765">
        <v>880117772</v>
      </c>
      <c r="E43765" s="9">
        <f t="shared" si="683"/>
        <v>35755.54828703704</v>
      </c>
    </row>
    <row r="43766" spans="1:5">
      <c r="A43766">
        <v>561</v>
      </c>
      <c r="B43766">
        <v>679</v>
      </c>
      <c r="C43766">
        <v>3</v>
      </c>
      <c r="D43766">
        <v>885807235</v>
      </c>
      <c r="E43766" s="9">
        <f t="shared" si="683"/>
        <v>35821.398553240739</v>
      </c>
    </row>
    <row r="43767" spans="1:5">
      <c r="A43767">
        <v>450</v>
      </c>
      <c r="B43767">
        <v>527</v>
      </c>
      <c r="C43767">
        <v>5</v>
      </c>
      <c r="D43767">
        <v>882374059</v>
      </c>
      <c r="E43767" s="9">
        <f t="shared" si="683"/>
        <v>35781.662719907406</v>
      </c>
    </row>
    <row r="43768" spans="1:5">
      <c r="A43768">
        <v>6</v>
      </c>
      <c r="B43768">
        <v>185</v>
      </c>
      <c r="C43768">
        <v>5</v>
      </c>
      <c r="D43768">
        <v>883601393</v>
      </c>
      <c r="E43768" s="9">
        <f t="shared" si="683"/>
        <v>35795.867974537039</v>
      </c>
    </row>
    <row r="43769" spans="1:5">
      <c r="A43769">
        <v>374</v>
      </c>
      <c r="B43769">
        <v>1013</v>
      </c>
      <c r="C43769">
        <v>2</v>
      </c>
      <c r="D43769">
        <v>880936476</v>
      </c>
      <c r="E43769" s="9">
        <f t="shared" si="683"/>
        <v>35765.024027777778</v>
      </c>
    </row>
    <row r="43770" spans="1:5">
      <c r="A43770">
        <v>344</v>
      </c>
      <c r="B43770">
        <v>281</v>
      </c>
      <c r="C43770">
        <v>3</v>
      </c>
      <c r="D43770">
        <v>884900374</v>
      </c>
      <c r="E43770" s="9">
        <f t="shared" si="683"/>
        <v>35810.90247685185</v>
      </c>
    </row>
    <row r="43771" spans="1:5">
      <c r="A43771">
        <v>644</v>
      </c>
      <c r="B43771">
        <v>597</v>
      </c>
      <c r="C43771">
        <v>4</v>
      </c>
      <c r="D43771">
        <v>889077513</v>
      </c>
      <c r="E43771" s="9">
        <f t="shared" si="683"/>
        <v>35859.248993055553</v>
      </c>
    </row>
    <row r="43772" spans="1:5">
      <c r="A43772">
        <v>504</v>
      </c>
      <c r="B43772">
        <v>4</v>
      </c>
      <c r="C43772">
        <v>4</v>
      </c>
      <c r="D43772">
        <v>887839260</v>
      </c>
      <c r="E43772" s="9">
        <f t="shared" si="683"/>
        <v>35844.917361111111</v>
      </c>
    </row>
    <row r="43773" spans="1:5">
      <c r="A43773">
        <v>20</v>
      </c>
      <c r="B43773">
        <v>148</v>
      </c>
      <c r="C43773">
        <v>5</v>
      </c>
      <c r="D43773">
        <v>879668713</v>
      </c>
      <c r="E43773" s="9">
        <f t="shared" si="683"/>
        <v>35750.350844907407</v>
      </c>
    </row>
    <row r="43774" spans="1:5">
      <c r="A43774">
        <v>189</v>
      </c>
      <c r="B43774">
        <v>118</v>
      </c>
      <c r="C43774">
        <v>1</v>
      </c>
      <c r="D43774">
        <v>893264735</v>
      </c>
      <c r="E43774" s="9">
        <f t="shared" si="683"/>
        <v>35907.712210648147</v>
      </c>
    </row>
    <row r="43775" spans="1:5">
      <c r="A43775">
        <v>354</v>
      </c>
      <c r="B43775">
        <v>473</v>
      </c>
      <c r="C43775">
        <v>3</v>
      </c>
      <c r="D43775">
        <v>891216498</v>
      </c>
      <c r="E43775" s="9">
        <f t="shared" si="683"/>
        <v>35884.00576388889</v>
      </c>
    </row>
    <row r="43776" spans="1:5">
      <c r="A43776">
        <v>539</v>
      </c>
      <c r="B43776">
        <v>170</v>
      </c>
      <c r="C43776">
        <v>5</v>
      </c>
      <c r="D43776">
        <v>879788533</v>
      </c>
      <c r="E43776" s="9">
        <f t="shared" si="683"/>
        <v>35751.737650462965</v>
      </c>
    </row>
    <row r="43777" spans="1:5">
      <c r="A43777">
        <v>638</v>
      </c>
      <c r="B43777">
        <v>430</v>
      </c>
      <c r="C43777">
        <v>5</v>
      </c>
      <c r="D43777">
        <v>876695714</v>
      </c>
      <c r="E43777" s="9">
        <f t="shared" si="683"/>
        <v>35715.941134259258</v>
      </c>
    </row>
    <row r="43778" spans="1:5">
      <c r="A43778">
        <v>485</v>
      </c>
      <c r="B43778">
        <v>330</v>
      </c>
      <c r="C43778">
        <v>3</v>
      </c>
      <c r="D43778">
        <v>891042162</v>
      </c>
      <c r="E43778" s="9">
        <f t="shared" si="683"/>
        <v>35881.987986111111</v>
      </c>
    </row>
    <row r="43779" spans="1:5">
      <c r="A43779">
        <v>415</v>
      </c>
      <c r="B43779">
        <v>748</v>
      </c>
      <c r="C43779">
        <v>5</v>
      </c>
      <c r="D43779">
        <v>879439349</v>
      </c>
      <c r="E43779" s="9">
        <f t="shared" ref="E43779:E43842" si="684">(D43779/(60*60*24))+DATE(1970,1,1)</f>
        <v>35747.696168981478</v>
      </c>
    </row>
    <row r="43780" spans="1:5">
      <c r="A43780">
        <v>465</v>
      </c>
      <c r="B43780">
        <v>423</v>
      </c>
      <c r="C43780">
        <v>3</v>
      </c>
      <c r="D43780">
        <v>883531533</v>
      </c>
      <c r="E43780" s="9">
        <f t="shared" si="684"/>
        <v>35795.05940972222</v>
      </c>
    </row>
    <row r="43781" spans="1:5">
      <c r="A43781">
        <v>543</v>
      </c>
      <c r="B43781">
        <v>480</v>
      </c>
      <c r="C43781">
        <v>4</v>
      </c>
      <c r="D43781">
        <v>876896210</v>
      </c>
      <c r="E43781" s="9">
        <f t="shared" si="684"/>
        <v>35718.261689814812</v>
      </c>
    </row>
    <row r="43782" spans="1:5">
      <c r="A43782">
        <v>354</v>
      </c>
      <c r="B43782">
        <v>311</v>
      </c>
      <c r="C43782">
        <v>5</v>
      </c>
      <c r="D43782">
        <v>891180445</v>
      </c>
      <c r="E43782" s="9">
        <f t="shared" si="684"/>
        <v>35883.588483796295</v>
      </c>
    </row>
    <row r="43783" spans="1:5">
      <c r="A43783">
        <v>586</v>
      </c>
      <c r="B43783">
        <v>31</v>
      </c>
      <c r="C43783">
        <v>4</v>
      </c>
      <c r="D43783">
        <v>884064631</v>
      </c>
      <c r="E43783" s="9">
        <f t="shared" si="684"/>
        <v>35801.229525462964</v>
      </c>
    </row>
    <row r="43784" spans="1:5">
      <c r="A43784">
        <v>354</v>
      </c>
      <c r="B43784">
        <v>303</v>
      </c>
      <c r="C43784">
        <v>5</v>
      </c>
      <c r="D43784">
        <v>891180548</v>
      </c>
      <c r="E43784" s="9">
        <f t="shared" si="684"/>
        <v>35883.589675925927</v>
      </c>
    </row>
    <row r="43785" spans="1:5">
      <c r="A43785">
        <v>326</v>
      </c>
      <c r="B43785">
        <v>484</v>
      </c>
      <c r="C43785">
        <v>5</v>
      </c>
      <c r="D43785">
        <v>879874933</v>
      </c>
      <c r="E43785" s="9">
        <f t="shared" si="684"/>
        <v>35752.737650462965</v>
      </c>
    </row>
    <row r="43786" spans="1:5">
      <c r="A43786">
        <v>584</v>
      </c>
      <c r="B43786">
        <v>40</v>
      </c>
      <c r="C43786">
        <v>4</v>
      </c>
      <c r="D43786">
        <v>885778385</v>
      </c>
      <c r="E43786" s="9">
        <f t="shared" si="684"/>
        <v>35821.064641203702</v>
      </c>
    </row>
    <row r="43787" spans="1:5">
      <c r="A43787">
        <v>648</v>
      </c>
      <c r="B43787">
        <v>676</v>
      </c>
      <c r="C43787">
        <v>2</v>
      </c>
      <c r="D43787">
        <v>882211384</v>
      </c>
      <c r="E43787" s="9">
        <f t="shared" si="684"/>
        <v>35779.779907407406</v>
      </c>
    </row>
    <row r="43788" spans="1:5">
      <c r="A43788">
        <v>665</v>
      </c>
      <c r="B43788">
        <v>24</v>
      </c>
      <c r="C43788">
        <v>3</v>
      </c>
      <c r="D43788">
        <v>884291300</v>
      </c>
      <c r="E43788" s="9">
        <f t="shared" si="684"/>
        <v>35803.853009259255</v>
      </c>
    </row>
    <row r="43789" spans="1:5">
      <c r="A43789">
        <v>577</v>
      </c>
      <c r="B43789">
        <v>63</v>
      </c>
      <c r="C43789">
        <v>4</v>
      </c>
      <c r="D43789">
        <v>880476606</v>
      </c>
      <c r="E43789" s="9">
        <f t="shared" si="684"/>
        <v>35759.701458333337</v>
      </c>
    </row>
    <row r="43790" spans="1:5">
      <c r="A43790">
        <v>543</v>
      </c>
      <c r="B43790">
        <v>529</v>
      </c>
      <c r="C43790">
        <v>4</v>
      </c>
      <c r="D43790">
        <v>874866208</v>
      </c>
      <c r="E43790" s="9">
        <f t="shared" si="684"/>
        <v>35694.766296296293</v>
      </c>
    </row>
    <row r="43791" spans="1:5">
      <c r="A43791">
        <v>586</v>
      </c>
      <c r="B43791">
        <v>27</v>
      </c>
      <c r="C43791">
        <v>3</v>
      </c>
      <c r="D43791">
        <v>884062405</v>
      </c>
      <c r="E43791" s="9">
        <f t="shared" si="684"/>
        <v>35801.20376157407</v>
      </c>
    </row>
    <row r="43792" spans="1:5">
      <c r="A43792">
        <v>343</v>
      </c>
      <c r="B43792">
        <v>134</v>
      </c>
      <c r="C43792">
        <v>5</v>
      </c>
      <c r="D43792">
        <v>876404568</v>
      </c>
      <c r="E43792" s="9">
        <f t="shared" si="684"/>
        <v>35712.571388888886</v>
      </c>
    </row>
    <row r="43793" spans="1:5">
      <c r="A43793">
        <v>370</v>
      </c>
      <c r="B43793">
        <v>199</v>
      </c>
      <c r="C43793">
        <v>4</v>
      </c>
      <c r="D43793">
        <v>879434999</v>
      </c>
      <c r="E43793" s="9">
        <f t="shared" si="684"/>
        <v>35747.645821759259</v>
      </c>
    </row>
    <row r="43794" spans="1:5">
      <c r="A43794">
        <v>505</v>
      </c>
      <c r="B43794">
        <v>191</v>
      </c>
      <c r="C43794">
        <v>3</v>
      </c>
      <c r="D43794">
        <v>889333792</v>
      </c>
      <c r="E43794" s="9">
        <f t="shared" si="684"/>
        <v>35862.215185185181</v>
      </c>
    </row>
    <row r="43795" spans="1:5">
      <c r="A43795">
        <v>655</v>
      </c>
      <c r="B43795">
        <v>1585</v>
      </c>
      <c r="C43795">
        <v>4</v>
      </c>
      <c r="D43795">
        <v>887523403</v>
      </c>
      <c r="E43795" s="9">
        <f t="shared" si="684"/>
        <v>35841.261608796296</v>
      </c>
    </row>
    <row r="43796" spans="1:5">
      <c r="A43796">
        <v>125</v>
      </c>
      <c r="B43796">
        <v>508</v>
      </c>
      <c r="C43796">
        <v>1</v>
      </c>
      <c r="D43796">
        <v>892838351</v>
      </c>
      <c r="E43796" s="9">
        <f t="shared" si="684"/>
        <v>35902.77721064815</v>
      </c>
    </row>
    <row r="43797" spans="1:5">
      <c r="A43797">
        <v>181</v>
      </c>
      <c r="B43797">
        <v>1391</v>
      </c>
      <c r="C43797">
        <v>1</v>
      </c>
      <c r="D43797">
        <v>878962168</v>
      </c>
      <c r="E43797" s="9">
        <f t="shared" si="684"/>
        <v>35742.17324074074</v>
      </c>
    </row>
    <row r="43798" spans="1:5">
      <c r="A43798">
        <v>469</v>
      </c>
      <c r="B43798">
        <v>306</v>
      </c>
      <c r="C43798">
        <v>4</v>
      </c>
      <c r="D43798">
        <v>879450473</v>
      </c>
      <c r="E43798" s="9">
        <f t="shared" si="684"/>
        <v>35747.824918981481</v>
      </c>
    </row>
    <row r="43799" spans="1:5">
      <c r="A43799">
        <v>391</v>
      </c>
      <c r="B43799">
        <v>182</v>
      </c>
      <c r="C43799">
        <v>4</v>
      </c>
      <c r="D43799">
        <v>877399696</v>
      </c>
      <c r="E43799" s="9">
        <f t="shared" si="684"/>
        <v>35724.089074074072</v>
      </c>
    </row>
    <row r="43800" spans="1:5">
      <c r="A43800">
        <v>635</v>
      </c>
      <c r="B43800">
        <v>13</v>
      </c>
      <c r="C43800">
        <v>2</v>
      </c>
      <c r="D43800">
        <v>878879164</v>
      </c>
      <c r="E43800" s="9">
        <f t="shared" si="684"/>
        <v>35741.212546296294</v>
      </c>
    </row>
    <row r="43801" spans="1:5">
      <c r="A43801">
        <v>470</v>
      </c>
      <c r="B43801">
        <v>1067</v>
      </c>
      <c r="C43801">
        <v>4</v>
      </c>
      <c r="D43801">
        <v>879178568</v>
      </c>
      <c r="E43801" s="9">
        <f t="shared" si="684"/>
        <v>35744.677870370375</v>
      </c>
    </row>
    <row r="43802" spans="1:5">
      <c r="A43802">
        <v>698</v>
      </c>
      <c r="B43802">
        <v>568</v>
      </c>
      <c r="C43802">
        <v>2</v>
      </c>
      <c r="D43802">
        <v>886367955</v>
      </c>
      <c r="E43802" s="9">
        <f t="shared" si="684"/>
        <v>35827.888368055559</v>
      </c>
    </row>
    <row r="43803" spans="1:5">
      <c r="A43803">
        <v>587</v>
      </c>
      <c r="B43803">
        <v>339</v>
      </c>
      <c r="C43803">
        <v>3</v>
      </c>
      <c r="D43803">
        <v>892871284</v>
      </c>
      <c r="E43803" s="9">
        <f t="shared" si="684"/>
        <v>35903.158379629633</v>
      </c>
    </row>
    <row r="43804" spans="1:5">
      <c r="A43804">
        <v>94</v>
      </c>
      <c r="B43804">
        <v>780</v>
      </c>
      <c r="C43804">
        <v>3</v>
      </c>
      <c r="D43804">
        <v>891723558</v>
      </c>
      <c r="E43804" s="9">
        <f t="shared" si="684"/>
        <v>35889.874513888892</v>
      </c>
    </row>
    <row r="43805" spans="1:5">
      <c r="A43805">
        <v>590</v>
      </c>
      <c r="B43805">
        <v>15</v>
      </c>
      <c r="C43805">
        <v>3</v>
      </c>
      <c r="D43805">
        <v>879438936</v>
      </c>
      <c r="E43805" s="9">
        <f t="shared" si="684"/>
        <v>35747.691388888888</v>
      </c>
    </row>
    <row r="43806" spans="1:5">
      <c r="A43806">
        <v>682</v>
      </c>
      <c r="B43806">
        <v>1089</v>
      </c>
      <c r="C43806">
        <v>2</v>
      </c>
      <c r="D43806">
        <v>888518871</v>
      </c>
      <c r="E43806" s="9">
        <f t="shared" si="684"/>
        <v>35852.783229166671</v>
      </c>
    </row>
    <row r="43807" spans="1:5">
      <c r="A43807">
        <v>424</v>
      </c>
      <c r="B43807">
        <v>538</v>
      </c>
      <c r="C43807">
        <v>5</v>
      </c>
      <c r="D43807">
        <v>880858861</v>
      </c>
      <c r="E43807" s="9">
        <f t="shared" si="684"/>
        <v>35764.125706018516</v>
      </c>
    </row>
    <row r="43808" spans="1:5">
      <c r="A43808">
        <v>560</v>
      </c>
      <c r="B43808">
        <v>411</v>
      </c>
      <c r="C43808">
        <v>3</v>
      </c>
      <c r="D43808">
        <v>879976828</v>
      </c>
      <c r="E43808" s="9">
        <f t="shared" si="684"/>
        <v>35753.916990740741</v>
      </c>
    </row>
    <row r="43809" spans="1:5">
      <c r="A43809">
        <v>346</v>
      </c>
      <c r="B43809">
        <v>391</v>
      </c>
      <c r="C43809">
        <v>2</v>
      </c>
      <c r="D43809">
        <v>875266600</v>
      </c>
      <c r="E43809" s="9">
        <f t="shared" si="684"/>
        <v>35699.400462962964</v>
      </c>
    </row>
    <row r="43810" spans="1:5">
      <c r="A43810">
        <v>690</v>
      </c>
      <c r="B43810">
        <v>790</v>
      </c>
      <c r="C43810">
        <v>3</v>
      </c>
      <c r="D43810">
        <v>881177970</v>
      </c>
      <c r="E43810" s="9">
        <f t="shared" si="684"/>
        <v>35767.819097222222</v>
      </c>
    </row>
    <row r="43811" spans="1:5">
      <c r="A43811">
        <v>467</v>
      </c>
      <c r="B43811">
        <v>249</v>
      </c>
      <c r="C43811">
        <v>3</v>
      </c>
      <c r="D43811">
        <v>879532671</v>
      </c>
      <c r="E43811" s="9">
        <f t="shared" si="684"/>
        <v>35748.776284722218</v>
      </c>
    </row>
    <row r="43812" spans="1:5">
      <c r="A43812">
        <v>642</v>
      </c>
      <c r="B43812">
        <v>570</v>
      </c>
      <c r="C43812">
        <v>1</v>
      </c>
      <c r="D43812">
        <v>886131332</v>
      </c>
      <c r="E43812" s="9">
        <f t="shared" si="684"/>
        <v>35825.149675925924</v>
      </c>
    </row>
    <row r="43813" spans="1:5">
      <c r="A43813">
        <v>559</v>
      </c>
      <c r="B43813">
        <v>197</v>
      </c>
      <c r="C43813">
        <v>4</v>
      </c>
      <c r="D43813">
        <v>891035111</v>
      </c>
      <c r="E43813" s="9">
        <f t="shared" si="684"/>
        <v>35881.906377314815</v>
      </c>
    </row>
    <row r="43814" spans="1:5">
      <c r="A43814">
        <v>250</v>
      </c>
      <c r="B43814">
        <v>248</v>
      </c>
      <c r="C43814">
        <v>2</v>
      </c>
      <c r="D43814">
        <v>883263390</v>
      </c>
      <c r="E43814" s="9">
        <f t="shared" si="684"/>
        <v>35791.95590277778</v>
      </c>
    </row>
    <row r="43815" spans="1:5">
      <c r="A43815">
        <v>619</v>
      </c>
      <c r="B43815">
        <v>515</v>
      </c>
      <c r="C43815">
        <v>1</v>
      </c>
      <c r="D43815">
        <v>885953778</v>
      </c>
      <c r="E43815" s="9">
        <f t="shared" si="684"/>
        <v>35823.094652777778</v>
      </c>
    </row>
    <row r="43816" spans="1:5">
      <c r="A43816">
        <v>474</v>
      </c>
      <c r="B43816">
        <v>291</v>
      </c>
      <c r="C43816">
        <v>4</v>
      </c>
      <c r="D43816">
        <v>887916567</v>
      </c>
      <c r="E43816" s="9">
        <f t="shared" si="684"/>
        <v>35845.812118055554</v>
      </c>
    </row>
    <row r="43817" spans="1:5">
      <c r="A43817">
        <v>568</v>
      </c>
      <c r="B43817">
        <v>638</v>
      </c>
      <c r="C43817">
        <v>3</v>
      </c>
      <c r="D43817">
        <v>877907877</v>
      </c>
      <c r="E43817" s="9">
        <f t="shared" si="684"/>
        <v>35729.97079861111</v>
      </c>
    </row>
    <row r="43818" spans="1:5">
      <c r="A43818">
        <v>479</v>
      </c>
      <c r="B43818">
        <v>318</v>
      </c>
      <c r="C43818">
        <v>5</v>
      </c>
      <c r="D43818">
        <v>879461039</v>
      </c>
      <c r="E43818" s="9">
        <f t="shared" si="684"/>
        <v>35747.947210648148</v>
      </c>
    </row>
    <row r="43819" spans="1:5">
      <c r="A43819">
        <v>672</v>
      </c>
      <c r="B43819">
        <v>50</v>
      </c>
      <c r="C43819">
        <v>3</v>
      </c>
      <c r="D43819">
        <v>879787753</v>
      </c>
      <c r="E43819" s="9">
        <f t="shared" si="684"/>
        <v>35751.728622685187</v>
      </c>
    </row>
    <row r="43820" spans="1:5">
      <c r="A43820">
        <v>234</v>
      </c>
      <c r="B43820">
        <v>66</v>
      </c>
      <c r="C43820">
        <v>3</v>
      </c>
      <c r="D43820">
        <v>892334765</v>
      </c>
      <c r="E43820" s="9">
        <f t="shared" si="684"/>
        <v>35896.94866898148</v>
      </c>
    </row>
    <row r="43821" spans="1:5">
      <c r="A43821">
        <v>389</v>
      </c>
      <c r="B43821">
        <v>491</v>
      </c>
      <c r="C43821">
        <v>5</v>
      </c>
      <c r="D43821">
        <v>879991352</v>
      </c>
      <c r="E43821" s="9">
        <f t="shared" si="684"/>
        <v>35754.085092592592</v>
      </c>
    </row>
    <row r="43822" spans="1:5">
      <c r="A43822">
        <v>642</v>
      </c>
      <c r="B43822">
        <v>63</v>
      </c>
      <c r="C43822">
        <v>3</v>
      </c>
      <c r="D43822">
        <v>885606090</v>
      </c>
      <c r="E43822" s="9">
        <f t="shared" si="684"/>
        <v>35819.070486111115</v>
      </c>
    </row>
    <row r="43823" spans="1:5">
      <c r="A43823">
        <v>484</v>
      </c>
      <c r="B43823">
        <v>73</v>
      </c>
      <c r="C43823">
        <v>4</v>
      </c>
      <c r="D43823">
        <v>891195199</v>
      </c>
      <c r="E43823" s="9">
        <f t="shared" si="684"/>
        <v>35883.759247685186</v>
      </c>
    </row>
    <row r="43824" spans="1:5">
      <c r="A43824">
        <v>174</v>
      </c>
      <c r="B43824">
        <v>126</v>
      </c>
      <c r="C43824">
        <v>5</v>
      </c>
      <c r="D43824">
        <v>886433166</v>
      </c>
      <c r="E43824" s="9">
        <f t="shared" si="684"/>
        <v>35828.643125000002</v>
      </c>
    </row>
    <row r="43825" spans="1:5">
      <c r="A43825">
        <v>441</v>
      </c>
      <c r="B43825">
        <v>342</v>
      </c>
      <c r="C43825">
        <v>4</v>
      </c>
      <c r="D43825">
        <v>891035267</v>
      </c>
      <c r="E43825" s="9">
        <f t="shared" si="684"/>
        <v>35881.908182870371</v>
      </c>
    </row>
    <row r="43826" spans="1:5">
      <c r="A43826">
        <v>262</v>
      </c>
      <c r="B43826">
        <v>1135</v>
      </c>
      <c r="C43826">
        <v>3</v>
      </c>
      <c r="D43826">
        <v>879794599</v>
      </c>
      <c r="E43826" s="9">
        <f t="shared" si="684"/>
        <v>35751.807858796295</v>
      </c>
    </row>
    <row r="43827" spans="1:5">
      <c r="A43827">
        <v>559</v>
      </c>
      <c r="B43827">
        <v>511</v>
      </c>
      <c r="C43827">
        <v>2</v>
      </c>
      <c r="D43827">
        <v>891034347</v>
      </c>
      <c r="E43827" s="9">
        <f t="shared" si="684"/>
        <v>35881.897534722222</v>
      </c>
    </row>
    <row r="43828" spans="1:5">
      <c r="A43828">
        <v>254</v>
      </c>
      <c r="B43828">
        <v>231</v>
      </c>
      <c r="C43828">
        <v>3</v>
      </c>
      <c r="D43828">
        <v>886474712</v>
      </c>
      <c r="E43828" s="9">
        <f t="shared" si="684"/>
        <v>35829.123981481483</v>
      </c>
    </row>
    <row r="43829" spans="1:5">
      <c r="A43829">
        <v>610</v>
      </c>
      <c r="B43829">
        <v>7</v>
      </c>
      <c r="C43829">
        <v>2</v>
      </c>
      <c r="D43829">
        <v>888703137</v>
      </c>
      <c r="E43829" s="9">
        <f t="shared" si="684"/>
        <v>35854.915937500002</v>
      </c>
    </row>
    <row r="43830" spans="1:5">
      <c r="A43830">
        <v>694</v>
      </c>
      <c r="B43830">
        <v>1050</v>
      </c>
      <c r="C43830">
        <v>3</v>
      </c>
      <c r="D43830">
        <v>875726759</v>
      </c>
      <c r="E43830" s="9">
        <f t="shared" si="684"/>
        <v>35704.726377314815</v>
      </c>
    </row>
    <row r="43831" spans="1:5">
      <c r="A43831">
        <v>267</v>
      </c>
      <c r="B43831">
        <v>153</v>
      </c>
      <c r="C43831">
        <v>5</v>
      </c>
      <c r="D43831">
        <v>878974783</v>
      </c>
      <c r="E43831" s="9">
        <f t="shared" si="684"/>
        <v>35742.319247685184</v>
      </c>
    </row>
    <row r="43832" spans="1:5">
      <c r="A43832">
        <v>543</v>
      </c>
      <c r="B43832">
        <v>163</v>
      </c>
      <c r="C43832">
        <v>4</v>
      </c>
      <c r="D43832">
        <v>874864870</v>
      </c>
      <c r="E43832" s="9">
        <f t="shared" si="684"/>
        <v>35694.750810185185</v>
      </c>
    </row>
    <row r="43833" spans="1:5">
      <c r="A43833">
        <v>655</v>
      </c>
      <c r="B43833">
        <v>527</v>
      </c>
      <c r="C43833">
        <v>3</v>
      </c>
      <c r="D43833">
        <v>887427568</v>
      </c>
      <c r="E43833" s="9">
        <f t="shared" si="684"/>
        <v>35840.152407407411</v>
      </c>
    </row>
    <row r="43834" spans="1:5">
      <c r="A43834">
        <v>330</v>
      </c>
      <c r="B43834">
        <v>102</v>
      </c>
      <c r="C43834">
        <v>4</v>
      </c>
      <c r="D43834">
        <v>876546586</v>
      </c>
      <c r="E43834" s="9">
        <f t="shared" si="684"/>
        <v>35714.215115740742</v>
      </c>
    </row>
    <row r="43835" spans="1:5">
      <c r="A43835">
        <v>361</v>
      </c>
      <c r="B43835">
        <v>611</v>
      </c>
      <c r="C43835">
        <v>4</v>
      </c>
      <c r="D43835">
        <v>879441462</v>
      </c>
      <c r="E43835" s="9">
        <f t="shared" si="684"/>
        <v>35747.720625000002</v>
      </c>
    </row>
    <row r="43836" spans="1:5">
      <c r="A43836">
        <v>588</v>
      </c>
      <c r="B43836">
        <v>174</v>
      </c>
      <c r="C43836">
        <v>3</v>
      </c>
      <c r="D43836">
        <v>890015323</v>
      </c>
      <c r="E43836" s="9">
        <f t="shared" si="684"/>
        <v>35870.103275462963</v>
      </c>
    </row>
    <row r="43837" spans="1:5">
      <c r="A43837">
        <v>645</v>
      </c>
      <c r="B43837">
        <v>286</v>
      </c>
      <c r="C43837">
        <v>4</v>
      </c>
      <c r="D43837">
        <v>892051844</v>
      </c>
      <c r="E43837" s="9">
        <f t="shared" si="684"/>
        <v>35893.674120370371</v>
      </c>
    </row>
    <row r="43838" spans="1:5">
      <c r="A43838">
        <v>606</v>
      </c>
      <c r="B43838">
        <v>125</v>
      </c>
      <c r="C43838">
        <v>4</v>
      </c>
      <c r="D43838">
        <v>878148493</v>
      </c>
      <c r="E43838" s="9">
        <f t="shared" si="684"/>
        <v>35732.755706018521</v>
      </c>
    </row>
    <row r="43839" spans="1:5">
      <c r="A43839">
        <v>624</v>
      </c>
      <c r="B43839">
        <v>687</v>
      </c>
      <c r="C43839">
        <v>2</v>
      </c>
      <c r="D43839">
        <v>891961362</v>
      </c>
      <c r="E43839" s="9">
        <f t="shared" si="684"/>
        <v>35892.626875000002</v>
      </c>
    </row>
    <row r="43840" spans="1:5">
      <c r="A43840">
        <v>94</v>
      </c>
      <c r="B43840">
        <v>679</v>
      </c>
      <c r="C43840">
        <v>4</v>
      </c>
      <c r="D43840">
        <v>891722006</v>
      </c>
      <c r="E43840" s="9">
        <f t="shared" si="684"/>
        <v>35889.856550925928</v>
      </c>
    </row>
    <row r="43841" spans="1:5">
      <c r="A43841">
        <v>396</v>
      </c>
      <c r="B43841">
        <v>245</v>
      </c>
      <c r="C43841">
        <v>3</v>
      </c>
      <c r="D43841">
        <v>884645720</v>
      </c>
      <c r="E43841" s="9">
        <f t="shared" si="684"/>
        <v>35807.955092592594</v>
      </c>
    </row>
    <row r="43842" spans="1:5">
      <c r="A43842">
        <v>182</v>
      </c>
      <c r="B43842">
        <v>50</v>
      </c>
      <c r="C43842">
        <v>5</v>
      </c>
      <c r="D43842">
        <v>885613018</v>
      </c>
      <c r="E43842" s="9">
        <f t="shared" si="684"/>
        <v>35819.150671296295</v>
      </c>
    </row>
    <row r="43843" spans="1:5">
      <c r="A43843">
        <v>361</v>
      </c>
      <c r="B43843">
        <v>49</v>
      </c>
      <c r="C43843">
        <v>3</v>
      </c>
      <c r="D43843">
        <v>879441179</v>
      </c>
      <c r="E43843" s="9">
        <f t="shared" ref="E43843:E43906" si="685">(D43843/(60*60*24))+DATE(1970,1,1)</f>
        <v>35747.717349537037</v>
      </c>
    </row>
    <row r="43844" spans="1:5">
      <c r="A43844">
        <v>492</v>
      </c>
      <c r="B43844">
        <v>772</v>
      </c>
      <c r="C43844">
        <v>1</v>
      </c>
      <c r="D43844">
        <v>879969512</v>
      </c>
      <c r="E43844" s="9">
        <f t="shared" si="685"/>
        <v>35753.832314814819</v>
      </c>
    </row>
    <row r="43845" spans="1:5">
      <c r="A43845">
        <v>318</v>
      </c>
      <c r="B43845">
        <v>385</v>
      </c>
      <c r="C43845">
        <v>4</v>
      </c>
      <c r="D43845">
        <v>884496398</v>
      </c>
      <c r="E43845" s="9">
        <f t="shared" si="685"/>
        <v>35806.2268287037</v>
      </c>
    </row>
    <row r="43846" spans="1:5">
      <c r="A43846">
        <v>538</v>
      </c>
      <c r="B43846">
        <v>42</v>
      </c>
      <c r="C43846">
        <v>1</v>
      </c>
      <c r="D43846">
        <v>877108077</v>
      </c>
      <c r="E43846" s="9">
        <f t="shared" si="685"/>
        <v>35720.713854166665</v>
      </c>
    </row>
    <row r="43847" spans="1:5">
      <c r="A43847">
        <v>586</v>
      </c>
      <c r="B43847">
        <v>591</v>
      </c>
      <c r="C43847">
        <v>3</v>
      </c>
      <c r="D43847">
        <v>884058249</v>
      </c>
      <c r="E43847" s="9">
        <f t="shared" si="685"/>
        <v>35801.155659722222</v>
      </c>
    </row>
    <row r="43848" spans="1:5">
      <c r="A43848">
        <v>450</v>
      </c>
      <c r="B43848">
        <v>731</v>
      </c>
      <c r="C43848">
        <v>3</v>
      </c>
      <c r="D43848">
        <v>882398084</v>
      </c>
      <c r="E43848" s="9">
        <f t="shared" si="685"/>
        <v>35781.940787037034</v>
      </c>
    </row>
    <row r="43849" spans="1:5">
      <c r="A43849">
        <v>470</v>
      </c>
      <c r="B43849">
        <v>1</v>
      </c>
      <c r="C43849">
        <v>3</v>
      </c>
      <c r="D43849">
        <v>879178428</v>
      </c>
      <c r="E43849" s="9">
        <f t="shared" si="685"/>
        <v>35744.676250000004</v>
      </c>
    </row>
    <row r="43850" spans="1:5">
      <c r="A43850">
        <v>303</v>
      </c>
      <c r="B43850">
        <v>143</v>
      </c>
      <c r="C43850">
        <v>4</v>
      </c>
      <c r="D43850">
        <v>879483680</v>
      </c>
      <c r="E43850" s="9">
        <f t="shared" si="685"/>
        <v>35748.20925925926</v>
      </c>
    </row>
    <row r="43851" spans="1:5">
      <c r="A43851">
        <v>690</v>
      </c>
      <c r="B43851">
        <v>80</v>
      </c>
      <c r="C43851">
        <v>3</v>
      </c>
      <c r="D43851">
        <v>881177778</v>
      </c>
      <c r="E43851" s="9">
        <f t="shared" si="685"/>
        <v>35767.816875000004</v>
      </c>
    </row>
    <row r="43852" spans="1:5">
      <c r="A43852">
        <v>174</v>
      </c>
      <c r="B43852">
        <v>178</v>
      </c>
      <c r="C43852">
        <v>5</v>
      </c>
      <c r="D43852">
        <v>886513947</v>
      </c>
      <c r="E43852" s="9">
        <f t="shared" si="685"/>
        <v>35829.578090277777</v>
      </c>
    </row>
    <row r="43853" spans="1:5">
      <c r="A43853">
        <v>72</v>
      </c>
      <c r="B43853">
        <v>1147</v>
      </c>
      <c r="C43853">
        <v>5</v>
      </c>
      <c r="D43853">
        <v>880036783</v>
      </c>
      <c r="E43853" s="9">
        <f t="shared" si="685"/>
        <v>35754.610914351855</v>
      </c>
    </row>
    <row r="43854" spans="1:5">
      <c r="A43854">
        <v>517</v>
      </c>
      <c r="B43854">
        <v>127</v>
      </c>
      <c r="C43854">
        <v>4</v>
      </c>
      <c r="D43854">
        <v>892660033</v>
      </c>
      <c r="E43854" s="9">
        <f t="shared" si="685"/>
        <v>35900.71334490741</v>
      </c>
    </row>
    <row r="43855" spans="1:5">
      <c r="A43855">
        <v>500</v>
      </c>
      <c r="B43855">
        <v>268</v>
      </c>
      <c r="C43855">
        <v>5</v>
      </c>
      <c r="D43855">
        <v>883864840</v>
      </c>
      <c r="E43855" s="9">
        <f t="shared" si="685"/>
        <v>35798.917129629626</v>
      </c>
    </row>
    <row r="43856" spans="1:5">
      <c r="A43856">
        <v>7</v>
      </c>
      <c r="B43856">
        <v>666</v>
      </c>
      <c r="C43856">
        <v>4</v>
      </c>
      <c r="D43856">
        <v>892132192</v>
      </c>
      <c r="E43856" s="9">
        <f t="shared" si="685"/>
        <v>35894.604074074072</v>
      </c>
    </row>
    <row r="43857" spans="1:5">
      <c r="A43857">
        <v>318</v>
      </c>
      <c r="B43857">
        <v>618</v>
      </c>
      <c r="C43857">
        <v>3</v>
      </c>
      <c r="D43857">
        <v>884496984</v>
      </c>
      <c r="E43857" s="9">
        <f t="shared" si="685"/>
        <v>35806.233611111107</v>
      </c>
    </row>
    <row r="43858" spans="1:5">
      <c r="A43858">
        <v>327</v>
      </c>
      <c r="B43858">
        <v>152</v>
      </c>
      <c r="C43858">
        <v>3</v>
      </c>
      <c r="D43858">
        <v>887819194</v>
      </c>
      <c r="E43858" s="9">
        <f t="shared" si="685"/>
        <v>35844.685115740736</v>
      </c>
    </row>
    <row r="43859" spans="1:5">
      <c r="A43859">
        <v>468</v>
      </c>
      <c r="B43859">
        <v>111</v>
      </c>
      <c r="C43859">
        <v>4</v>
      </c>
      <c r="D43859">
        <v>875280518</v>
      </c>
      <c r="E43859" s="9">
        <f t="shared" si="685"/>
        <v>35699.561550925922</v>
      </c>
    </row>
    <row r="43860" spans="1:5">
      <c r="A43860">
        <v>435</v>
      </c>
      <c r="B43860">
        <v>162</v>
      </c>
      <c r="C43860">
        <v>1</v>
      </c>
      <c r="D43860">
        <v>884132755</v>
      </c>
      <c r="E43860" s="9">
        <f t="shared" si="685"/>
        <v>35802.017997685187</v>
      </c>
    </row>
    <row r="43861" spans="1:5">
      <c r="A43861">
        <v>1</v>
      </c>
      <c r="B43861">
        <v>66</v>
      </c>
      <c r="C43861">
        <v>4</v>
      </c>
      <c r="D43861">
        <v>878543030</v>
      </c>
      <c r="E43861" s="9">
        <f t="shared" si="685"/>
        <v>35737.322106481479</v>
      </c>
    </row>
    <row r="43862" spans="1:5">
      <c r="A43862">
        <v>345</v>
      </c>
      <c r="B43862">
        <v>255</v>
      </c>
      <c r="C43862">
        <v>4</v>
      </c>
      <c r="D43862">
        <v>884994156</v>
      </c>
      <c r="E43862" s="9">
        <f t="shared" si="685"/>
        <v>35811.987916666665</v>
      </c>
    </row>
    <row r="43863" spans="1:5">
      <c r="A43863">
        <v>239</v>
      </c>
      <c r="B43863">
        <v>462</v>
      </c>
      <c r="C43863">
        <v>5</v>
      </c>
      <c r="D43863">
        <v>889179623</v>
      </c>
      <c r="E43863" s="9">
        <f t="shared" si="685"/>
        <v>35860.430821759262</v>
      </c>
    </row>
    <row r="43864" spans="1:5">
      <c r="A43864">
        <v>13</v>
      </c>
      <c r="B43864">
        <v>39</v>
      </c>
      <c r="C43864">
        <v>3</v>
      </c>
      <c r="D43864">
        <v>882397581</v>
      </c>
      <c r="E43864" s="9">
        <f t="shared" si="685"/>
        <v>35781.934965277775</v>
      </c>
    </row>
    <row r="43865" spans="1:5">
      <c r="A43865">
        <v>311</v>
      </c>
      <c r="B43865">
        <v>66</v>
      </c>
      <c r="C43865">
        <v>4</v>
      </c>
      <c r="D43865">
        <v>884365325</v>
      </c>
      <c r="E43865" s="9">
        <f t="shared" si="685"/>
        <v>35804.709780092591</v>
      </c>
    </row>
    <row r="43866" spans="1:5">
      <c r="A43866">
        <v>658</v>
      </c>
      <c r="B43866">
        <v>96</v>
      </c>
      <c r="C43866">
        <v>4</v>
      </c>
      <c r="D43866">
        <v>875147873</v>
      </c>
      <c r="E43866" s="9">
        <f t="shared" si="685"/>
        <v>35698.026307870372</v>
      </c>
    </row>
    <row r="43867" spans="1:5">
      <c r="A43867">
        <v>552</v>
      </c>
      <c r="B43867">
        <v>1014</v>
      </c>
      <c r="C43867">
        <v>4</v>
      </c>
      <c r="D43867">
        <v>879222520</v>
      </c>
      <c r="E43867" s="9">
        <f t="shared" si="685"/>
        <v>35745.186574074076</v>
      </c>
    </row>
    <row r="43868" spans="1:5">
      <c r="A43868">
        <v>682</v>
      </c>
      <c r="B43868">
        <v>597</v>
      </c>
      <c r="C43868">
        <v>1</v>
      </c>
      <c r="D43868">
        <v>888522699</v>
      </c>
      <c r="E43868" s="9">
        <f t="shared" si="685"/>
        <v>35852.827534722222</v>
      </c>
    </row>
    <row r="43869" spans="1:5">
      <c r="A43869">
        <v>622</v>
      </c>
      <c r="B43869">
        <v>855</v>
      </c>
      <c r="C43869">
        <v>3</v>
      </c>
      <c r="D43869">
        <v>882592103</v>
      </c>
      <c r="E43869" s="9">
        <f t="shared" si="685"/>
        <v>35784.186377314814</v>
      </c>
    </row>
    <row r="43870" spans="1:5">
      <c r="A43870">
        <v>654</v>
      </c>
      <c r="B43870">
        <v>678</v>
      </c>
      <c r="C43870">
        <v>4</v>
      </c>
      <c r="D43870">
        <v>888687055</v>
      </c>
      <c r="E43870" s="9">
        <f t="shared" si="685"/>
        <v>35854.729803240742</v>
      </c>
    </row>
    <row r="43871" spans="1:5">
      <c r="A43871">
        <v>262</v>
      </c>
      <c r="B43871">
        <v>153</v>
      </c>
      <c r="C43871">
        <v>3</v>
      </c>
      <c r="D43871">
        <v>879793346</v>
      </c>
      <c r="E43871" s="9">
        <f t="shared" si="685"/>
        <v>35751.793356481481</v>
      </c>
    </row>
    <row r="43872" spans="1:5">
      <c r="A43872">
        <v>664</v>
      </c>
      <c r="B43872">
        <v>663</v>
      </c>
      <c r="C43872">
        <v>4</v>
      </c>
      <c r="D43872">
        <v>876525998</v>
      </c>
      <c r="E43872" s="9">
        <f t="shared" si="685"/>
        <v>35713.9768287037</v>
      </c>
    </row>
    <row r="43873" spans="1:5">
      <c r="A43873">
        <v>481</v>
      </c>
      <c r="B43873">
        <v>283</v>
      </c>
      <c r="C43873">
        <v>5</v>
      </c>
      <c r="D43873">
        <v>885828389</v>
      </c>
      <c r="E43873" s="9">
        <f t="shared" si="685"/>
        <v>35821.643391203703</v>
      </c>
    </row>
    <row r="43874" spans="1:5">
      <c r="A43874">
        <v>545</v>
      </c>
      <c r="B43874">
        <v>549</v>
      </c>
      <c r="C43874">
        <v>4</v>
      </c>
      <c r="D43874">
        <v>879901920</v>
      </c>
      <c r="E43874" s="9">
        <f t="shared" si="685"/>
        <v>35753.050000000003</v>
      </c>
    </row>
    <row r="43875" spans="1:5">
      <c r="A43875">
        <v>593</v>
      </c>
      <c r="B43875">
        <v>183</v>
      </c>
      <c r="C43875">
        <v>4</v>
      </c>
      <c r="D43875">
        <v>875670915</v>
      </c>
      <c r="E43875" s="9">
        <f t="shared" si="685"/>
        <v>35704.080034722225</v>
      </c>
    </row>
    <row r="43876" spans="1:5">
      <c r="A43876">
        <v>606</v>
      </c>
      <c r="B43876">
        <v>161</v>
      </c>
      <c r="C43876">
        <v>4</v>
      </c>
      <c r="D43876">
        <v>880926994</v>
      </c>
      <c r="E43876" s="9">
        <f t="shared" si="685"/>
        <v>35764.914282407408</v>
      </c>
    </row>
    <row r="43877" spans="1:5">
      <c r="A43877">
        <v>426</v>
      </c>
      <c r="B43877">
        <v>135</v>
      </c>
      <c r="C43877">
        <v>3</v>
      </c>
      <c r="D43877">
        <v>879444604</v>
      </c>
      <c r="E43877" s="9">
        <f t="shared" si="685"/>
        <v>35747.756990740745</v>
      </c>
    </row>
    <row r="43878" spans="1:5">
      <c r="A43878">
        <v>269</v>
      </c>
      <c r="B43878">
        <v>255</v>
      </c>
      <c r="C43878">
        <v>1</v>
      </c>
      <c r="D43878">
        <v>891446703</v>
      </c>
      <c r="E43878" s="9">
        <f t="shared" si="685"/>
        <v>35886.670173611114</v>
      </c>
    </row>
    <row r="43879" spans="1:5">
      <c r="A43879">
        <v>536</v>
      </c>
      <c r="B43879">
        <v>708</v>
      </c>
      <c r="C43879">
        <v>3</v>
      </c>
      <c r="D43879">
        <v>882361179</v>
      </c>
      <c r="E43879" s="9">
        <f t="shared" si="685"/>
        <v>35781.513645833329</v>
      </c>
    </row>
    <row r="43880" spans="1:5">
      <c r="A43880">
        <v>680</v>
      </c>
      <c r="B43880">
        <v>20</v>
      </c>
      <c r="C43880">
        <v>4</v>
      </c>
      <c r="D43880">
        <v>877075273</v>
      </c>
      <c r="E43880" s="9">
        <f t="shared" si="685"/>
        <v>35720.334178240737</v>
      </c>
    </row>
    <row r="43881" spans="1:5">
      <c r="A43881">
        <v>76</v>
      </c>
      <c r="B43881">
        <v>93</v>
      </c>
      <c r="C43881">
        <v>4</v>
      </c>
      <c r="D43881">
        <v>882606572</v>
      </c>
      <c r="E43881" s="9">
        <f t="shared" si="685"/>
        <v>35784.353842592594</v>
      </c>
    </row>
    <row r="43882" spans="1:5">
      <c r="A43882">
        <v>561</v>
      </c>
      <c r="B43882">
        <v>52</v>
      </c>
      <c r="C43882">
        <v>4</v>
      </c>
      <c r="D43882">
        <v>885809583</v>
      </c>
      <c r="E43882" s="9">
        <f t="shared" si="685"/>
        <v>35821.425729166665</v>
      </c>
    </row>
    <row r="43883" spans="1:5">
      <c r="A43883">
        <v>207</v>
      </c>
      <c r="B43883">
        <v>475</v>
      </c>
      <c r="C43883">
        <v>2</v>
      </c>
      <c r="D43883">
        <v>875503932</v>
      </c>
      <c r="E43883" s="9">
        <f t="shared" si="685"/>
        <v>35702.147361111114</v>
      </c>
    </row>
    <row r="43884" spans="1:5">
      <c r="A43884">
        <v>295</v>
      </c>
      <c r="B43884">
        <v>381</v>
      </c>
      <c r="C43884">
        <v>5</v>
      </c>
      <c r="D43884">
        <v>879518528</v>
      </c>
      <c r="E43884" s="9">
        <f t="shared" si="685"/>
        <v>35748.612592592595</v>
      </c>
    </row>
    <row r="43885" spans="1:5">
      <c r="A43885">
        <v>346</v>
      </c>
      <c r="B43885">
        <v>541</v>
      </c>
      <c r="C43885">
        <v>3</v>
      </c>
      <c r="D43885">
        <v>874951104</v>
      </c>
      <c r="E43885" s="9">
        <f t="shared" si="685"/>
        <v>35695.748888888891</v>
      </c>
    </row>
    <row r="43886" spans="1:5">
      <c r="A43886">
        <v>234</v>
      </c>
      <c r="B43886">
        <v>765</v>
      </c>
      <c r="C43886">
        <v>3</v>
      </c>
      <c r="D43886">
        <v>892336322</v>
      </c>
      <c r="E43886" s="9">
        <f t="shared" si="685"/>
        <v>35896.966689814813</v>
      </c>
    </row>
    <row r="43887" spans="1:5">
      <c r="A43887">
        <v>276</v>
      </c>
      <c r="B43887">
        <v>769</v>
      </c>
      <c r="C43887">
        <v>1</v>
      </c>
      <c r="D43887">
        <v>874977334</v>
      </c>
      <c r="E43887" s="9">
        <f t="shared" si="685"/>
        <v>35696.052476851852</v>
      </c>
    </row>
    <row r="43888" spans="1:5">
      <c r="A43888">
        <v>21</v>
      </c>
      <c r="B43888">
        <v>259</v>
      </c>
      <c r="C43888">
        <v>2</v>
      </c>
      <c r="D43888">
        <v>874951005</v>
      </c>
      <c r="E43888" s="9">
        <f t="shared" si="685"/>
        <v>35695.747743055559</v>
      </c>
    </row>
    <row r="43889" spans="1:5">
      <c r="A43889">
        <v>677</v>
      </c>
      <c r="B43889">
        <v>148</v>
      </c>
      <c r="C43889">
        <v>4</v>
      </c>
      <c r="D43889">
        <v>889399265</v>
      </c>
      <c r="E43889" s="9">
        <f t="shared" si="685"/>
        <v>35862.972974537035</v>
      </c>
    </row>
    <row r="43890" spans="1:5">
      <c r="A43890">
        <v>427</v>
      </c>
      <c r="B43890">
        <v>258</v>
      </c>
      <c r="C43890">
        <v>4</v>
      </c>
      <c r="D43890">
        <v>879700792</v>
      </c>
      <c r="E43890" s="9">
        <f t="shared" si="685"/>
        <v>35750.722129629634</v>
      </c>
    </row>
    <row r="43891" spans="1:5">
      <c r="A43891">
        <v>606</v>
      </c>
      <c r="B43891">
        <v>993</v>
      </c>
      <c r="C43891">
        <v>5</v>
      </c>
      <c r="D43891">
        <v>887059716</v>
      </c>
      <c r="E43891" s="9">
        <f t="shared" si="685"/>
        <v>35835.894861111112</v>
      </c>
    </row>
    <row r="43892" spans="1:5">
      <c r="A43892">
        <v>401</v>
      </c>
      <c r="B43892">
        <v>511</v>
      </c>
      <c r="C43892">
        <v>2</v>
      </c>
      <c r="D43892">
        <v>891033092</v>
      </c>
      <c r="E43892" s="9">
        <f t="shared" si="685"/>
        <v>35881.883009259262</v>
      </c>
    </row>
    <row r="43893" spans="1:5">
      <c r="A43893">
        <v>138</v>
      </c>
      <c r="B43893">
        <v>509</v>
      </c>
      <c r="C43893">
        <v>4</v>
      </c>
      <c r="D43893">
        <v>879024232</v>
      </c>
      <c r="E43893" s="9">
        <f t="shared" si="685"/>
        <v>35742.891574074078</v>
      </c>
    </row>
    <row r="43894" spans="1:5">
      <c r="A43894">
        <v>234</v>
      </c>
      <c r="B43894">
        <v>650</v>
      </c>
      <c r="C43894">
        <v>3</v>
      </c>
      <c r="D43894">
        <v>892078837</v>
      </c>
      <c r="E43894" s="9">
        <f t="shared" si="685"/>
        <v>35893.986539351856</v>
      </c>
    </row>
    <row r="43895" spans="1:5">
      <c r="A43895">
        <v>478</v>
      </c>
      <c r="B43895">
        <v>1048</v>
      </c>
      <c r="C43895">
        <v>4</v>
      </c>
      <c r="D43895">
        <v>889388357</v>
      </c>
      <c r="E43895" s="9">
        <f t="shared" si="685"/>
        <v>35862.846724537041</v>
      </c>
    </row>
    <row r="43896" spans="1:5">
      <c r="A43896">
        <v>388</v>
      </c>
      <c r="B43896">
        <v>9</v>
      </c>
      <c r="C43896">
        <v>3</v>
      </c>
      <c r="D43896">
        <v>886437226</v>
      </c>
      <c r="E43896" s="9">
        <f t="shared" si="685"/>
        <v>35828.690115740741</v>
      </c>
    </row>
    <row r="43897" spans="1:5">
      <c r="A43897">
        <v>232</v>
      </c>
      <c r="B43897">
        <v>100</v>
      </c>
      <c r="C43897">
        <v>5</v>
      </c>
      <c r="D43897">
        <v>880062447</v>
      </c>
      <c r="E43897" s="9">
        <f t="shared" si="685"/>
        <v>35754.907951388886</v>
      </c>
    </row>
    <row r="43898" spans="1:5">
      <c r="A43898">
        <v>483</v>
      </c>
      <c r="B43898">
        <v>180</v>
      </c>
      <c r="C43898">
        <v>2</v>
      </c>
      <c r="D43898">
        <v>878954086</v>
      </c>
      <c r="E43898" s="9">
        <f t="shared" si="685"/>
        <v>35742.079699074078</v>
      </c>
    </row>
    <row r="43899" spans="1:5">
      <c r="A43899">
        <v>683</v>
      </c>
      <c r="B43899">
        <v>268</v>
      </c>
      <c r="C43899">
        <v>4</v>
      </c>
      <c r="D43899">
        <v>893286261</v>
      </c>
      <c r="E43899" s="9">
        <f t="shared" si="685"/>
        <v>35907.961354166662</v>
      </c>
    </row>
    <row r="43900" spans="1:5">
      <c r="A43900">
        <v>90</v>
      </c>
      <c r="B43900">
        <v>496</v>
      </c>
      <c r="C43900">
        <v>4</v>
      </c>
      <c r="D43900">
        <v>891385787</v>
      </c>
      <c r="E43900" s="9">
        <f t="shared" si="685"/>
        <v>35885.965127314819</v>
      </c>
    </row>
    <row r="43901" spans="1:5">
      <c r="A43901">
        <v>634</v>
      </c>
      <c r="B43901">
        <v>508</v>
      </c>
      <c r="C43901">
        <v>4</v>
      </c>
      <c r="D43901">
        <v>880067125</v>
      </c>
      <c r="E43901" s="9">
        <f t="shared" si="685"/>
        <v>35754.962094907409</v>
      </c>
    </row>
    <row r="43902" spans="1:5">
      <c r="A43902">
        <v>542</v>
      </c>
      <c r="B43902">
        <v>357</v>
      </c>
      <c r="C43902">
        <v>5</v>
      </c>
      <c r="D43902">
        <v>886532534</v>
      </c>
      <c r="E43902" s="9">
        <f t="shared" si="685"/>
        <v>35829.793217592596</v>
      </c>
    </row>
    <row r="43903" spans="1:5">
      <c r="A43903">
        <v>198</v>
      </c>
      <c r="B43903">
        <v>431</v>
      </c>
      <c r="C43903">
        <v>3</v>
      </c>
      <c r="D43903">
        <v>884208137</v>
      </c>
      <c r="E43903" s="9">
        <f t="shared" si="685"/>
        <v>35802.890474537038</v>
      </c>
    </row>
    <row r="43904" spans="1:5">
      <c r="A43904">
        <v>496</v>
      </c>
      <c r="B43904">
        <v>356</v>
      </c>
      <c r="C43904">
        <v>2</v>
      </c>
      <c r="D43904">
        <v>876070764</v>
      </c>
      <c r="E43904" s="9">
        <f t="shared" si="685"/>
        <v>35708.707916666666</v>
      </c>
    </row>
    <row r="43905" spans="1:5">
      <c r="A43905">
        <v>408</v>
      </c>
      <c r="B43905">
        <v>313</v>
      </c>
      <c r="C43905">
        <v>4</v>
      </c>
      <c r="D43905">
        <v>889679761</v>
      </c>
      <c r="E43905" s="9">
        <f t="shared" si="685"/>
        <v>35866.219456018516</v>
      </c>
    </row>
    <row r="43906" spans="1:5">
      <c r="A43906">
        <v>417</v>
      </c>
      <c r="B43906">
        <v>1416</v>
      </c>
      <c r="C43906">
        <v>2</v>
      </c>
      <c r="D43906">
        <v>880952534</v>
      </c>
      <c r="E43906" s="9">
        <f t="shared" si="685"/>
        <v>35765.20988425926</v>
      </c>
    </row>
    <row r="43907" spans="1:5">
      <c r="A43907">
        <v>379</v>
      </c>
      <c r="B43907">
        <v>434</v>
      </c>
      <c r="C43907">
        <v>3</v>
      </c>
      <c r="D43907">
        <v>880961672</v>
      </c>
      <c r="E43907" s="9">
        <f t="shared" ref="E43907:E43970" si="686">(D43907/(60*60*24))+DATE(1970,1,1)</f>
        <v>35765.315648148149</v>
      </c>
    </row>
    <row r="43908" spans="1:5">
      <c r="A43908">
        <v>554</v>
      </c>
      <c r="B43908">
        <v>173</v>
      </c>
      <c r="C43908">
        <v>3</v>
      </c>
      <c r="D43908">
        <v>876369527</v>
      </c>
      <c r="E43908" s="9">
        <f t="shared" si="686"/>
        <v>35712.165821759263</v>
      </c>
    </row>
    <row r="43909" spans="1:5">
      <c r="A43909">
        <v>622</v>
      </c>
      <c r="B43909">
        <v>50</v>
      </c>
      <c r="C43909">
        <v>5</v>
      </c>
      <c r="D43909">
        <v>882592815</v>
      </c>
      <c r="E43909" s="9">
        <f t="shared" si="686"/>
        <v>35784.194618055553</v>
      </c>
    </row>
    <row r="43910" spans="1:5">
      <c r="A43910">
        <v>291</v>
      </c>
      <c r="B43910">
        <v>117</v>
      </c>
      <c r="C43910">
        <v>5</v>
      </c>
      <c r="D43910">
        <v>874834481</v>
      </c>
      <c r="E43910" s="9">
        <f t="shared" si="686"/>
        <v>35694.399085648147</v>
      </c>
    </row>
    <row r="43911" spans="1:5">
      <c r="A43911">
        <v>642</v>
      </c>
      <c r="B43911">
        <v>462</v>
      </c>
      <c r="C43911">
        <v>4</v>
      </c>
      <c r="D43911">
        <v>886455357</v>
      </c>
      <c r="E43911" s="9">
        <f t="shared" si="686"/>
        <v>35828.899965277778</v>
      </c>
    </row>
    <row r="43912" spans="1:5">
      <c r="A43912">
        <v>295</v>
      </c>
      <c r="B43912">
        <v>465</v>
      </c>
      <c r="C43912">
        <v>4</v>
      </c>
      <c r="D43912">
        <v>879518630</v>
      </c>
      <c r="E43912" s="9">
        <f t="shared" si="686"/>
        <v>35748.61377314815</v>
      </c>
    </row>
    <row r="43913" spans="1:5">
      <c r="A43913">
        <v>486</v>
      </c>
      <c r="B43913">
        <v>935</v>
      </c>
      <c r="C43913">
        <v>4</v>
      </c>
      <c r="D43913">
        <v>879874516</v>
      </c>
      <c r="E43913" s="9">
        <f t="shared" si="686"/>
        <v>35752.732824074075</v>
      </c>
    </row>
    <row r="43914" spans="1:5">
      <c r="A43914">
        <v>222</v>
      </c>
      <c r="B43914">
        <v>1188</v>
      </c>
      <c r="C43914">
        <v>3</v>
      </c>
      <c r="D43914">
        <v>881060281</v>
      </c>
      <c r="E43914" s="9">
        <f t="shared" si="686"/>
        <v>35766.456956018519</v>
      </c>
    </row>
    <row r="43915" spans="1:5">
      <c r="A43915">
        <v>345</v>
      </c>
      <c r="B43915">
        <v>485</v>
      </c>
      <c r="C43915">
        <v>4</v>
      </c>
      <c r="D43915">
        <v>884992141</v>
      </c>
      <c r="E43915" s="9">
        <f t="shared" si="686"/>
        <v>35811.964594907404</v>
      </c>
    </row>
    <row r="43916" spans="1:5">
      <c r="A43916">
        <v>434</v>
      </c>
      <c r="B43916">
        <v>7</v>
      </c>
      <c r="C43916">
        <v>1</v>
      </c>
      <c r="D43916">
        <v>886724505</v>
      </c>
      <c r="E43916" s="9">
        <f t="shared" si="686"/>
        <v>35832.015104166669</v>
      </c>
    </row>
    <row r="43917" spans="1:5">
      <c r="A43917">
        <v>642</v>
      </c>
      <c r="B43917">
        <v>527</v>
      </c>
      <c r="C43917">
        <v>4</v>
      </c>
      <c r="D43917">
        <v>886207132</v>
      </c>
      <c r="E43917" s="9">
        <f t="shared" si="686"/>
        <v>35826.026990740742</v>
      </c>
    </row>
    <row r="43918" spans="1:5">
      <c r="A43918">
        <v>176</v>
      </c>
      <c r="B43918">
        <v>286</v>
      </c>
      <c r="C43918">
        <v>2</v>
      </c>
      <c r="D43918">
        <v>886046979</v>
      </c>
      <c r="E43918" s="9">
        <f t="shared" si="686"/>
        <v>35824.173368055555</v>
      </c>
    </row>
    <row r="43919" spans="1:5">
      <c r="A43919">
        <v>151</v>
      </c>
      <c r="B43919">
        <v>93</v>
      </c>
      <c r="C43919">
        <v>5</v>
      </c>
      <c r="D43919">
        <v>879525002</v>
      </c>
      <c r="E43919" s="9">
        <f t="shared" si="686"/>
        <v>35748.687523148146</v>
      </c>
    </row>
    <row r="43920" spans="1:5">
      <c r="A43920">
        <v>223</v>
      </c>
      <c r="B43920">
        <v>1016</v>
      </c>
      <c r="C43920">
        <v>5</v>
      </c>
      <c r="D43920">
        <v>891549657</v>
      </c>
      <c r="E43920" s="9">
        <f t="shared" si="686"/>
        <v>35887.861770833333</v>
      </c>
    </row>
    <row r="43921" spans="1:5">
      <c r="A43921">
        <v>705</v>
      </c>
      <c r="B43921">
        <v>1043</v>
      </c>
      <c r="C43921">
        <v>5</v>
      </c>
      <c r="D43921">
        <v>883427857</v>
      </c>
      <c r="E43921" s="9">
        <f t="shared" si="686"/>
        <v>35793.859456018516</v>
      </c>
    </row>
    <row r="43922" spans="1:5">
      <c r="A43922">
        <v>682</v>
      </c>
      <c r="B43922">
        <v>357</v>
      </c>
      <c r="C43922">
        <v>3</v>
      </c>
      <c r="D43922">
        <v>888516979</v>
      </c>
      <c r="E43922" s="9">
        <f t="shared" si="686"/>
        <v>35852.761331018519</v>
      </c>
    </row>
    <row r="43923" spans="1:5">
      <c r="A43923">
        <v>85</v>
      </c>
      <c r="B43923">
        <v>710</v>
      </c>
      <c r="C43923">
        <v>2</v>
      </c>
      <c r="D43923">
        <v>879828912</v>
      </c>
      <c r="E43923" s="9">
        <f t="shared" si="686"/>
        <v>35752.205000000002</v>
      </c>
    </row>
    <row r="43924" spans="1:5">
      <c r="A43924">
        <v>85</v>
      </c>
      <c r="B43924">
        <v>82</v>
      </c>
      <c r="C43924">
        <v>3</v>
      </c>
      <c r="D43924">
        <v>879454633</v>
      </c>
      <c r="E43924" s="9">
        <f t="shared" si="686"/>
        <v>35747.873067129629</v>
      </c>
    </row>
    <row r="43925" spans="1:5">
      <c r="A43925">
        <v>655</v>
      </c>
      <c r="B43925">
        <v>698</v>
      </c>
      <c r="C43925">
        <v>4</v>
      </c>
      <c r="D43925">
        <v>887473727</v>
      </c>
      <c r="E43925" s="9">
        <f t="shared" si="686"/>
        <v>35840.686655092592</v>
      </c>
    </row>
    <row r="43926" spans="1:5">
      <c r="A43926">
        <v>543</v>
      </c>
      <c r="B43926">
        <v>518</v>
      </c>
      <c r="C43926">
        <v>3</v>
      </c>
      <c r="D43926">
        <v>874864736</v>
      </c>
      <c r="E43926" s="9">
        <f t="shared" si="686"/>
        <v>35694.749259259261</v>
      </c>
    </row>
    <row r="43927" spans="1:5">
      <c r="A43927">
        <v>524</v>
      </c>
      <c r="B43927">
        <v>416</v>
      </c>
      <c r="C43927">
        <v>4</v>
      </c>
      <c r="D43927">
        <v>884636152</v>
      </c>
      <c r="E43927" s="9">
        <f t="shared" si="686"/>
        <v>35807.844351851854</v>
      </c>
    </row>
    <row r="43928" spans="1:5">
      <c r="A43928">
        <v>363</v>
      </c>
      <c r="B43928">
        <v>204</v>
      </c>
      <c r="C43928">
        <v>2</v>
      </c>
      <c r="D43928">
        <v>891495402</v>
      </c>
      <c r="E43928" s="9">
        <f t="shared" si="686"/>
        <v>35887.233819444446</v>
      </c>
    </row>
    <row r="43929" spans="1:5">
      <c r="A43929">
        <v>537</v>
      </c>
      <c r="B43929">
        <v>281</v>
      </c>
      <c r="C43929">
        <v>1</v>
      </c>
      <c r="D43929">
        <v>886030281</v>
      </c>
      <c r="E43929" s="9">
        <f t="shared" si="686"/>
        <v>35823.980104166665</v>
      </c>
    </row>
    <row r="43930" spans="1:5">
      <c r="A43930">
        <v>693</v>
      </c>
      <c r="B43930">
        <v>132</v>
      </c>
      <c r="C43930">
        <v>4</v>
      </c>
      <c r="D43930">
        <v>875484562</v>
      </c>
      <c r="E43930" s="9">
        <f t="shared" si="686"/>
        <v>35701.923171296294</v>
      </c>
    </row>
    <row r="43931" spans="1:5">
      <c r="A43931">
        <v>230</v>
      </c>
      <c r="B43931">
        <v>121</v>
      </c>
      <c r="C43931">
        <v>4</v>
      </c>
      <c r="D43931">
        <v>880484998</v>
      </c>
      <c r="E43931" s="9">
        <f t="shared" si="686"/>
        <v>35759.798587962963</v>
      </c>
    </row>
    <row r="43932" spans="1:5">
      <c r="A43932">
        <v>256</v>
      </c>
      <c r="B43932">
        <v>538</v>
      </c>
      <c r="C43932">
        <v>5</v>
      </c>
      <c r="D43932">
        <v>882150122</v>
      </c>
      <c r="E43932" s="9">
        <f t="shared" si="686"/>
        <v>35779.070856481485</v>
      </c>
    </row>
    <row r="43933" spans="1:5">
      <c r="A43933">
        <v>653</v>
      </c>
      <c r="B43933">
        <v>474</v>
      </c>
      <c r="C43933">
        <v>4</v>
      </c>
      <c r="D43933">
        <v>880150019</v>
      </c>
      <c r="E43933" s="9">
        <f t="shared" si="686"/>
        <v>35755.9215162037</v>
      </c>
    </row>
    <row r="43934" spans="1:5">
      <c r="A43934">
        <v>551</v>
      </c>
      <c r="B43934">
        <v>943</v>
      </c>
      <c r="C43934">
        <v>5</v>
      </c>
      <c r="D43934">
        <v>892783451</v>
      </c>
      <c r="E43934" s="9">
        <f t="shared" si="686"/>
        <v>35902.141793981486</v>
      </c>
    </row>
    <row r="43935" spans="1:5">
      <c r="A43935">
        <v>592</v>
      </c>
      <c r="B43935">
        <v>12</v>
      </c>
      <c r="C43935">
        <v>5</v>
      </c>
      <c r="D43935">
        <v>882955825</v>
      </c>
      <c r="E43935" s="9">
        <f t="shared" si="686"/>
        <v>35788.396122685182</v>
      </c>
    </row>
    <row r="43936" spans="1:5">
      <c r="A43936">
        <v>26</v>
      </c>
      <c r="B43936">
        <v>116</v>
      </c>
      <c r="C43936">
        <v>2</v>
      </c>
      <c r="D43936">
        <v>891352941</v>
      </c>
      <c r="E43936" s="9">
        <f t="shared" si="686"/>
        <v>35885.584965277776</v>
      </c>
    </row>
    <row r="43937" spans="1:5">
      <c r="A43937">
        <v>398</v>
      </c>
      <c r="B43937">
        <v>602</v>
      </c>
      <c r="C43937">
        <v>4</v>
      </c>
      <c r="D43937">
        <v>875660302</v>
      </c>
      <c r="E43937" s="9">
        <f t="shared" si="686"/>
        <v>35703.957199074073</v>
      </c>
    </row>
    <row r="43938" spans="1:5">
      <c r="A43938">
        <v>680</v>
      </c>
      <c r="B43938">
        <v>1012</v>
      </c>
      <c r="C43938">
        <v>3</v>
      </c>
      <c r="D43938">
        <v>877075214</v>
      </c>
      <c r="E43938" s="9">
        <f t="shared" si="686"/>
        <v>35720.333495370374</v>
      </c>
    </row>
    <row r="43939" spans="1:5">
      <c r="A43939">
        <v>110</v>
      </c>
      <c r="B43939">
        <v>1090</v>
      </c>
      <c r="C43939">
        <v>2</v>
      </c>
      <c r="D43939">
        <v>886989191</v>
      </c>
      <c r="E43939" s="9">
        <f t="shared" si="686"/>
        <v>35835.078599537039</v>
      </c>
    </row>
    <row r="43940" spans="1:5">
      <c r="A43940">
        <v>597</v>
      </c>
      <c r="B43940">
        <v>264</v>
      </c>
      <c r="C43940">
        <v>4</v>
      </c>
      <c r="D43940">
        <v>875339156</v>
      </c>
      <c r="E43940" s="9">
        <f t="shared" si="686"/>
        <v>35700.240231481483</v>
      </c>
    </row>
    <row r="43941" spans="1:5">
      <c r="A43941">
        <v>705</v>
      </c>
      <c r="B43941">
        <v>578</v>
      </c>
      <c r="C43941">
        <v>3</v>
      </c>
      <c r="D43941">
        <v>883428276</v>
      </c>
      <c r="E43941" s="9">
        <f t="shared" si="686"/>
        <v>35793.864305555559</v>
      </c>
    </row>
    <row r="43942" spans="1:5">
      <c r="A43942">
        <v>524</v>
      </c>
      <c r="B43942">
        <v>705</v>
      </c>
      <c r="C43942">
        <v>3</v>
      </c>
      <c r="D43942">
        <v>884634818</v>
      </c>
      <c r="E43942" s="9">
        <f t="shared" si="686"/>
        <v>35807.828912037039</v>
      </c>
    </row>
    <row r="43943" spans="1:5">
      <c r="A43943">
        <v>84</v>
      </c>
      <c r="B43943">
        <v>628</v>
      </c>
      <c r="C43943">
        <v>3</v>
      </c>
      <c r="D43943">
        <v>883450434</v>
      </c>
      <c r="E43943" s="9">
        <f t="shared" si="686"/>
        <v>35794.120763888888</v>
      </c>
    </row>
    <row r="43944" spans="1:5">
      <c r="A43944">
        <v>378</v>
      </c>
      <c r="B43944">
        <v>94</v>
      </c>
      <c r="C43944">
        <v>3</v>
      </c>
      <c r="D43944">
        <v>880332752</v>
      </c>
      <c r="E43944" s="9">
        <f t="shared" si="686"/>
        <v>35758.036481481482</v>
      </c>
    </row>
    <row r="43945" spans="1:5">
      <c r="A43945">
        <v>567</v>
      </c>
      <c r="B43945">
        <v>209</v>
      </c>
      <c r="C43945">
        <v>4</v>
      </c>
      <c r="D43945">
        <v>882426812</v>
      </c>
      <c r="E43945" s="9">
        <f t="shared" si="686"/>
        <v>35782.273287037038</v>
      </c>
    </row>
    <row r="43946" spans="1:5">
      <c r="A43946">
        <v>129</v>
      </c>
      <c r="B43946">
        <v>903</v>
      </c>
      <c r="C43946">
        <v>2</v>
      </c>
      <c r="D43946">
        <v>883245311</v>
      </c>
      <c r="E43946" s="9">
        <f t="shared" si="686"/>
        <v>35791.746655092589</v>
      </c>
    </row>
    <row r="43947" spans="1:5">
      <c r="A43947">
        <v>502</v>
      </c>
      <c r="B43947">
        <v>687</v>
      </c>
      <c r="C43947">
        <v>4</v>
      </c>
      <c r="D43947">
        <v>883702867</v>
      </c>
      <c r="E43947" s="9">
        <f t="shared" si="686"/>
        <v>35797.042442129634</v>
      </c>
    </row>
    <row r="43948" spans="1:5">
      <c r="A43948">
        <v>514</v>
      </c>
      <c r="B43948">
        <v>293</v>
      </c>
      <c r="C43948">
        <v>3</v>
      </c>
      <c r="D43948">
        <v>880209950</v>
      </c>
      <c r="E43948" s="9">
        <f t="shared" si="686"/>
        <v>35756.615162037036</v>
      </c>
    </row>
    <row r="43949" spans="1:5">
      <c r="A43949">
        <v>524</v>
      </c>
      <c r="B43949">
        <v>950</v>
      </c>
      <c r="C43949">
        <v>4</v>
      </c>
      <c r="D43949">
        <v>884323351</v>
      </c>
      <c r="E43949" s="9">
        <f t="shared" si="686"/>
        <v>35804.223969907405</v>
      </c>
    </row>
    <row r="43950" spans="1:5">
      <c r="A43950">
        <v>115</v>
      </c>
      <c r="B43950">
        <v>176</v>
      </c>
      <c r="C43950">
        <v>5</v>
      </c>
      <c r="D43950">
        <v>881171203</v>
      </c>
      <c r="E43950" s="9">
        <f t="shared" si="686"/>
        <v>35767.74077546296</v>
      </c>
    </row>
    <row r="43951" spans="1:5">
      <c r="A43951">
        <v>416</v>
      </c>
      <c r="B43951">
        <v>1262</v>
      </c>
      <c r="C43951">
        <v>5</v>
      </c>
      <c r="D43951">
        <v>893213019</v>
      </c>
      <c r="E43951" s="9">
        <f t="shared" si="686"/>
        <v>35907.113645833335</v>
      </c>
    </row>
    <row r="43952" spans="1:5">
      <c r="A43952">
        <v>244</v>
      </c>
      <c r="B43952">
        <v>433</v>
      </c>
      <c r="C43952">
        <v>5</v>
      </c>
      <c r="D43952">
        <v>880603683</v>
      </c>
      <c r="E43952" s="9">
        <f t="shared" si="686"/>
        <v>35761.172256944446</v>
      </c>
    </row>
    <row r="43953" spans="1:5">
      <c r="A43953">
        <v>299</v>
      </c>
      <c r="B43953">
        <v>91</v>
      </c>
      <c r="C43953">
        <v>4</v>
      </c>
      <c r="D43953">
        <v>889501654</v>
      </c>
      <c r="E43953" s="9">
        <f t="shared" si="686"/>
        <v>35864.158032407409</v>
      </c>
    </row>
    <row r="43954" spans="1:5">
      <c r="A43954">
        <v>690</v>
      </c>
      <c r="B43954">
        <v>276</v>
      </c>
      <c r="C43954">
        <v>3</v>
      </c>
      <c r="D43954">
        <v>881178293</v>
      </c>
      <c r="E43954" s="9">
        <f t="shared" si="686"/>
        <v>35767.822835648149</v>
      </c>
    </row>
    <row r="43955" spans="1:5">
      <c r="A43955">
        <v>655</v>
      </c>
      <c r="B43955">
        <v>1379</v>
      </c>
      <c r="C43955">
        <v>3</v>
      </c>
      <c r="D43955">
        <v>888685879</v>
      </c>
      <c r="E43955" s="9">
        <f t="shared" si="686"/>
        <v>35854.716192129628</v>
      </c>
    </row>
    <row r="43956" spans="1:5">
      <c r="A43956">
        <v>149</v>
      </c>
      <c r="B43956">
        <v>346</v>
      </c>
      <c r="C43956">
        <v>4</v>
      </c>
      <c r="D43956">
        <v>883512658</v>
      </c>
      <c r="E43956" s="9">
        <f t="shared" si="686"/>
        <v>35794.840949074074</v>
      </c>
    </row>
    <row r="43957" spans="1:5">
      <c r="A43957">
        <v>268</v>
      </c>
      <c r="B43957">
        <v>191</v>
      </c>
      <c r="C43957">
        <v>4</v>
      </c>
      <c r="D43957">
        <v>875310784</v>
      </c>
      <c r="E43957" s="9">
        <f t="shared" si="686"/>
        <v>35699.911851851852</v>
      </c>
    </row>
    <row r="43958" spans="1:5">
      <c r="A43958">
        <v>387</v>
      </c>
      <c r="B43958">
        <v>429</v>
      </c>
      <c r="C43958">
        <v>3</v>
      </c>
      <c r="D43958">
        <v>886484065</v>
      </c>
      <c r="E43958" s="9">
        <f t="shared" si="686"/>
        <v>35829.232233796298</v>
      </c>
    </row>
    <row r="43959" spans="1:5">
      <c r="A43959">
        <v>541</v>
      </c>
      <c r="B43959">
        <v>174</v>
      </c>
      <c r="C43959">
        <v>4</v>
      </c>
      <c r="D43959">
        <v>883871524</v>
      </c>
      <c r="E43959" s="9">
        <f t="shared" si="686"/>
        <v>35798.994490740741</v>
      </c>
    </row>
    <row r="43960" spans="1:5">
      <c r="A43960">
        <v>59</v>
      </c>
      <c r="B43960">
        <v>180</v>
      </c>
      <c r="C43960">
        <v>4</v>
      </c>
      <c r="D43960">
        <v>888204597</v>
      </c>
      <c r="E43960" s="9">
        <f t="shared" si="686"/>
        <v>35849.145798611113</v>
      </c>
    </row>
    <row r="43961" spans="1:5">
      <c r="A43961">
        <v>650</v>
      </c>
      <c r="B43961">
        <v>238</v>
      </c>
      <c r="C43961">
        <v>4</v>
      </c>
      <c r="D43961">
        <v>891382032</v>
      </c>
      <c r="E43961" s="9">
        <f t="shared" si="686"/>
        <v>35885.921666666669</v>
      </c>
    </row>
    <row r="43962" spans="1:5">
      <c r="A43962">
        <v>276</v>
      </c>
      <c r="B43962">
        <v>475</v>
      </c>
      <c r="C43962">
        <v>5</v>
      </c>
      <c r="D43962">
        <v>874786756</v>
      </c>
      <c r="E43962" s="9">
        <f t="shared" si="686"/>
        <v>35693.846712962964</v>
      </c>
    </row>
    <row r="43963" spans="1:5">
      <c r="A43963">
        <v>437</v>
      </c>
      <c r="B43963">
        <v>275</v>
      </c>
      <c r="C43963">
        <v>5</v>
      </c>
      <c r="D43963">
        <v>881001888</v>
      </c>
      <c r="E43963" s="9">
        <f t="shared" si="686"/>
        <v>35765.781111111108</v>
      </c>
    </row>
    <row r="43964" spans="1:5">
      <c r="A43964">
        <v>655</v>
      </c>
      <c r="B43964">
        <v>208</v>
      </c>
      <c r="C43964">
        <v>3</v>
      </c>
      <c r="D43964">
        <v>888813272</v>
      </c>
      <c r="E43964" s="9">
        <f t="shared" si="686"/>
        <v>35856.190648148149</v>
      </c>
    </row>
    <row r="43965" spans="1:5">
      <c r="A43965">
        <v>527</v>
      </c>
      <c r="B43965">
        <v>7</v>
      </c>
      <c r="C43965">
        <v>5</v>
      </c>
      <c r="D43965">
        <v>879456162</v>
      </c>
      <c r="E43965" s="9">
        <f t="shared" si="686"/>
        <v>35747.890763888892</v>
      </c>
    </row>
    <row r="43966" spans="1:5">
      <c r="A43966">
        <v>532</v>
      </c>
      <c r="B43966">
        <v>251</v>
      </c>
      <c r="C43966">
        <v>4</v>
      </c>
      <c r="D43966">
        <v>888636374</v>
      </c>
      <c r="E43966" s="9">
        <f t="shared" si="686"/>
        <v>35854.143217592595</v>
      </c>
    </row>
    <row r="43967" spans="1:5">
      <c r="A43967">
        <v>650</v>
      </c>
      <c r="B43967">
        <v>449</v>
      </c>
      <c r="C43967">
        <v>3</v>
      </c>
      <c r="D43967">
        <v>891370031</v>
      </c>
      <c r="E43967" s="9">
        <f t="shared" si="686"/>
        <v>35885.782766203702</v>
      </c>
    </row>
    <row r="43968" spans="1:5">
      <c r="A43968">
        <v>111</v>
      </c>
      <c r="B43968">
        <v>315</v>
      </c>
      <c r="C43968">
        <v>5</v>
      </c>
      <c r="D43968">
        <v>891679692</v>
      </c>
      <c r="E43968" s="9">
        <f t="shared" si="686"/>
        <v>35889.366805555554</v>
      </c>
    </row>
    <row r="43969" spans="1:5">
      <c r="A43969">
        <v>197</v>
      </c>
      <c r="B43969">
        <v>183</v>
      </c>
      <c r="C43969">
        <v>5</v>
      </c>
      <c r="D43969">
        <v>891409839</v>
      </c>
      <c r="E43969" s="9">
        <f t="shared" si="686"/>
        <v>35886.243506944447</v>
      </c>
    </row>
    <row r="43970" spans="1:5">
      <c r="A43970">
        <v>513</v>
      </c>
      <c r="B43970">
        <v>127</v>
      </c>
      <c r="C43970">
        <v>4</v>
      </c>
      <c r="D43970">
        <v>885062286</v>
      </c>
      <c r="E43970" s="9">
        <f t="shared" si="686"/>
        <v>35812.776458333334</v>
      </c>
    </row>
    <row r="43971" spans="1:5">
      <c r="A43971">
        <v>91</v>
      </c>
      <c r="B43971">
        <v>601</v>
      </c>
      <c r="C43971">
        <v>4</v>
      </c>
      <c r="D43971">
        <v>891439171</v>
      </c>
      <c r="E43971" s="9">
        <f t="shared" ref="E43971:E44034" si="687">(D43971/(60*60*24))+DATE(1970,1,1)</f>
        <v>35886.582997685182</v>
      </c>
    </row>
    <row r="43972" spans="1:5">
      <c r="A43972">
        <v>605</v>
      </c>
      <c r="B43972">
        <v>475</v>
      </c>
      <c r="C43972">
        <v>3</v>
      </c>
      <c r="D43972">
        <v>879424369</v>
      </c>
      <c r="E43972" s="9">
        <f t="shared" si="687"/>
        <v>35747.522789351853</v>
      </c>
    </row>
    <row r="43973" spans="1:5">
      <c r="A43973">
        <v>521</v>
      </c>
      <c r="B43973">
        <v>22</v>
      </c>
      <c r="C43973">
        <v>4</v>
      </c>
      <c r="D43973">
        <v>884477677</v>
      </c>
      <c r="E43973" s="9">
        <f t="shared" si="687"/>
        <v>35806.010150462964</v>
      </c>
    </row>
    <row r="43974" spans="1:5">
      <c r="A43974">
        <v>500</v>
      </c>
      <c r="B43974">
        <v>98</v>
      </c>
      <c r="C43974">
        <v>4</v>
      </c>
      <c r="D43974">
        <v>883873811</v>
      </c>
      <c r="E43974" s="9">
        <f t="shared" si="687"/>
        <v>35799.020960648151</v>
      </c>
    </row>
    <row r="43975" spans="1:5">
      <c r="A43975">
        <v>334</v>
      </c>
      <c r="B43975">
        <v>629</v>
      </c>
      <c r="C43975">
        <v>4</v>
      </c>
      <c r="D43975">
        <v>891548460</v>
      </c>
      <c r="E43975" s="9">
        <f t="shared" si="687"/>
        <v>35887.847916666666</v>
      </c>
    </row>
    <row r="43976" spans="1:5">
      <c r="A43976">
        <v>145</v>
      </c>
      <c r="B43976">
        <v>1051</v>
      </c>
      <c r="C43976">
        <v>2</v>
      </c>
      <c r="D43976">
        <v>888398087</v>
      </c>
      <c r="E43976" s="9">
        <f t="shared" si="687"/>
        <v>35851.385266203702</v>
      </c>
    </row>
    <row r="43977" spans="1:5">
      <c r="A43977">
        <v>528</v>
      </c>
      <c r="B43977">
        <v>298</v>
      </c>
      <c r="C43977">
        <v>4</v>
      </c>
      <c r="D43977">
        <v>888520849</v>
      </c>
      <c r="E43977" s="9">
        <f t="shared" si="687"/>
        <v>35852.806122685186</v>
      </c>
    </row>
    <row r="43978" spans="1:5">
      <c r="A43978">
        <v>535</v>
      </c>
      <c r="B43978">
        <v>61</v>
      </c>
      <c r="C43978">
        <v>3</v>
      </c>
      <c r="D43978">
        <v>879619107</v>
      </c>
      <c r="E43978" s="9">
        <f t="shared" si="687"/>
        <v>35749.776701388888</v>
      </c>
    </row>
    <row r="43979" spans="1:5">
      <c r="A43979">
        <v>279</v>
      </c>
      <c r="B43979">
        <v>1037</v>
      </c>
      <c r="C43979">
        <v>1</v>
      </c>
      <c r="D43979">
        <v>888806543</v>
      </c>
      <c r="E43979" s="9">
        <f t="shared" si="687"/>
        <v>35856.112766203703</v>
      </c>
    </row>
    <row r="43980" spans="1:5">
      <c r="A43980">
        <v>405</v>
      </c>
      <c r="B43980">
        <v>666</v>
      </c>
      <c r="C43980">
        <v>1</v>
      </c>
      <c r="D43980">
        <v>885549635</v>
      </c>
      <c r="E43980" s="9">
        <f t="shared" si="687"/>
        <v>35818.417071759257</v>
      </c>
    </row>
    <row r="43981" spans="1:5">
      <c r="A43981">
        <v>499</v>
      </c>
      <c r="B43981">
        <v>157</v>
      </c>
      <c r="C43981">
        <v>3</v>
      </c>
      <c r="D43981">
        <v>885599447</v>
      </c>
      <c r="E43981" s="9">
        <f t="shared" si="687"/>
        <v>35818.99359953704</v>
      </c>
    </row>
    <row r="43982" spans="1:5">
      <c r="A43982">
        <v>543</v>
      </c>
      <c r="B43982">
        <v>704</v>
      </c>
      <c r="C43982">
        <v>3</v>
      </c>
      <c r="D43982">
        <v>875662979</v>
      </c>
      <c r="E43982" s="9">
        <f t="shared" si="687"/>
        <v>35703.988182870373</v>
      </c>
    </row>
    <row r="43983" spans="1:5">
      <c r="A43983">
        <v>562</v>
      </c>
      <c r="B43983">
        <v>416</v>
      </c>
      <c r="C43983">
        <v>5</v>
      </c>
      <c r="D43983">
        <v>879195613</v>
      </c>
      <c r="E43983" s="9">
        <f t="shared" si="687"/>
        <v>35744.875150462962</v>
      </c>
    </row>
    <row r="43984" spans="1:5">
      <c r="A43984">
        <v>659</v>
      </c>
      <c r="B43984">
        <v>179</v>
      </c>
      <c r="C43984">
        <v>1</v>
      </c>
      <c r="D43984">
        <v>891384077</v>
      </c>
      <c r="E43984" s="9">
        <f t="shared" si="687"/>
        <v>35885.945335648146</v>
      </c>
    </row>
    <row r="43985" spans="1:5">
      <c r="A43985">
        <v>611</v>
      </c>
      <c r="B43985">
        <v>896</v>
      </c>
      <c r="C43985">
        <v>3</v>
      </c>
      <c r="D43985">
        <v>891636152</v>
      </c>
      <c r="E43985" s="9">
        <f t="shared" si="687"/>
        <v>35888.862870370373</v>
      </c>
    </row>
    <row r="43986" spans="1:5">
      <c r="A43986">
        <v>72</v>
      </c>
      <c r="B43986">
        <v>5</v>
      </c>
      <c r="C43986">
        <v>4</v>
      </c>
      <c r="D43986">
        <v>880037418</v>
      </c>
      <c r="E43986" s="9">
        <f t="shared" si="687"/>
        <v>35754.618263888886</v>
      </c>
    </row>
    <row r="43987" spans="1:5">
      <c r="A43987">
        <v>478</v>
      </c>
      <c r="B43987">
        <v>65</v>
      </c>
      <c r="C43987">
        <v>4</v>
      </c>
      <c r="D43987">
        <v>889395879</v>
      </c>
      <c r="E43987" s="9">
        <f t="shared" si="687"/>
        <v>35862.93378472222</v>
      </c>
    </row>
    <row r="43988" spans="1:5">
      <c r="A43988">
        <v>660</v>
      </c>
      <c r="B43988">
        <v>197</v>
      </c>
      <c r="C43988">
        <v>3</v>
      </c>
      <c r="D43988">
        <v>891199965</v>
      </c>
      <c r="E43988" s="9">
        <f t="shared" si="687"/>
        <v>35883.814409722225</v>
      </c>
    </row>
    <row r="43989" spans="1:5">
      <c r="A43989">
        <v>141</v>
      </c>
      <c r="B43989">
        <v>1014</v>
      </c>
      <c r="C43989">
        <v>3</v>
      </c>
      <c r="D43989">
        <v>884585572</v>
      </c>
      <c r="E43989" s="9">
        <f t="shared" si="687"/>
        <v>35807.258935185186</v>
      </c>
    </row>
    <row r="43990" spans="1:5">
      <c r="A43990">
        <v>442</v>
      </c>
      <c r="B43990">
        <v>1218</v>
      </c>
      <c r="C43990">
        <v>2</v>
      </c>
      <c r="D43990">
        <v>883388960</v>
      </c>
      <c r="E43990" s="9">
        <f t="shared" si="687"/>
        <v>35793.409259259257</v>
      </c>
    </row>
    <row r="43991" spans="1:5">
      <c r="A43991">
        <v>655</v>
      </c>
      <c r="B43991">
        <v>1134</v>
      </c>
      <c r="C43991">
        <v>3</v>
      </c>
      <c r="D43991">
        <v>887611594</v>
      </c>
      <c r="E43991" s="9">
        <f t="shared" si="687"/>
        <v>35842.282337962963</v>
      </c>
    </row>
    <row r="43992" spans="1:5">
      <c r="A43992">
        <v>323</v>
      </c>
      <c r="B43992">
        <v>50</v>
      </c>
      <c r="C43992">
        <v>5</v>
      </c>
      <c r="D43992">
        <v>878739137</v>
      </c>
      <c r="E43992" s="9">
        <f t="shared" si="687"/>
        <v>35739.591863425929</v>
      </c>
    </row>
    <row r="43993" spans="1:5">
      <c r="A43993">
        <v>203</v>
      </c>
      <c r="B43993">
        <v>323</v>
      </c>
      <c r="C43993">
        <v>3</v>
      </c>
      <c r="D43993">
        <v>880433558</v>
      </c>
      <c r="E43993" s="9">
        <f t="shared" si="687"/>
        <v>35759.203217592592</v>
      </c>
    </row>
    <row r="43994" spans="1:5">
      <c r="A43994">
        <v>640</v>
      </c>
      <c r="B43994">
        <v>750</v>
      </c>
      <c r="C43994">
        <v>5</v>
      </c>
      <c r="D43994">
        <v>886353742</v>
      </c>
      <c r="E43994" s="9">
        <f t="shared" si="687"/>
        <v>35827.723865740743</v>
      </c>
    </row>
    <row r="43995" spans="1:5">
      <c r="A43995">
        <v>487</v>
      </c>
      <c r="B43995">
        <v>239</v>
      </c>
      <c r="C43995">
        <v>5</v>
      </c>
      <c r="D43995">
        <v>883531507</v>
      </c>
      <c r="E43995" s="9">
        <f t="shared" si="687"/>
        <v>35795.059108796297</v>
      </c>
    </row>
    <row r="43996" spans="1:5">
      <c r="A43996">
        <v>9</v>
      </c>
      <c r="B43996">
        <v>242</v>
      </c>
      <c r="C43996">
        <v>4</v>
      </c>
      <c r="D43996">
        <v>886958715</v>
      </c>
      <c r="E43996" s="9">
        <f t="shared" si="687"/>
        <v>35834.725868055553</v>
      </c>
    </row>
    <row r="43997" spans="1:5">
      <c r="A43997">
        <v>624</v>
      </c>
      <c r="B43997">
        <v>342</v>
      </c>
      <c r="C43997">
        <v>3</v>
      </c>
      <c r="D43997">
        <v>891961267</v>
      </c>
      <c r="E43997" s="9">
        <f t="shared" si="687"/>
        <v>35892.625775462962</v>
      </c>
    </row>
    <row r="43998" spans="1:5">
      <c r="A43998">
        <v>236</v>
      </c>
      <c r="B43998">
        <v>328</v>
      </c>
      <c r="C43998">
        <v>5</v>
      </c>
      <c r="D43998">
        <v>890117711</v>
      </c>
      <c r="E43998" s="9">
        <f t="shared" si="687"/>
        <v>35871.288321759261</v>
      </c>
    </row>
    <row r="43999" spans="1:5">
      <c r="A43999">
        <v>670</v>
      </c>
      <c r="B43999">
        <v>651</v>
      </c>
      <c r="C43999">
        <v>4</v>
      </c>
      <c r="D43999">
        <v>877975070</v>
      </c>
      <c r="E43999" s="9">
        <f t="shared" si="687"/>
        <v>35730.748495370368</v>
      </c>
    </row>
    <row r="44000" spans="1:5">
      <c r="A44000">
        <v>701</v>
      </c>
      <c r="B44000">
        <v>285</v>
      </c>
      <c r="C44000">
        <v>5</v>
      </c>
      <c r="D44000">
        <v>891447139</v>
      </c>
      <c r="E44000" s="9">
        <f t="shared" si="687"/>
        <v>35886.675219907411</v>
      </c>
    </row>
    <row r="44001" spans="1:5">
      <c r="A44001">
        <v>223</v>
      </c>
      <c r="B44001">
        <v>1051</v>
      </c>
      <c r="C44001">
        <v>3</v>
      </c>
      <c r="D44001">
        <v>891549945</v>
      </c>
      <c r="E44001" s="9">
        <f t="shared" si="687"/>
        <v>35887.865104166667</v>
      </c>
    </row>
    <row r="44002" spans="1:5">
      <c r="A44002">
        <v>429</v>
      </c>
      <c r="B44002">
        <v>418</v>
      </c>
      <c r="C44002">
        <v>3</v>
      </c>
      <c r="D44002">
        <v>882386096</v>
      </c>
      <c r="E44002" s="9">
        <f t="shared" si="687"/>
        <v>35781.802037037036</v>
      </c>
    </row>
    <row r="44003" spans="1:5">
      <c r="A44003">
        <v>624</v>
      </c>
      <c r="B44003">
        <v>333</v>
      </c>
      <c r="C44003">
        <v>4</v>
      </c>
      <c r="D44003">
        <v>879791884</v>
      </c>
      <c r="E44003" s="9">
        <f t="shared" si="687"/>
        <v>35751.776435185187</v>
      </c>
    </row>
    <row r="44004" spans="1:5">
      <c r="A44004">
        <v>299</v>
      </c>
      <c r="B44004">
        <v>502</v>
      </c>
      <c r="C44004">
        <v>4</v>
      </c>
      <c r="D44004">
        <v>878192756</v>
      </c>
      <c r="E44004" s="9">
        <f t="shared" si="687"/>
        <v>35733.268009259264</v>
      </c>
    </row>
    <row r="44005" spans="1:5">
      <c r="A44005">
        <v>257</v>
      </c>
      <c r="B44005">
        <v>286</v>
      </c>
      <c r="C44005">
        <v>5</v>
      </c>
      <c r="D44005">
        <v>879029516</v>
      </c>
      <c r="E44005" s="9">
        <f t="shared" si="687"/>
        <v>35742.952731481484</v>
      </c>
    </row>
    <row r="44006" spans="1:5">
      <c r="A44006">
        <v>299</v>
      </c>
      <c r="B44006">
        <v>402</v>
      </c>
      <c r="C44006">
        <v>3</v>
      </c>
      <c r="D44006">
        <v>889502865</v>
      </c>
      <c r="E44006" s="9">
        <f t="shared" si="687"/>
        <v>35864.172048611115</v>
      </c>
    </row>
    <row r="44007" spans="1:5">
      <c r="A44007">
        <v>218</v>
      </c>
      <c r="B44007">
        <v>648</v>
      </c>
      <c r="C44007">
        <v>4</v>
      </c>
      <c r="D44007">
        <v>877488233</v>
      </c>
      <c r="E44007" s="9">
        <f t="shared" si="687"/>
        <v>35725.113807870366</v>
      </c>
    </row>
    <row r="44008" spans="1:5">
      <c r="A44008">
        <v>693</v>
      </c>
      <c r="B44008">
        <v>131</v>
      </c>
      <c r="C44008">
        <v>3</v>
      </c>
      <c r="D44008">
        <v>875484953</v>
      </c>
      <c r="E44008" s="9">
        <f t="shared" si="687"/>
        <v>35701.92769675926</v>
      </c>
    </row>
    <row r="44009" spans="1:5">
      <c r="A44009">
        <v>565</v>
      </c>
      <c r="B44009">
        <v>638</v>
      </c>
      <c r="C44009">
        <v>4</v>
      </c>
      <c r="D44009">
        <v>891037837</v>
      </c>
      <c r="E44009" s="9">
        <f t="shared" si="687"/>
        <v>35881.937928240739</v>
      </c>
    </row>
    <row r="44010" spans="1:5">
      <c r="A44010">
        <v>406</v>
      </c>
      <c r="B44010">
        <v>405</v>
      </c>
      <c r="C44010">
        <v>3</v>
      </c>
      <c r="D44010">
        <v>879540296</v>
      </c>
      <c r="E44010" s="9">
        <f t="shared" si="687"/>
        <v>35748.864537037036</v>
      </c>
    </row>
    <row r="44011" spans="1:5">
      <c r="A44011">
        <v>671</v>
      </c>
      <c r="B44011">
        <v>233</v>
      </c>
      <c r="C44011">
        <v>4</v>
      </c>
      <c r="D44011">
        <v>883547351</v>
      </c>
      <c r="E44011" s="9">
        <f t="shared" si="687"/>
        <v>35795.242488425924</v>
      </c>
    </row>
    <row r="44012" spans="1:5">
      <c r="A44012">
        <v>620</v>
      </c>
      <c r="B44012">
        <v>35</v>
      </c>
      <c r="C44012">
        <v>3</v>
      </c>
      <c r="D44012">
        <v>889988340</v>
      </c>
      <c r="E44012" s="9">
        <f t="shared" si="687"/>
        <v>35869.790972222225</v>
      </c>
    </row>
    <row r="44013" spans="1:5">
      <c r="A44013">
        <v>538</v>
      </c>
      <c r="B44013">
        <v>566</v>
      </c>
      <c r="C44013">
        <v>3</v>
      </c>
      <c r="D44013">
        <v>877107765</v>
      </c>
      <c r="E44013" s="9">
        <f t="shared" si="687"/>
        <v>35720.710243055553</v>
      </c>
    </row>
    <row r="44014" spans="1:5">
      <c r="A44014">
        <v>443</v>
      </c>
      <c r="B44014">
        <v>12</v>
      </c>
      <c r="C44014">
        <v>5</v>
      </c>
      <c r="D44014">
        <v>883505379</v>
      </c>
      <c r="E44014" s="9">
        <f t="shared" si="687"/>
        <v>35794.756701388891</v>
      </c>
    </row>
    <row r="44015" spans="1:5">
      <c r="A44015">
        <v>592</v>
      </c>
      <c r="B44015">
        <v>305</v>
      </c>
      <c r="C44015">
        <v>4</v>
      </c>
      <c r="D44015">
        <v>885280098</v>
      </c>
      <c r="E44015" s="9">
        <f t="shared" si="687"/>
        <v>35815.297430555554</v>
      </c>
    </row>
    <row r="44016" spans="1:5">
      <c r="A44016">
        <v>92</v>
      </c>
      <c r="B44016">
        <v>363</v>
      </c>
      <c r="C44016">
        <v>3</v>
      </c>
      <c r="D44016">
        <v>886443455</v>
      </c>
      <c r="E44016" s="9">
        <f t="shared" si="687"/>
        <v>35828.76221064815</v>
      </c>
    </row>
    <row r="44017" spans="1:5">
      <c r="A44017">
        <v>671</v>
      </c>
      <c r="B44017">
        <v>581</v>
      </c>
      <c r="C44017">
        <v>2</v>
      </c>
      <c r="D44017">
        <v>884035173</v>
      </c>
      <c r="E44017" s="9">
        <f t="shared" si="687"/>
        <v>35800.88857638889</v>
      </c>
    </row>
    <row r="44018" spans="1:5">
      <c r="A44018">
        <v>584</v>
      </c>
      <c r="B44018">
        <v>313</v>
      </c>
      <c r="C44018">
        <v>5</v>
      </c>
      <c r="D44018">
        <v>885773921</v>
      </c>
      <c r="E44018" s="9">
        <f t="shared" si="687"/>
        <v>35821.012974537036</v>
      </c>
    </row>
    <row r="44019" spans="1:5">
      <c r="A44019">
        <v>653</v>
      </c>
      <c r="B44019">
        <v>196</v>
      </c>
      <c r="C44019">
        <v>2</v>
      </c>
      <c r="D44019">
        <v>880151539</v>
      </c>
      <c r="E44019" s="9">
        <f t="shared" si="687"/>
        <v>35755.939108796294</v>
      </c>
    </row>
    <row r="44020" spans="1:5">
      <c r="A44020">
        <v>642</v>
      </c>
      <c r="B44020">
        <v>1076</v>
      </c>
      <c r="C44020">
        <v>2</v>
      </c>
      <c r="D44020">
        <v>885606648</v>
      </c>
      <c r="E44020" s="9">
        <f t="shared" si="687"/>
        <v>35819.076944444445</v>
      </c>
    </row>
    <row r="44021" spans="1:5">
      <c r="A44021">
        <v>693</v>
      </c>
      <c r="B44021">
        <v>480</v>
      </c>
      <c r="C44021">
        <v>4</v>
      </c>
      <c r="D44021">
        <v>875484454</v>
      </c>
      <c r="E44021" s="9">
        <f t="shared" si="687"/>
        <v>35701.921921296293</v>
      </c>
    </row>
    <row r="44022" spans="1:5">
      <c r="A44022">
        <v>492</v>
      </c>
      <c r="B44022">
        <v>285</v>
      </c>
      <c r="C44022">
        <v>4</v>
      </c>
      <c r="D44022">
        <v>879969345</v>
      </c>
      <c r="E44022" s="9">
        <f t="shared" si="687"/>
        <v>35753.830381944441</v>
      </c>
    </row>
    <row r="44023" spans="1:5">
      <c r="A44023">
        <v>435</v>
      </c>
      <c r="B44023">
        <v>195</v>
      </c>
      <c r="C44023">
        <v>5</v>
      </c>
      <c r="D44023">
        <v>884131118</v>
      </c>
      <c r="E44023" s="9">
        <f t="shared" si="687"/>
        <v>35801.999050925922</v>
      </c>
    </row>
    <row r="44024" spans="1:5">
      <c r="A44024">
        <v>160</v>
      </c>
      <c r="B44024">
        <v>483</v>
      </c>
      <c r="C44024">
        <v>5</v>
      </c>
      <c r="D44024">
        <v>876859413</v>
      </c>
      <c r="E44024" s="9">
        <f t="shared" si="687"/>
        <v>35717.835798611108</v>
      </c>
    </row>
    <row r="44025" spans="1:5">
      <c r="A44025">
        <v>493</v>
      </c>
      <c r="B44025">
        <v>60</v>
      </c>
      <c r="C44025">
        <v>2</v>
      </c>
      <c r="D44025">
        <v>884131263</v>
      </c>
      <c r="E44025" s="9">
        <f t="shared" si="687"/>
        <v>35802.00072916667</v>
      </c>
    </row>
    <row r="44026" spans="1:5">
      <c r="A44026">
        <v>694</v>
      </c>
      <c r="B44026">
        <v>432</v>
      </c>
      <c r="C44026">
        <v>4</v>
      </c>
      <c r="D44026">
        <v>875727513</v>
      </c>
      <c r="E44026" s="9">
        <f t="shared" si="687"/>
        <v>35704.73510416667</v>
      </c>
    </row>
    <row r="44027" spans="1:5">
      <c r="A44027">
        <v>91</v>
      </c>
      <c r="B44027">
        <v>328</v>
      </c>
      <c r="C44027">
        <v>4</v>
      </c>
      <c r="D44027">
        <v>891438245</v>
      </c>
      <c r="E44027" s="9">
        <f t="shared" si="687"/>
        <v>35886.572280092594</v>
      </c>
    </row>
    <row r="44028" spans="1:5">
      <c r="A44028">
        <v>699</v>
      </c>
      <c r="B44028">
        <v>748</v>
      </c>
      <c r="C44028">
        <v>2</v>
      </c>
      <c r="D44028">
        <v>879382698</v>
      </c>
      <c r="E44028" s="9">
        <f t="shared" si="687"/>
        <v>35747.040486111109</v>
      </c>
    </row>
    <row r="44029" spans="1:5">
      <c r="A44029">
        <v>507</v>
      </c>
      <c r="B44029">
        <v>690</v>
      </c>
      <c r="C44029">
        <v>4</v>
      </c>
      <c r="D44029">
        <v>889964074</v>
      </c>
      <c r="E44029" s="9">
        <f t="shared" si="687"/>
        <v>35869.510115740741</v>
      </c>
    </row>
    <row r="44030" spans="1:5">
      <c r="A44030">
        <v>639</v>
      </c>
      <c r="B44030">
        <v>197</v>
      </c>
      <c r="C44030">
        <v>3</v>
      </c>
      <c r="D44030">
        <v>891239492</v>
      </c>
      <c r="E44030" s="9">
        <f t="shared" si="687"/>
        <v>35884.271898148145</v>
      </c>
    </row>
    <row r="44031" spans="1:5">
      <c r="A44031">
        <v>337</v>
      </c>
      <c r="B44031">
        <v>879</v>
      </c>
      <c r="C44031">
        <v>3</v>
      </c>
      <c r="D44031">
        <v>875429233</v>
      </c>
      <c r="E44031" s="9">
        <f t="shared" si="687"/>
        <v>35701.282789351855</v>
      </c>
    </row>
    <row r="44032" spans="1:5">
      <c r="A44032">
        <v>623</v>
      </c>
      <c r="B44032">
        <v>435</v>
      </c>
      <c r="C44032">
        <v>5</v>
      </c>
      <c r="D44032">
        <v>891035112</v>
      </c>
      <c r="E44032" s="9">
        <f t="shared" si="687"/>
        <v>35881.906388888892</v>
      </c>
    </row>
    <row r="44033" spans="1:5">
      <c r="A44033">
        <v>214</v>
      </c>
      <c r="B44033">
        <v>582</v>
      </c>
      <c r="C44033">
        <v>3</v>
      </c>
      <c r="D44033">
        <v>891544236</v>
      </c>
      <c r="E44033" s="9">
        <f t="shared" si="687"/>
        <v>35887.799027777779</v>
      </c>
    </row>
    <row r="44034" spans="1:5">
      <c r="A44034">
        <v>653</v>
      </c>
      <c r="B44034">
        <v>230</v>
      </c>
      <c r="C44034">
        <v>3</v>
      </c>
      <c r="D44034">
        <v>890181186</v>
      </c>
      <c r="E44034" s="9">
        <f t="shared" si="687"/>
        <v>35872.022986111115</v>
      </c>
    </row>
    <row r="44035" spans="1:5">
      <c r="A44035">
        <v>699</v>
      </c>
      <c r="B44035">
        <v>100</v>
      </c>
      <c r="C44035">
        <v>4</v>
      </c>
      <c r="D44035">
        <v>878882667</v>
      </c>
      <c r="E44035" s="9">
        <f t="shared" ref="E44035:E44098" si="688">(D44035/(60*60*24))+DATE(1970,1,1)</f>
        <v>35741.25309027778</v>
      </c>
    </row>
    <row r="44036" spans="1:5">
      <c r="A44036">
        <v>694</v>
      </c>
      <c r="B44036">
        <v>191</v>
      </c>
      <c r="C44036">
        <v>5</v>
      </c>
      <c r="D44036">
        <v>875727749</v>
      </c>
      <c r="E44036" s="9">
        <f t="shared" si="688"/>
        <v>35704.737835648149</v>
      </c>
    </row>
    <row r="44037" spans="1:5">
      <c r="A44037">
        <v>240</v>
      </c>
      <c r="B44037">
        <v>269</v>
      </c>
      <c r="C44037">
        <v>5</v>
      </c>
      <c r="D44037">
        <v>885775536</v>
      </c>
      <c r="E44037" s="9">
        <f t="shared" si="688"/>
        <v>35821.031666666662</v>
      </c>
    </row>
    <row r="44038" spans="1:5">
      <c r="A44038">
        <v>144</v>
      </c>
      <c r="B44038">
        <v>514</v>
      </c>
      <c r="C44038">
        <v>5</v>
      </c>
      <c r="D44038">
        <v>888105197</v>
      </c>
      <c r="E44038" s="9">
        <f t="shared" si="688"/>
        <v>35847.995335648149</v>
      </c>
    </row>
    <row r="44039" spans="1:5">
      <c r="A44039">
        <v>698</v>
      </c>
      <c r="B44039">
        <v>512</v>
      </c>
      <c r="C44039">
        <v>4</v>
      </c>
      <c r="D44039">
        <v>886367644</v>
      </c>
      <c r="E44039" s="9">
        <f t="shared" si="688"/>
        <v>35827.884768518517</v>
      </c>
    </row>
    <row r="44040" spans="1:5">
      <c r="A44040">
        <v>279</v>
      </c>
      <c r="B44040">
        <v>480</v>
      </c>
      <c r="C44040">
        <v>3</v>
      </c>
      <c r="D44040">
        <v>875309189</v>
      </c>
      <c r="E44040" s="9">
        <f t="shared" si="688"/>
        <v>35699.893391203703</v>
      </c>
    </row>
    <row r="44041" spans="1:5">
      <c r="A44041">
        <v>632</v>
      </c>
      <c r="B44041">
        <v>184</v>
      </c>
      <c r="C44041">
        <v>5</v>
      </c>
      <c r="D44041">
        <v>879458277</v>
      </c>
      <c r="E44041" s="9">
        <f t="shared" si="688"/>
        <v>35747.915243055555</v>
      </c>
    </row>
    <row r="44042" spans="1:5">
      <c r="A44042">
        <v>458</v>
      </c>
      <c r="B44042">
        <v>143</v>
      </c>
      <c r="C44042">
        <v>4</v>
      </c>
      <c r="D44042">
        <v>886396005</v>
      </c>
      <c r="E44042" s="9">
        <f t="shared" si="688"/>
        <v>35828.213020833333</v>
      </c>
    </row>
    <row r="44043" spans="1:5">
      <c r="A44043">
        <v>456</v>
      </c>
      <c r="B44043">
        <v>143</v>
      </c>
      <c r="C44043">
        <v>3</v>
      </c>
      <c r="D44043">
        <v>881373983</v>
      </c>
      <c r="E44043" s="9">
        <f t="shared" si="688"/>
        <v>35770.087766203702</v>
      </c>
    </row>
    <row r="44044" spans="1:5">
      <c r="A44044">
        <v>336</v>
      </c>
      <c r="B44044">
        <v>204</v>
      </c>
      <c r="C44044">
        <v>5</v>
      </c>
      <c r="D44044">
        <v>877757601</v>
      </c>
      <c r="E44044" s="9">
        <f t="shared" si="688"/>
        <v>35728.231493055559</v>
      </c>
    </row>
    <row r="44045" spans="1:5">
      <c r="A44045">
        <v>495</v>
      </c>
      <c r="B44045">
        <v>1469</v>
      </c>
      <c r="C44045">
        <v>5</v>
      </c>
      <c r="D44045">
        <v>888636810</v>
      </c>
      <c r="E44045" s="9">
        <f t="shared" si="688"/>
        <v>35854.148263888885</v>
      </c>
    </row>
    <row r="44046" spans="1:5">
      <c r="A44046">
        <v>532</v>
      </c>
      <c r="B44046">
        <v>1188</v>
      </c>
      <c r="C44046">
        <v>4</v>
      </c>
      <c r="D44046">
        <v>874790998</v>
      </c>
      <c r="E44046" s="9">
        <f t="shared" si="688"/>
        <v>35693.895810185189</v>
      </c>
    </row>
    <row r="44047" spans="1:5">
      <c r="A44047">
        <v>495</v>
      </c>
      <c r="B44047">
        <v>229</v>
      </c>
      <c r="C44047">
        <v>3</v>
      </c>
      <c r="D44047">
        <v>888634918</v>
      </c>
      <c r="E44047" s="9">
        <f t="shared" si="688"/>
        <v>35854.12636574074</v>
      </c>
    </row>
    <row r="44048" spans="1:5">
      <c r="A44048">
        <v>298</v>
      </c>
      <c r="B44048">
        <v>211</v>
      </c>
      <c r="C44048">
        <v>5</v>
      </c>
      <c r="D44048">
        <v>884125093</v>
      </c>
      <c r="E44048" s="9">
        <f t="shared" si="688"/>
        <v>35801.92931712963</v>
      </c>
    </row>
    <row r="44049" spans="1:5">
      <c r="A44049">
        <v>560</v>
      </c>
      <c r="B44049">
        <v>654</v>
      </c>
      <c r="C44049">
        <v>5</v>
      </c>
      <c r="D44049">
        <v>879975613</v>
      </c>
      <c r="E44049" s="9">
        <f t="shared" si="688"/>
        <v>35753.902928240743</v>
      </c>
    </row>
    <row r="44050" spans="1:5">
      <c r="A44050">
        <v>658</v>
      </c>
      <c r="B44050">
        <v>458</v>
      </c>
      <c r="C44050">
        <v>3</v>
      </c>
      <c r="D44050">
        <v>875145926</v>
      </c>
      <c r="E44050" s="9">
        <f t="shared" si="688"/>
        <v>35698.00377314815</v>
      </c>
    </row>
    <row r="44051" spans="1:5">
      <c r="A44051">
        <v>518</v>
      </c>
      <c r="B44051">
        <v>147</v>
      </c>
      <c r="C44051">
        <v>4</v>
      </c>
      <c r="D44051">
        <v>876823324</v>
      </c>
      <c r="E44051" s="9">
        <f t="shared" si="688"/>
        <v>35717.41810185185</v>
      </c>
    </row>
    <row r="44052" spans="1:5">
      <c r="A44052">
        <v>545</v>
      </c>
      <c r="B44052">
        <v>419</v>
      </c>
      <c r="C44052">
        <v>3</v>
      </c>
      <c r="D44052">
        <v>884134177</v>
      </c>
      <c r="E44052" s="9">
        <f t="shared" si="688"/>
        <v>35802.034456018519</v>
      </c>
    </row>
    <row r="44053" spans="1:5">
      <c r="A44053">
        <v>655</v>
      </c>
      <c r="B44053">
        <v>909</v>
      </c>
      <c r="C44053">
        <v>3</v>
      </c>
      <c r="D44053">
        <v>890611503</v>
      </c>
      <c r="E44053" s="9">
        <f t="shared" si="688"/>
        <v>35877.003506944442</v>
      </c>
    </row>
    <row r="44054" spans="1:5">
      <c r="A44054">
        <v>619</v>
      </c>
      <c r="B44054">
        <v>350</v>
      </c>
      <c r="C44054">
        <v>3</v>
      </c>
      <c r="D44054">
        <v>885953641</v>
      </c>
      <c r="E44054" s="9">
        <f t="shared" si="688"/>
        <v>35823.09306712963</v>
      </c>
    </row>
    <row r="44055" spans="1:5">
      <c r="A44055">
        <v>279</v>
      </c>
      <c r="B44055">
        <v>342</v>
      </c>
      <c r="C44055">
        <v>4</v>
      </c>
      <c r="D44055">
        <v>881375917</v>
      </c>
      <c r="E44055" s="9">
        <f t="shared" si="688"/>
        <v>35770.110150462962</v>
      </c>
    </row>
    <row r="44056" spans="1:5">
      <c r="A44056">
        <v>521</v>
      </c>
      <c r="B44056">
        <v>431</v>
      </c>
      <c r="C44056">
        <v>4</v>
      </c>
      <c r="D44056">
        <v>884478601</v>
      </c>
      <c r="E44056" s="9">
        <f t="shared" si="688"/>
        <v>35806.020844907405</v>
      </c>
    </row>
    <row r="44057" spans="1:5">
      <c r="A44057">
        <v>416</v>
      </c>
      <c r="B44057">
        <v>754</v>
      </c>
      <c r="C44057">
        <v>5</v>
      </c>
      <c r="D44057">
        <v>893214128</v>
      </c>
      <c r="E44057" s="9">
        <f t="shared" si="688"/>
        <v>35907.126481481479</v>
      </c>
    </row>
    <row r="44058" spans="1:5">
      <c r="A44058">
        <v>301</v>
      </c>
      <c r="B44058">
        <v>12</v>
      </c>
      <c r="C44058">
        <v>4</v>
      </c>
      <c r="D44058">
        <v>882076239</v>
      </c>
      <c r="E44058" s="9">
        <f t="shared" si="688"/>
        <v>35778.215729166666</v>
      </c>
    </row>
    <row r="44059" spans="1:5">
      <c r="A44059">
        <v>59</v>
      </c>
      <c r="B44059">
        <v>789</v>
      </c>
      <c r="C44059">
        <v>4</v>
      </c>
      <c r="D44059">
        <v>888205087</v>
      </c>
      <c r="E44059" s="9">
        <f t="shared" si="688"/>
        <v>35849.151469907403</v>
      </c>
    </row>
    <row r="44060" spans="1:5">
      <c r="A44060">
        <v>62</v>
      </c>
      <c r="B44060">
        <v>569</v>
      </c>
      <c r="C44060">
        <v>1</v>
      </c>
      <c r="D44060">
        <v>879376158</v>
      </c>
      <c r="E44060" s="9">
        <f t="shared" si="688"/>
        <v>35746.964791666665</v>
      </c>
    </row>
    <row r="44061" spans="1:5">
      <c r="A44061">
        <v>632</v>
      </c>
      <c r="B44061">
        <v>282</v>
      </c>
      <c r="C44061">
        <v>4</v>
      </c>
      <c r="D44061">
        <v>879458806</v>
      </c>
      <c r="E44061" s="9">
        <f t="shared" si="688"/>
        <v>35747.921365740738</v>
      </c>
    </row>
    <row r="44062" spans="1:5">
      <c r="A44062">
        <v>102</v>
      </c>
      <c r="B44062">
        <v>68</v>
      </c>
      <c r="C44062">
        <v>2</v>
      </c>
      <c r="D44062">
        <v>888801673</v>
      </c>
      <c r="E44062" s="9">
        <f t="shared" si="688"/>
        <v>35856.056400462963</v>
      </c>
    </row>
    <row r="44063" spans="1:5">
      <c r="A44063">
        <v>621</v>
      </c>
      <c r="B44063">
        <v>398</v>
      </c>
      <c r="C44063">
        <v>2</v>
      </c>
      <c r="D44063">
        <v>874964605</v>
      </c>
      <c r="E44063" s="9">
        <f t="shared" si="688"/>
        <v>35695.905150462961</v>
      </c>
    </row>
    <row r="44064" spans="1:5">
      <c r="A44064">
        <v>653</v>
      </c>
      <c r="B44064">
        <v>448</v>
      </c>
      <c r="C44064">
        <v>4</v>
      </c>
      <c r="D44064">
        <v>878867249</v>
      </c>
      <c r="E44064" s="9">
        <f t="shared" si="688"/>
        <v>35741.074641203704</v>
      </c>
    </row>
    <row r="44065" spans="1:5">
      <c r="A44065">
        <v>692</v>
      </c>
      <c r="B44065">
        <v>285</v>
      </c>
      <c r="C44065">
        <v>3</v>
      </c>
      <c r="D44065">
        <v>876953204</v>
      </c>
      <c r="E44065" s="9">
        <f t="shared" si="688"/>
        <v>35718.921342592592</v>
      </c>
    </row>
    <row r="44066" spans="1:5">
      <c r="A44066">
        <v>349</v>
      </c>
      <c r="B44066">
        <v>100</v>
      </c>
      <c r="C44066">
        <v>4</v>
      </c>
      <c r="D44066">
        <v>879466479</v>
      </c>
      <c r="E44066" s="9">
        <f t="shared" si="688"/>
        <v>35748.01017361111</v>
      </c>
    </row>
    <row r="44067" spans="1:5">
      <c r="A44067">
        <v>606</v>
      </c>
      <c r="B44067">
        <v>174</v>
      </c>
      <c r="C44067">
        <v>5</v>
      </c>
      <c r="D44067">
        <v>880924663</v>
      </c>
      <c r="E44067" s="9">
        <f t="shared" si="688"/>
        <v>35764.887303240743</v>
      </c>
    </row>
    <row r="44068" spans="1:5">
      <c r="A44068">
        <v>519</v>
      </c>
      <c r="B44068">
        <v>259</v>
      </c>
      <c r="C44068">
        <v>1</v>
      </c>
      <c r="D44068">
        <v>883248278</v>
      </c>
      <c r="E44068" s="9">
        <f t="shared" si="688"/>
        <v>35791.780995370369</v>
      </c>
    </row>
    <row r="44069" spans="1:5">
      <c r="A44069">
        <v>371</v>
      </c>
      <c r="B44069">
        <v>183</v>
      </c>
      <c r="C44069">
        <v>5</v>
      </c>
      <c r="D44069">
        <v>880435519</v>
      </c>
      <c r="E44069" s="9">
        <f t="shared" si="688"/>
        <v>35759.225914351853</v>
      </c>
    </row>
    <row r="44070" spans="1:5">
      <c r="A44070">
        <v>545</v>
      </c>
      <c r="B44070">
        <v>182</v>
      </c>
      <c r="C44070">
        <v>3</v>
      </c>
      <c r="D44070">
        <v>883115423</v>
      </c>
      <c r="E44070" s="9">
        <f t="shared" si="688"/>
        <v>35790.243321759262</v>
      </c>
    </row>
    <row r="44071" spans="1:5">
      <c r="A44071">
        <v>388</v>
      </c>
      <c r="B44071">
        <v>307</v>
      </c>
      <c r="C44071">
        <v>4</v>
      </c>
      <c r="D44071">
        <v>886439506</v>
      </c>
      <c r="E44071" s="9">
        <f t="shared" si="688"/>
        <v>35828.716504629629</v>
      </c>
    </row>
    <row r="44072" spans="1:5">
      <c r="A44072">
        <v>486</v>
      </c>
      <c r="B44072">
        <v>124</v>
      </c>
      <c r="C44072">
        <v>5</v>
      </c>
      <c r="D44072">
        <v>879874545</v>
      </c>
      <c r="E44072" s="9">
        <f t="shared" si="688"/>
        <v>35752.733159722222</v>
      </c>
    </row>
    <row r="44073" spans="1:5">
      <c r="A44073">
        <v>655</v>
      </c>
      <c r="B44073">
        <v>1008</v>
      </c>
      <c r="C44073">
        <v>3</v>
      </c>
      <c r="D44073">
        <v>887426300</v>
      </c>
      <c r="E44073" s="9">
        <f t="shared" si="688"/>
        <v>35840.137731481482</v>
      </c>
    </row>
    <row r="44074" spans="1:5">
      <c r="A44074">
        <v>343</v>
      </c>
      <c r="B44074">
        <v>98</v>
      </c>
      <c r="C44074">
        <v>5</v>
      </c>
      <c r="D44074">
        <v>876404836</v>
      </c>
      <c r="E44074" s="9">
        <f t="shared" si="688"/>
        <v>35712.574490740742</v>
      </c>
    </row>
    <row r="44075" spans="1:5">
      <c r="A44075">
        <v>457</v>
      </c>
      <c r="B44075">
        <v>1039</v>
      </c>
      <c r="C44075">
        <v>5</v>
      </c>
      <c r="D44075">
        <v>882397934</v>
      </c>
      <c r="E44075" s="9">
        <f t="shared" si="688"/>
        <v>35781.939050925925</v>
      </c>
    </row>
    <row r="44076" spans="1:5">
      <c r="A44076">
        <v>1</v>
      </c>
      <c r="B44076">
        <v>77</v>
      </c>
      <c r="C44076">
        <v>4</v>
      </c>
      <c r="D44076">
        <v>876893205</v>
      </c>
      <c r="E44076" s="9">
        <f t="shared" si="688"/>
        <v>35718.226909722223</v>
      </c>
    </row>
    <row r="44077" spans="1:5">
      <c r="A44077">
        <v>111</v>
      </c>
      <c r="B44077">
        <v>354</v>
      </c>
      <c r="C44077">
        <v>4</v>
      </c>
      <c r="D44077">
        <v>891679692</v>
      </c>
      <c r="E44077" s="9">
        <f t="shared" si="688"/>
        <v>35889.366805555554</v>
      </c>
    </row>
    <row r="44078" spans="1:5">
      <c r="A44078">
        <v>704</v>
      </c>
      <c r="B44078">
        <v>205</v>
      </c>
      <c r="C44078">
        <v>5</v>
      </c>
      <c r="D44078">
        <v>891397819</v>
      </c>
      <c r="E44078" s="9">
        <f t="shared" si="688"/>
        <v>35886.104386574072</v>
      </c>
    </row>
    <row r="44079" spans="1:5">
      <c r="A44079">
        <v>417</v>
      </c>
      <c r="B44079">
        <v>258</v>
      </c>
      <c r="C44079">
        <v>4</v>
      </c>
      <c r="D44079">
        <v>879645999</v>
      </c>
      <c r="E44079" s="9">
        <f t="shared" si="688"/>
        <v>35750.087951388887</v>
      </c>
    </row>
    <row r="44080" spans="1:5">
      <c r="A44080">
        <v>524</v>
      </c>
      <c r="B44080">
        <v>584</v>
      </c>
      <c r="C44080">
        <v>1</v>
      </c>
      <c r="D44080">
        <v>884635205</v>
      </c>
      <c r="E44080" s="9">
        <f t="shared" si="688"/>
        <v>35807.833391203705</v>
      </c>
    </row>
    <row r="44081" spans="1:5">
      <c r="A44081">
        <v>606</v>
      </c>
      <c r="B44081">
        <v>153</v>
      </c>
      <c r="C44081">
        <v>3</v>
      </c>
      <c r="D44081">
        <v>880926700</v>
      </c>
      <c r="E44081" s="9">
        <f t="shared" si="688"/>
        <v>35764.910879629628</v>
      </c>
    </row>
    <row r="44082" spans="1:5">
      <c r="A44082">
        <v>200</v>
      </c>
      <c r="B44082">
        <v>62</v>
      </c>
      <c r="C44082">
        <v>5</v>
      </c>
      <c r="D44082">
        <v>884130146</v>
      </c>
      <c r="E44082" s="9">
        <f t="shared" si="688"/>
        <v>35801.987800925926</v>
      </c>
    </row>
    <row r="44083" spans="1:5">
      <c r="A44083">
        <v>659</v>
      </c>
      <c r="B44083">
        <v>654</v>
      </c>
      <c r="C44083">
        <v>4</v>
      </c>
      <c r="D44083">
        <v>891384526</v>
      </c>
      <c r="E44083" s="9">
        <f t="shared" si="688"/>
        <v>35885.950532407405</v>
      </c>
    </row>
    <row r="44084" spans="1:5">
      <c r="A44084">
        <v>595</v>
      </c>
      <c r="B44084">
        <v>1061</v>
      </c>
      <c r="C44084">
        <v>3</v>
      </c>
      <c r="D44084">
        <v>886921945</v>
      </c>
      <c r="E44084" s="9">
        <f t="shared" si="688"/>
        <v>35834.30028935185</v>
      </c>
    </row>
    <row r="44085" spans="1:5">
      <c r="A44085">
        <v>507</v>
      </c>
      <c r="B44085">
        <v>750</v>
      </c>
      <c r="C44085">
        <v>5</v>
      </c>
      <c r="D44085">
        <v>889964274</v>
      </c>
      <c r="E44085" s="9">
        <f t="shared" si="688"/>
        <v>35869.512430555558</v>
      </c>
    </row>
    <row r="44086" spans="1:5">
      <c r="A44086">
        <v>671</v>
      </c>
      <c r="B44086">
        <v>23</v>
      </c>
      <c r="C44086">
        <v>4</v>
      </c>
      <c r="D44086">
        <v>883547351</v>
      </c>
      <c r="E44086" s="9">
        <f t="shared" si="688"/>
        <v>35795.242488425924</v>
      </c>
    </row>
    <row r="44087" spans="1:5">
      <c r="A44087">
        <v>405</v>
      </c>
      <c r="B44087">
        <v>193</v>
      </c>
      <c r="C44087">
        <v>4</v>
      </c>
      <c r="D44087">
        <v>885544698</v>
      </c>
      <c r="E44087" s="9">
        <f t="shared" si="688"/>
        <v>35818.359930555554</v>
      </c>
    </row>
    <row r="44088" spans="1:5">
      <c r="A44088">
        <v>669</v>
      </c>
      <c r="B44088">
        <v>326</v>
      </c>
      <c r="C44088">
        <v>1</v>
      </c>
      <c r="D44088">
        <v>891182678</v>
      </c>
      <c r="E44088" s="9">
        <f t="shared" si="688"/>
        <v>35883.614328703705</v>
      </c>
    </row>
    <row r="44089" spans="1:5">
      <c r="A44089">
        <v>487</v>
      </c>
      <c r="B44089">
        <v>685</v>
      </c>
      <c r="C44089">
        <v>3</v>
      </c>
      <c r="D44089">
        <v>883444252</v>
      </c>
      <c r="E44089" s="9">
        <f t="shared" si="688"/>
        <v>35794.049212962964</v>
      </c>
    </row>
    <row r="44090" spans="1:5">
      <c r="A44090">
        <v>546</v>
      </c>
      <c r="B44090">
        <v>164</v>
      </c>
      <c r="C44090">
        <v>4</v>
      </c>
      <c r="D44090">
        <v>885141360</v>
      </c>
      <c r="E44090" s="9">
        <f t="shared" si="688"/>
        <v>35813.691666666666</v>
      </c>
    </row>
    <row r="44091" spans="1:5">
      <c r="A44091">
        <v>149</v>
      </c>
      <c r="B44091">
        <v>874</v>
      </c>
      <c r="C44091">
        <v>3</v>
      </c>
      <c r="D44091">
        <v>883512752</v>
      </c>
      <c r="E44091" s="9">
        <f t="shared" si="688"/>
        <v>35794.842037037037</v>
      </c>
    </row>
    <row r="44092" spans="1:5">
      <c r="A44092">
        <v>618</v>
      </c>
      <c r="B44092">
        <v>576</v>
      </c>
      <c r="C44092">
        <v>4</v>
      </c>
      <c r="D44092">
        <v>891309608</v>
      </c>
      <c r="E44092" s="9">
        <f t="shared" si="688"/>
        <v>35885.083425925928</v>
      </c>
    </row>
    <row r="44093" spans="1:5">
      <c r="A44093">
        <v>608</v>
      </c>
      <c r="B44093">
        <v>133</v>
      </c>
      <c r="C44093">
        <v>4</v>
      </c>
      <c r="D44093">
        <v>880405165</v>
      </c>
      <c r="E44093" s="9">
        <f t="shared" si="688"/>
        <v>35758.874594907407</v>
      </c>
    </row>
    <row r="44094" spans="1:5">
      <c r="A44094">
        <v>125</v>
      </c>
      <c r="B44094">
        <v>687</v>
      </c>
      <c r="C44094">
        <v>3</v>
      </c>
      <c r="D44094">
        <v>892836268</v>
      </c>
      <c r="E44094" s="9">
        <f t="shared" si="688"/>
        <v>35902.753101851849</v>
      </c>
    </row>
    <row r="44095" spans="1:5">
      <c r="A44095">
        <v>472</v>
      </c>
      <c r="B44095">
        <v>28</v>
      </c>
      <c r="C44095">
        <v>5</v>
      </c>
      <c r="D44095">
        <v>892791063</v>
      </c>
      <c r="E44095" s="9">
        <f t="shared" si="688"/>
        <v>35902.229895833334</v>
      </c>
    </row>
    <row r="44096" spans="1:5">
      <c r="A44096">
        <v>679</v>
      </c>
      <c r="B44096">
        <v>288</v>
      </c>
      <c r="C44096">
        <v>4</v>
      </c>
      <c r="D44096">
        <v>884312660</v>
      </c>
      <c r="E44096" s="9">
        <f t="shared" si="688"/>
        <v>35804.100231481483</v>
      </c>
    </row>
    <row r="44097" spans="1:5">
      <c r="A44097">
        <v>582</v>
      </c>
      <c r="B44097">
        <v>3</v>
      </c>
      <c r="C44097">
        <v>3</v>
      </c>
      <c r="D44097">
        <v>882961723</v>
      </c>
      <c r="E44097" s="9">
        <f t="shared" si="688"/>
        <v>35788.464386574073</v>
      </c>
    </row>
    <row r="44098" spans="1:5">
      <c r="A44098">
        <v>555</v>
      </c>
      <c r="B44098">
        <v>410</v>
      </c>
      <c r="C44098">
        <v>4</v>
      </c>
      <c r="D44098">
        <v>879962769</v>
      </c>
      <c r="E44098" s="9">
        <f t="shared" si="688"/>
        <v>35753.754270833335</v>
      </c>
    </row>
    <row r="44099" spans="1:5">
      <c r="A44099">
        <v>417</v>
      </c>
      <c r="B44099">
        <v>357</v>
      </c>
      <c r="C44099">
        <v>5</v>
      </c>
      <c r="D44099">
        <v>879647118</v>
      </c>
      <c r="E44099" s="9">
        <f t="shared" ref="E44099:E44162" si="689">(D44099/(60*60*24))+DATE(1970,1,1)</f>
        <v>35750.100902777776</v>
      </c>
    </row>
    <row r="44100" spans="1:5">
      <c r="A44100">
        <v>301</v>
      </c>
      <c r="B44100">
        <v>250</v>
      </c>
      <c r="C44100">
        <v>4</v>
      </c>
      <c r="D44100">
        <v>882074236</v>
      </c>
      <c r="E44100" s="9">
        <f t="shared" si="689"/>
        <v>35778.192546296297</v>
      </c>
    </row>
    <row r="44101" spans="1:5">
      <c r="A44101">
        <v>347</v>
      </c>
      <c r="B44101">
        <v>202</v>
      </c>
      <c r="C44101">
        <v>4</v>
      </c>
      <c r="D44101">
        <v>881654211</v>
      </c>
      <c r="E44101" s="9">
        <f t="shared" si="689"/>
        <v>35773.331145833334</v>
      </c>
    </row>
    <row r="44102" spans="1:5">
      <c r="A44102">
        <v>553</v>
      </c>
      <c r="B44102">
        <v>515</v>
      </c>
      <c r="C44102">
        <v>5</v>
      </c>
      <c r="D44102">
        <v>879948386</v>
      </c>
      <c r="E44102" s="9">
        <f t="shared" si="689"/>
        <v>35753.587800925925</v>
      </c>
    </row>
    <row r="44103" spans="1:5">
      <c r="A44103">
        <v>393</v>
      </c>
      <c r="B44103">
        <v>68</v>
      </c>
      <c r="C44103">
        <v>4</v>
      </c>
      <c r="D44103">
        <v>889729537</v>
      </c>
      <c r="E44103" s="9">
        <f t="shared" si="689"/>
        <v>35866.795567129629</v>
      </c>
    </row>
    <row r="44104" spans="1:5">
      <c r="A44104">
        <v>72</v>
      </c>
      <c r="B44104">
        <v>466</v>
      </c>
      <c r="C44104">
        <v>4</v>
      </c>
      <c r="D44104">
        <v>880037461</v>
      </c>
      <c r="E44104" s="9">
        <f t="shared" si="689"/>
        <v>35754.618761574078</v>
      </c>
    </row>
    <row r="44105" spans="1:5">
      <c r="A44105">
        <v>650</v>
      </c>
      <c r="B44105">
        <v>55</v>
      </c>
      <c r="C44105">
        <v>4</v>
      </c>
      <c r="D44105">
        <v>891369889</v>
      </c>
      <c r="E44105" s="9">
        <f t="shared" si="689"/>
        <v>35885.781122685185</v>
      </c>
    </row>
    <row r="44106" spans="1:5">
      <c r="A44106">
        <v>301</v>
      </c>
      <c r="B44106">
        <v>393</v>
      </c>
      <c r="C44106">
        <v>3</v>
      </c>
      <c r="D44106">
        <v>882078735</v>
      </c>
      <c r="E44106" s="9">
        <f t="shared" si="689"/>
        <v>35778.244618055556</v>
      </c>
    </row>
    <row r="44107" spans="1:5">
      <c r="A44107">
        <v>270</v>
      </c>
      <c r="B44107">
        <v>582</v>
      </c>
      <c r="C44107">
        <v>3</v>
      </c>
      <c r="D44107">
        <v>876955087</v>
      </c>
      <c r="E44107" s="9">
        <f t="shared" si="689"/>
        <v>35718.943136574075</v>
      </c>
    </row>
    <row r="44108" spans="1:5">
      <c r="A44108">
        <v>279</v>
      </c>
      <c r="B44108">
        <v>1185</v>
      </c>
      <c r="C44108">
        <v>1</v>
      </c>
      <c r="D44108">
        <v>888805868</v>
      </c>
      <c r="E44108" s="9">
        <f t="shared" si="689"/>
        <v>35856.104953703703</v>
      </c>
    </row>
    <row r="44109" spans="1:5">
      <c r="A44109">
        <v>436</v>
      </c>
      <c r="B44109">
        <v>92</v>
      </c>
      <c r="C44109">
        <v>3</v>
      </c>
      <c r="D44109">
        <v>887770115</v>
      </c>
      <c r="E44109" s="9">
        <f t="shared" si="689"/>
        <v>35844.117071759261</v>
      </c>
    </row>
    <row r="44110" spans="1:5">
      <c r="A44110">
        <v>184</v>
      </c>
      <c r="B44110">
        <v>715</v>
      </c>
      <c r="C44110">
        <v>4</v>
      </c>
      <c r="D44110">
        <v>889909590</v>
      </c>
      <c r="E44110" s="9">
        <f t="shared" si="689"/>
        <v>35868.879513888889</v>
      </c>
    </row>
    <row r="44111" spans="1:5">
      <c r="A44111">
        <v>373</v>
      </c>
      <c r="B44111">
        <v>435</v>
      </c>
      <c r="C44111">
        <v>4</v>
      </c>
      <c r="D44111">
        <v>877098979</v>
      </c>
      <c r="E44111" s="9">
        <f t="shared" si="689"/>
        <v>35720.608553240745</v>
      </c>
    </row>
    <row r="44112" spans="1:5">
      <c r="A44112">
        <v>404</v>
      </c>
      <c r="B44112">
        <v>690</v>
      </c>
      <c r="C44112">
        <v>5</v>
      </c>
      <c r="D44112">
        <v>876889178</v>
      </c>
      <c r="E44112" s="9">
        <f t="shared" si="689"/>
        <v>35718.180300925924</v>
      </c>
    </row>
    <row r="44113" spans="1:5">
      <c r="A44113">
        <v>338</v>
      </c>
      <c r="B44113">
        <v>215</v>
      </c>
      <c r="C44113">
        <v>3</v>
      </c>
      <c r="D44113">
        <v>879438092</v>
      </c>
      <c r="E44113" s="9">
        <f t="shared" si="689"/>
        <v>35747.681620370371</v>
      </c>
    </row>
    <row r="44114" spans="1:5">
      <c r="A44114">
        <v>347</v>
      </c>
      <c r="B44114">
        <v>203</v>
      </c>
      <c r="C44114">
        <v>5</v>
      </c>
      <c r="D44114">
        <v>881654232</v>
      </c>
      <c r="E44114" s="9">
        <f t="shared" si="689"/>
        <v>35773.331388888888</v>
      </c>
    </row>
    <row r="44115" spans="1:5">
      <c r="A44115">
        <v>647</v>
      </c>
      <c r="B44115">
        <v>328</v>
      </c>
      <c r="C44115">
        <v>3</v>
      </c>
      <c r="D44115">
        <v>876531582</v>
      </c>
      <c r="E44115" s="9">
        <f t="shared" si="689"/>
        <v>35714.041458333333</v>
      </c>
    </row>
    <row r="44116" spans="1:5">
      <c r="A44116">
        <v>621</v>
      </c>
      <c r="B44116">
        <v>561</v>
      </c>
      <c r="C44116">
        <v>4</v>
      </c>
      <c r="D44116">
        <v>874964945</v>
      </c>
      <c r="E44116" s="9">
        <f t="shared" si="689"/>
        <v>35695.909085648149</v>
      </c>
    </row>
    <row r="44117" spans="1:5">
      <c r="A44117">
        <v>650</v>
      </c>
      <c r="B44117">
        <v>692</v>
      </c>
      <c r="C44117">
        <v>3</v>
      </c>
      <c r="D44117">
        <v>891384226</v>
      </c>
      <c r="E44117" s="9">
        <f t="shared" si="689"/>
        <v>35885.947060185186</v>
      </c>
    </row>
    <row r="44118" spans="1:5">
      <c r="A44118">
        <v>465</v>
      </c>
      <c r="B44118">
        <v>32</v>
      </c>
      <c r="C44118">
        <v>3</v>
      </c>
      <c r="D44118">
        <v>883531026</v>
      </c>
      <c r="E44118" s="9">
        <f t="shared" si="689"/>
        <v>35795.053541666668</v>
      </c>
    </row>
    <row r="44119" spans="1:5">
      <c r="A44119">
        <v>322</v>
      </c>
      <c r="B44119">
        <v>258</v>
      </c>
      <c r="C44119">
        <v>4</v>
      </c>
      <c r="D44119">
        <v>887313698</v>
      </c>
      <c r="E44119" s="9">
        <f t="shared" si="689"/>
        <v>35838.834467592591</v>
      </c>
    </row>
    <row r="44120" spans="1:5">
      <c r="A44120">
        <v>457</v>
      </c>
      <c r="B44120">
        <v>117</v>
      </c>
      <c r="C44120">
        <v>4</v>
      </c>
      <c r="D44120">
        <v>882393457</v>
      </c>
      <c r="E44120" s="9">
        <f t="shared" si="689"/>
        <v>35781.887233796297</v>
      </c>
    </row>
    <row r="44121" spans="1:5">
      <c r="A44121">
        <v>59</v>
      </c>
      <c r="B44121">
        <v>185</v>
      </c>
      <c r="C44121">
        <v>5</v>
      </c>
      <c r="D44121">
        <v>888205228</v>
      </c>
      <c r="E44121" s="9">
        <f t="shared" si="689"/>
        <v>35849.153101851851</v>
      </c>
    </row>
    <row r="44122" spans="1:5">
      <c r="A44122">
        <v>457</v>
      </c>
      <c r="B44122">
        <v>203</v>
      </c>
      <c r="C44122">
        <v>4</v>
      </c>
      <c r="D44122">
        <v>882397133</v>
      </c>
      <c r="E44122" s="9">
        <f t="shared" si="689"/>
        <v>35781.929780092592</v>
      </c>
    </row>
    <row r="44123" spans="1:5">
      <c r="A44123">
        <v>435</v>
      </c>
      <c r="B44123">
        <v>15</v>
      </c>
      <c r="C44123">
        <v>3</v>
      </c>
      <c r="D44123">
        <v>884132146</v>
      </c>
      <c r="E44123" s="9">
        <f t="shared" si="689"/>
        <v>35802.010949074072</v>
      </c>
    </row>
    <row r="44124" spans="1:5">
      <c r="A44124">
        <v>707</v>
      </c>
      <c r="B44124">
        <v>14</v>
      </c>
      <c r="C44124">
        <v>3</v>
      </c>
      <c r="D44124">
        <v>880060118</v>
      </c>
      <c r="E44124" s="9">
        <f t="shared" si="689"/>
        <v>35754.880995370375</v>
      </c>
    </row>
    <row r="44125" spans="1:5">
      <c r="A44125">
        <v>609</v>
      </c>
      <c r="B44125">
        <v>258</v>
      </c>
      <c r="C44125">
        <v>3</v>
      </c>
      <c r="D44125">
        <v>886894677</v>
      </c>
      <c r="E44125" s="9">
        <f t="shared" si="689"/>
        <v>35833.9846875</v>
      </c>
    </row>
    <row r="44126" spans="1:5">
      <c r="A44126">
        <v>692</v>
      </c>
      <c r="B44126">
        <v>692</v>
      </c>
      <c r="C44126">
        <v>3</v>
      </c>
      <c r="D44126">
        <v>876953130</v>
      </c>
      <c r="E44126" s="9">
        <f t="shared" si="689"/>
        <v>35718.920486111107</v>
      </c>
    </row>
    <row r="44127" spans="1:5">
      <c r="A44127">
        <v>499</v>
      </c>
      <c r="B44127">
        <v>275</v>
      </c>
      <c r="C44127">
        <v>3</v>
      </c>
      <c r="D44127">
        <v>885599447</v>
      </c>
      <c r="E44127" s="9">
        <f t="shared" si="689"/>
        <v>35818.99359953704</v>
      </c>
    </row>
    <row r="44128" spans="1:5">
      <c r="A44128">
        <v>429</v>
      </c>
      <c r="B44128">
        <v>210</v>
      </c>
      <c r="C44128">
        <v>4</v>
      </c>
      <c r="D44128">
        <v>882387731</v>
      </c>
      <c r="E44128" s="9">
        <f t="shared" si="689"/>
        <v>35781.820960648147</v>
      </c>
    </row>
    <row r="44129" spans="1:5">
      <c r="A44129">
        <v>160</v>
      </c>
      <c r="B44129">
        <v>589</v>
      </c>
      <c r="C44129">
        <v>3</v>
      </c>
      <c r="D44129">
        <v>876857977</v>
      </c>
      <c r="E44129" s="9">
        <f t="shared" si="689"/>
        <v>35717.819178240738</v>
      </c>
    </row>
    <row r="44130" spans="1:5">
      <c r="A44130">
        <v>461</v>
      </c>
      <c r="B44130">
        <v>158</v>
      </c>
      <c r="C44130">
        <v>2</v>
      </c>
      <c r="D44130">
        <v>885355930</v>
      </c>
      <c r="E44130" s="9">
        <f t="shared" si="689"/>
        <v>35816.175115740742</v>
      </c>
    </row>
    <row r="44131" spans="1:5">
      <c r="A44131">
        <v>234</v>
      </c>
      <c r="B44131">
        <v>1100</v>
      </c>
      <c r="C44131">
        <v>2</v>
      </c>
      <c r="D44131">
        <v>892335500</v>
      </c>
      <c r="E44131" s="9">
        <f t="shared" si="689"/>
        <v>35896.957175925927</v>
      </c>
    </row>
    <row r="44132" spans="1:5">
      <c r="A44132">
        <v>623</v>
      </c>
      <c r="B44132">
        <v>659</v>
      </c>
      <c r="C44132">
        <v>5</v>
      </c>
      <c r="D44132">
        <v>891035112</v>
      </c>
      <c r="E44132" s="9">
        <f t="shared" si="689"/>
        <v>35881.906388888892</v>
      </c>
    </row>
    <row r="44133" spans="1:5">
      <c r="A44133">
        <v>409</v>
      </c>
      <c r="B44133">
        <v>1093</v>
      </c>
      <c r="C44133">
        <v>2</v>
      </c>
      <c r="D44133">
        <v>881106087</v>
      </c>
      <c r="E44133" s="9">
        <f t="shared" si="689"/>
        <v>35766.987118055556</v>
      </c>
    </row>
    <row r="44134" spans="1:5">
      <c r="A44134">
        <v>643</v>
      </c>
      <c r="B44134">
        <v>111</v>
      </c>
      <c r="C44134">
        <v>4</v>
      </c>
      <c r="D44134">
        <v>891446301</v>
      </c>
      <c r="E44134" s="9">
        <f t="shared" si="689"/>
        <v>35886.665520833332</v>
      </c>
    </row>
    <row r="44135" spans="1:5">
      <c r="A44135">
        <v>589</v>
      </c>
      <c r="B44135">
        <v>286</v>
      </c>
      <c r="C44135">
        <v>3</v>
      </c>
      <c r="D44135">
        <v>883352372</v>
      </c>
      <c r="E44135" s="9">
        <f t="shared" si="689"/>
        <v>35792.98578703704</v>
      </c>
    </row>
    <row r="44136" spans="1:5">
      <c r="A44136">
        <v>345</v>
      </c>
      <c r="B44136">
        <v>620</v>
      </c>
      <c r="C44136">
        <v>2</v>
      </c>
      <c r="D44136">
        <v>884991614</v>
      </c>
      <c r="E44136" s="9">
        <f t="shared" si="689"/>
        <v>35811.958495370374</v>
      </c>
    </row>
    <row r="44137" spans="1:5">
      <c r="A44137">
        <v>195</v>
      </c>
      <c r="B44137">
        <v>386</v>
      </c>
      <c r="C44137">
        <v>2</v>
      </c>
      <c r="D44137">
        <v>874825826</v>
      </c>
      <c r="E44137" s="9">
        <f t="shared" si="689"/>
        <v>35694.298912037033</v>
      </c>
    </row>
    <row r="44138" spans="1:5">
      <c r="A44138">
        <v>463</v>
      </c>
      <c r="B44138">
        <v>1163</v>
      </c>
      <c r="C44138">
        <v>4</v>
      </c>
      <c r="D44138">
        <v>877385982</v>
      </c>
      <c r="E44138" s="9">
        <f t="shared" si="689"/>
        <v>35723.930347222224</v>
      </c>
    </row>
    <row r="44139" spans="1:5">
      <c r="A44139">
        <v>514</v>
      </c>
      <c r="B44139">
        <v>181</v>
      </c>
      <c r="C44139">
        <v>4</v>
      </c>
      <c r="D44139">
        <v>875463494</v>
      </c>
      <c r="E44139" s="9">
        <f t="shared" si="689"/>
        <v>35701.6793287037</v>
      </c>
    </row>
    <row r="44140" spans="1:5">
      <c r="A44140">
        <v>498</v>
      </c>
      <c r="B44140">
        <v>212</v>
      </c>
      <c r="C44140">
        <v>3</v>
      </c>
      <c r="D44140">
        <v>881958238</v>
      </c>
      <c r="E44140" s="9">
        <f t="shared" si="689"/>
        <v>35776.849976851852</v>
      </c>
    </row>
    <row r="44141" spans="1:5">
      <c r="A44141">
        <v>417</v>
      </c>
      <c r="B44141">
        <v>946</v>
      </c>
      <c r="C44141">
        <v>4</v>
      </c>
      <c r="D44141">
        <v>880950324</v>
      </c>
      <c r="E44141" s="9">
        <f t="shared" si="689"/>
        <v>35765.184305555558</v>
      </c>
    </row>
    <row r="44142" spans="1:5">
      <c r="A44142">
        <v>389</v>
      </c>
      <c r="B44142">
        <v>283</v>
      </c>
      <c r="C44142">
        <v>5</v>
      </c>
      <c r="D44142">
        <v>879916099</v>
      </c>
      <c r="E44142" s="9">
        <f t="shared" si="689"/>
        <v>35753.214108796295</v>
      </c>
    </row>
    <row r="44143" spans="1:5">
      <c r="A44143">
        <v>12</v>
      </c>
      <c r="B44143">
        <v>416</v>
      </c>
      <c r="C44143">
        <v>3</v>
      </c>
      <c r="D44143">
        <v>879959025</v>
      </c>
      <c r="E44143" s="9">
        <f t="shared" si="689"/>
        <v>35753.7109375</v>
      </c>
    </row>
    <row r="44144" spans="1:5">
      <c r="A44144">
        <v>476</v>
      </c>
      <c r="B44144">
        <v>1036</v>
      </c>
      <c r="C44144">
        <v>2</v>
      </c>
      <c r="D44144">
        <v>883364780</v>
      </c>
      <c r="E44144" s="9">
        <f t="shared" si="689"/>
        <v>35793.12939814815</v>
      </c>
    </row>
    <row r="44145" spans="1:5">
      <c r="A44145">
        <v>653</v>
      </c>
      <c r="B44145">
        <v>1023</v>
      </c>
      <c r="C44145">
        <v>3</v>
      </c>
      <c r="D44145">
        <v>878855109</v>
      </c>
      <c r="E44145" s="9">
        <f t="shared" si="689"/>
        <v>35740.934131944443</v>
      </c>
    </row>
    <row r="44146" spans="1:5">
      <c r="A44146">
        <v>487</v>
      </c>
      <c r="B44146">
        <v>550</v>
      </c>
      <c r="C44146">
        <v>3</v>
      </c>
      <c r="D44146">
        <v>883530841</v>
      </c>
      <c r="E44146" s="9">
        <f t="shared" si="689"/>
        <v>35795.051400462966</v>
      </c>
    </row>
    <row r="44147" spans="1:5">
      <c r="A44147">
        <v>250</v>
      </c>
      <c r="B44147">
        <v>458</v>
      </c>
      <c r="C44147">
        <v>5</v>
      </c>
      <c r="D44147">
        <v>878092104</v>
      </c>
      <c r="E44147" s="9">
        <f t="shared" si="689"/>
        <v>35732.103055555555</v>
      </c>
    </row>
    <row r="44148" spans="1:5">
      <c r="A44148">
        <v>210</v>
      </c>
      <c r="B44148">
        <v>443</v>
      </c>
      <c r="C44148">
        <v>4</v>
      </c>
      <c r="D44148">
        <v>887737487</v>
      </c>
      <c r="E44148" s="9">
        <f t="shared" si="689"/>
        <v>35843.739432870367</v>
      </c>
    </row>
    <row r="44149" spans="1:5">
      <c r="A44149">
        <v>666</v>
      </c>
      <c r="B44149">
        <v>1266</v>
      </c>
      <c r="C44149">
        <v>5</v>
      </c>
      <c r="D44149">
        <v>880139493</v>
      </c>
      <c r="E44149" s="9">
        <f t="shared" si="689"/>
        <v>35755.799687500003</v>
      </c>
    </row>
    <row r="44150" spans="1:5">
      <c r="A44150">
        <v>648</v>
      </c>
      <c r="B44150">
        <v>5</v>
      </c>
      <c r="C44150">
        <v>4</v>
      </c>
      <c r="D44150">
        <v>884883476</v>
      </c>
      <c r="E44150" s="9">
        <f t="shared" si="689"/>
        <v>35810.70689814815</v>
      </c>
    </row>
    <row r="44151" spans="1:5">
      <c r="A44151">
        <v>543</v>
      </c>
      <c r="B44151">
        <v>111</v>
      </c>
      <c r="C44151">
        <v>4</v>
      </c>
      <c r="D44151">
        <v>874861699</v>
      </c>
      <c r="E44151" s="9">
        <f t="shared" si="689"/>
        <v>35694.714108796295</v>
      </c>
    </row>
    <row r="44152" spans="1:5">
      <c r="A44152">
        <v>537</v>
      </c>
      <c r="B44152">
        <v>88</v>
      </c>
      <c r="C44152">
        <v>2</v>
      </c>
      <c r="D44152">
        <v>886032204</v>
      </c>
      <c r="E44152" s="9">
        <f t="shared" si="689"/>
        <v>35824.00236111111</v>
      </c>
    </row>
    <row r="44153" spans="1:5">
      <c r="A44153">
        <v>268</v>
      </c>
      <c r="B44153">
        <v>831</v>
      </c>
      <c r="C44153">
        <v>3</v>
      </c>
      <c r="D44153">
        <v>875744357</v>
      </c>
      <c r="E44153" s="9">
        <f t="shared" si="689"/>
        <v>35704.93005787037</v>
      </c>
    </row>
    <row r="44154" spans="1:5">
      <c r="A44154">
        <v>44</v>
      </c>
      <c r="B44154">
        <v>496</v>
      </c>
      <c r="C44154">
        <v>4</v>
      </c>
      <c r="D44154">
        <v>878348885</v>
      </c>
      <c r="E44154" s="9">
        <f t="shared" si="689"/>
        <v>35735.075057870374</v>
      </c>
    </row>
    <row r="44155" spans="1:5">
      <c r="A44155">
        <v>435</v>
      </c>
      <c r="B44155">
        <v>31</v>
      </c>
      <c r="C44155">
        <v>5</v>
      </c>
      <c r="D44155">
        <v>884131157</v>
      </c>
      <c r="E44155" s="9">
        <f t="shared" si="689"/>
        <v>35801.999502314815</v>
      </c>
    </row>
    <row r="44156" spans="1:5">
      <c r="A44156">
        <v>501</v>
      </c>
      <c r="B44156">
        <v>125</v>
      </c>
      <c r="C44156">
        <v>3</v>
      </c>
      <c r="D44156">
        <v>883348435</v>
      </c>
      <c r="E44156" s="9">
        <f t="shared" si="689"/>
        <v>35792.94021990741</v>
      </c>
    </row>
    <row r="44157" spans="1:5">
      <c r="A44157">
        <v>224</v>
      </c>
      <c r="B44157">
        <v>687</v>
      </c>
      <c r="C44157">
        <v>2</v>
      </c>
      <c r="D44157">
        <v>888082135</v>
      </c>
      <c r="E44157" s="9">
        <f t="shared" si="689"/>
        <v>35847.728414351848</v>
      </c>
    </row>
    <row r="44158" spans="1:5">
      <c r="A44158">
        <v>700</v>
      </c>
      <c r="B44158">
        <v>181</v>
      </c>
      <c r="C44158">
        <v>5</v>
      </c>
      <c r="D44158">
        <v>884493523</v>
      </c>
      <c r="E44158" s="9">
        <f t="shared" si="689"/>
        <v>35806.193553240737</v>
      </c>
    </row>
    <row r="44159" spans="1:5">
      <c r="A44159">
        <v>194</v>
      </c>
      <c r="B44159">
        <v>88</v>
      </c>
      <c r="C44159">
        <v>3</v>
      </c>
      <c r="D44159">
        <v>879549394</v>
      </c>
      <c r="E44159" s="9">
        <f t="shared" si="689"/>
        <v>35748.969837962963</v>
      </c>
    </row>
    <row r="44160" spans="1:5">
      <c r="A44160">
        <v>405</v>
      </c>
      <c r="B44160">
        <v>8</v>
      </c>
      <c r="C44160">
        <v>4</v>
      </c>
      <c r="D44160">
        <v>885545015</v>
      </c>
      <c r="E44160" s="9">
        <f t="shared" si="689"/>
        <v>35818.363599537035</v>
      </c>
    </row>
    <row r="44161" spans="1:5">
      <c r="A44161">
        <v>682</v>
      </c>
      <c r="B44161">
        <v>94</v>
      </c>
      <c r="C44161">
        <v>3</v>
      </c>
      <c r="D44161">
        <v>888522021</v>
      </c>
      <c r="E44161" s="9">
        <f t="shared" si="689"/>
        <v>35852.819687499999</v>
      </c>
    </row>
    <row r="44162" spans="1:5">
      <c r="A44162">
        <v>481</v>
      </c>
      <c r="B44162">
        <v>100</v>
      </c>
      <c r="C44162">
        <v>4</v>
      </c>
      <c r="D44162">
        <v>885828426</v>
      </c>
      <c r="E44162" s="9">
        <f t="shared" si="689"/>
        <v>35821.643819444442</v>
      </c>
    </row>
    <row r="44163" spans="1:5">
      <c r="A44163">
        <v>145</v>
      </c>
      <c r="B44163">
        <v>447</v>
      </c>
      <c r="C44163">
        <v>5</v>
      </c>
      <c r="D44163">
        <v>877343185</v>
      </c>
      <c r="E44163" s="9">
        <f t="shared" ref="E44163:E44226" si="690">(D44163/(60*60*24))+DATE(1970,1,1)</f>
        <v>35723.435011574074</v>
      </c>
    </row>
    <row r="44164" spans="1:5">
      <c r="A44164">
        <v>563</v>
      </c>
      <c r="B44164">
        <v>210</v>
      </c>
      <c r="C44164">
        <v>4</v>
      </c>
      <c r="D44164">
        <v>880507483</v>
      </c>
      <c r="E44164" s="9">
        <f t="shared" si="690"/>
        <v>35760.058831018519</v>
      </c>
    </row>
    <row r="44165" spans="1:5">
      <c r="A44165">
        <v>200</v>
      </c>
      <c r="B44165">
        <v>410</v>
      </c>
      <c r="C44165">
        <v>3</v>
      </c>
      <c r="D44165">
        <v>876042204</v>
      </c>
      <c r="E44165" s="9">
        <f t="shared" si="690"/>
        <v>35708.37736111111</v>
      </c>
    </row>
    <row r="44166" spans="1:5">
      <c r="A44166">
        <v>595</v>
      </c>
      <c r="B44166">
        <v>151</v>
      </c>
      <c r="C44166">
        <v>5</v>
      </c>
      <c r="D44166">
        <v>886921475</v>
      </c>
      <c r="E44166" s="9">
        <f t="shared" si="690"/>
        <v>35834.294849537036</v>
      </c>
    </row>
    <row r="44167" spans="1:5">
      <c r="A44167">
        <v>704</v>
      </c>
      <c r="B44167">
        <v>209</v>
      </c>
      <c r="C44167">
        <v>3</v>
      </c>
      <c r="D44167">
        <v>891397667</v>
      </c>
      <c r="E44167" s="9">
        <f t="shared" si="690"/>
        <v>35886.102627314816</v>
      </c>
    </row>
    <row r="44168" spans="1:5">
      <c r="A44168">
        <v>429</v>
      </c>
      <c r="B44168">
        <v>405</v>
      </c>
      <c r="C44168">
        <v>3</v>
      </c>
      <c r="D44168">
        <v>882387202</v>
      </c>
      <c r="E44168" s="9">
        <f t="shared" si="690"/>
        <v>35781.814837962964</v>
      </c>
    </row>
    <row r="44169" spans="1:5">
      <c r="A44169">
        <v>618</v>
      </c>
      <c r="B44169">
        <v>97</v>
      </c>
      <c r="C44169">
        <v>5</v>
      </c>
      <c r="D44169">
        <v>891308913</v>
      </c>
      <c r="E44169" s="9">
        <f t="shared" si="690"/>
        <v>35885.075381944444</v>
      </c>
    </row>
    <row r="44170" spans="1:5">
      <c r="A44170">
        <v>592</v>
      </c>
      <c r="B44170">
        <v>534</v>
      </c>
      <c r="C44170">
        <v>5</v>
      </c>
      <c r="D44170">
        <v>882608531</v>
      </c>
      <c r="E44170" s="9">
        <f t="shared" si="690"/>
        <v>35784.376516203702</v>
      </c>
    </row>
    <row r="44171" spans="1:5">
      <c r="A44171">
        <v>457</v>
      </c>
      <c r="B44171">
        <v>70</v>
      </c>
      <c r="C44171">
        <v>4</v>
      </c>
      <c r="D44171">
        <v>882396935</v>
      </c>
      <c r="E44171" s="9">
        <f t="shared" si="690"/>
        <v>35781.927488425928</v>
      </c>
    </row>
    <row r="44172" spans="1:5">
      <c r="A44172">
        <v>630</v>
      </c>
      <c r="B44172">
        <v>172</v>
      </c>
      <c r="C44172">
        <v>3</v>
      </c>
      <c r="D44172">
        <v>885667918</v>
      </c>
      <c r="E44172" s="9">
        <f t="shared" si="690"/>
        <v>35819.786087962959</v>
      </c>
    </row>
    <row r="44173" spans="1:5">
      <c r="A44173">
        <v>23</v>
      </c>
      <c r="B44173">
        <v>214</v>
      </c>
      <c r="C44173">
        <v>3</v>
      </c>
      <c r="D44173">
        <v>874785701</v>
      </c>
      <c r="E44173" s="9">
        <f t="shared" si="690"/>
        <v>35693.834502314814</v>
      </c>
    </row>
    <row r="44174" spans="1:5">
      <c r="A44174">
        <v>466</v>
      </c>
      <c r="B44174">
        <v>328</v>
      </c>
      <c r="C44174">
        <v>4</v>
      </c>
      <c r="D44174">
        <v>890284652</v>
      </c>
      <c r="E44174" s="9">
        <f t="shared" si="690"/>
        <v>35873.220509259263</v>
      </c>
    </row>
    <row r="44175" spans="1:5">
      <c r="A44175">
        <v>643</v>
      </c>
      <c r="B44175">
        <v>24</v>
      </c>
      <c r="C44175">
        <v>4</v>
      </c>
      <c r="D44175">
        <v>891449614</v>
      </c>
      <c r="E44175" s="9">
        <f t="shared" si="690"/>
        <v>35886.703865740739</v>
      </c>
    </row>
    <row r="44176" spans="1:5">
      <c r="A44176">
        <v>49</v>
      </c>
      <c r="B44176">
        <v>997</v>
      </c>
      <c r="C44176">
        <v>1</v>
      </c>
      <c r="D44176">
        <v>888069117</v>
      </c>
      <c r="E44176" s="9">
        <f t="shared" si="690"/>
        <v>35847.577743055554</v>
      </c>
    </row>
    <row r="44177" spans="1:5">
      <c r="A44177">
        <v>64</v>
      </c>
      <c r="B44177">
        <v>273</v>
      </c>
      <c r="C44177">
        <v>2</v>
      </c>
      <c r="D44177">
        <v>889739381</v>
      </c>
      <c r="E44177" s="9">
        <f t="shared" si="690"/>
        <v>35866.909502314811</v>
      </c>
    </row>
    <row r="44178" spans="1:5">
      <c r="A44178">
        <v>671</v>
      </c>
      <c r="B44178">
        <v>188</v>
      </c>
      <c r="C44178">
        <v>2</v>
      </c>
      <c r="D44178">
        <v>884035992</v>
      </c>
      <c r="E44178" s="9">
        <f t="shared" si="690"/>
        <v>35800.898055555554</v>
      </c>
    </row>
    <row r="44179" spans="1:5">
      <c r="A44179">
        <v>685</v>
      </c>
      <c r="B44179">
        <v>319</v>
      </c>
      <c r="C44179">
        <v>2</v>
      </c>
      <c r="D44179">
        <v>879451401</v>
      </c>
      <c r="E44179" s="9">
        <f t="shared" si="690"/>
        <v>35747.835659722223</v>
      </c>
    </row>
    <row r="44180" spans="1:5">
      <c r="A44180">
        <v>568</v>
      </c>
      <c r="B44180">
        <v>509</v>
      </c>
      <c r="C44180">
        <v>4</v>
      </c>
      <c r="D44180">
        <v>877906935</v>
      </c>
      <c r="E44180" s="9">
        <f t="shared" si="690"/>
        <v>35729.959895833337</v>
      </c>
    </row>
    <row r="44181" spans="1:5">
      <c r="A44181">
        <v>411</v>
      </c>
      <c r="B44181">
        <v>1475</v>
      </c>
      <c r="C44181">
        <v>3</v>
      </c>
      <c r="D44181">
        <v>891035617</v>
      </c>
      <c r="E44181" s="9">
        <f t="shared" si="690"/>
        <v>35881.912233796298</v>
      </c>
    </row>
    <row r="44182" spans="1:5">
      <c r="A44182">
        <v>178</v>
      </c>
      <c r="B44182">
        <v>7</v>
      </c>
      <c r="C44182">
        <v>4</v>
      </c>
      <c r="D44182">
        <v>882823805</v>
      </c>
      <c r="E44182" s="9">
        <f t="shared" si="690"/>
        <v>35786.868113425924</v>
      </c>
    </row>
    <row r="44183" spans="1:5">
      <c r="A44183">
        <v>655</v>
      </c>
      <c r="B44183">
        <v>1607</v>
      </c>
      <c r="C44183">
        <v>3</v>
      </c>
      <c r="D44183">
        <v>887768472</v>
      </c>
      <c r="E44183" s="9">
        <f t="shared" si="690"/>
        <v>35844.098055555558</v>
      </c>
    </row>
    <row r="44184" spans="1:5">
      <c r="A44184">
        <v>463</v>
      </c>
      <c r="B44184">
        <v>1377</v>
      </c>
      <c r="C44184">
        <v>4</v>
      </c>
      <c r="D44184">
        <v>889935837</v>
      </c>
      <c r="E44184" s="9">
        <f t="shared" si="690"/>
        <v>35869.183298611111</v>
      </c>
    </row>
    <row r="44185" spans="1:5">
      <c r="A44185">
        <v>610</v>
      </c>
      <c r="B44185">
        <v>591</v>
      </c>
      <c r="C44185">
        <v>3</v>
      </c>
      <c r="D44185">
        <v>888703316</v>
      </c>
      <c r="E44185" s="9">
        <f t="shared" si="690"/>
        <v>35854.918009259258</v>
      </c>
    </row>
    <row r="44186" spans="1:5">
      <c r="A44186">
        <v>518</v>
      </c>
      <c r="B44186">
        <v>820</v>
      </c>
      <c r="C44186">
        <v>2</v>
      </c>
      <c r="D44186">
        <v>876824218</v>
      </c>
      <c r="E44186" s="9">
        <f t="shared" si="690"/>
        <v>35717.428449074076</v>
      </c>
    </row>
    <row r="44187" spans="1:5">
      <c r="A44187">
        <v>620</v>
      </c>
      <c r="B44187">
        <v>1</v>
      </c>
      <c r="C44187">
        <v>5</v>
      </c>
      <c r="D44187">
        <v>889987954</v>
      </c>
      <c r="E44187" s="9">
        <f t="shared" si="690"/>
        <v>35869.786504629628</v>
      </c>
    </row>
    <row r="44188" spans="1:5">
      <c r="A44188">
        <v>697</v>
      </c>
      <c r="B44188">
        <v>331</v>
      </c>
      <c r="C44188">
        <v>3</v>
      </c>
      <c r="D44188">
        <v>882621431</v>
      </c>
      <c r="E44188" s="9">
        <f t="shared" si="690"/>
        <v>35784.525821759264</v>
      </c>
    </row>
    <row r="44189" spans="1:5">
      <c r="A44189">
        <v>655</v>
      </c>
      <c r="B44189">
        <v>77</v>
      </c>
      <c r="C44189">
        <v>3</v>
      </c>
      <c r="D44189">
        <v>887430746</v>
      </c>
      <c r="E44189" s="9">
        <f t="shared" si="690"/>
        <v>35840.189189814817</v>
      </c>
    </row>
    <row r="44190" spans="1:5">
      <c r="A44190">
        <v>655</v>
      </c>
      <c r="B44190">
        <v>500</v>
      </c>
      <c r="C44190">
        <v>2</v>
      </c>
      <c r="D44190">
        <v>887651149</v>
      </c>
      <c r="E44190" s="9">
        <f t="shared" si="690"/>
        <v>35842.740150462967</v>
      </c>
    </row>
    <row r="44191" spans="1:5">
      <c r="A44191">
        <v>588</v>
      </c>
      <c r="B44191">
        <v>164</v>
      </c>
      <c r="C44191">
        <v>5</v>
      </c>
      <c r="D44191">
        <v>890026262</v>
      </c>
      <c r="E44191" s="9">
        <f t="shared" si="690"/>
        <v>35870.229884259257</v>
      </c>
    </row>
    <row r="44192" spans="1:5">
      <c r="A44192">
        <v>94</v>
      </c>
      <c r="B44192">
        <v>951</v>
      </c>
      <c r="C44192">
        <v>3</v>
      </c>
      <c r="D44192">
        <v>891722214</v>
      </c>
      <c r="E44192" s="9">
        <f t="shared" si="690"/>
        <v>35889.858958333338</v>
      </c>
    </row>
    <row r="44193" spans="1:5">
      <c r="A44193">
        <v>450</v>
      </c>
      <c r="B44193">
        <v>823</v>
      </c>
      <c r="C44193">
        <v>3</v>
      </c>
      <c r="D44193">
        <v>887139729</v>
      </c>
      <c r="E44193" s="9">
        <f t="shared" si="690"/>
        <v>35836.820937500001</v>
      </c>
    </row>
    <row r="44194" spans="1:5">
      <c r="A44194">
        <v>141</v>
      </c>
      <c r="B44194">
        <v>619</v>
      </c>
      <c r="C44194">
        <v>4</v>
      </c>
      <c r="D44194">
        <v>884585039</v>
      </c>
      <c r="E44194" s="9">
        <f t="shared" si="690"/>
        <v>35807.252766203703</v>
      </c>
    </row>
    <row r="44195" spans="1:5">
      <c r="A44195">
        <v>291</v>
      </c>
      <c r="B44195">
        <v>597</v>
      </c>
      <c r="C44195">
        <v>3</v>
      </c>
      <c r="D44195">
        <v>874833857</v>
      </c>
      <c r="E44195" s="9">
        <f t="shared" si="690"/>
        <v>35694.391863425924</v>
      </c>
    </row>
    <row r="44196" spans="1:5">
      <c r="A44196">
        <v>450</v>
      </c>
      <c r="B44196">
        <v>274</v>
      </c>
      <c r="C44196">
        <v>4</v>
      </c>
      <c r="D44196">
        <v>882469627</v>
      </c>
      <c r="E44196" s="9">
        <f t="shared" si="690"/>
        <v>35782.768831018519</v>
      </c>
    </row>
    <row r="44197" spans="1:5">
      <c r="A44197">
        <v>450</v>
      </c>
      <c r="B44197">
        <v>380</v>
      </c>
      <c r="C44197">
        <v>5</v>
      </c>
      <c r="D44197">
        <v>882398939</v>
      </c>
      <c r="E44197" s="9">
        <f t="shared" si="690"/>
        <v>35781.950682870374</v>
      </c>
    </row>
    <row r="44198" spans="1:5">
      <c r="A44198">
        <v>474</v>
      </c>
      <c r="B44198">
        <v>664</v>
      </c>
      <c r="C44198">
        <v>4</v>
      </c>
      <c r="D44198">
        <v>887925620</v>
      </c>
      <c r="E44198" s="9">
        <f t="shared" si="690"/>
        <v>35845.916898148149</v>
      </c>
    </row>
    <row r="44199" spans="1:5">
      <c r="A44199">
        <v>315</v>
      </c>
      <c r="B44199">
        <v>204</v>
      </c>
      <c r="C44199">
        <v>5</v>
      </c>
      <c r="D44199">
        <v>879821158</v>
      </c>
      <c r="E44199" s="9">
        <f t="shared" si="690"/>
        <v>35752.115254629629</v>
      </c>
    </row>
    <row r="44200" spans="1:5">
      <c r="A44200">
        <v>664</v>
      </c>
      <c r="B44200">
        <v>469</v>
      </c>
      <c r="C44200">
        <v>3</v>
      </c>
      <c r="D44200">
        <v>876524474</v>
      </c>
      <c r="E44200" s="9">
        <f t="shared" si="690"/>
        <v>35713.959189814814</v>
      </c>
    </row>
    <row r="44201" spans="1:5">
      <c r="A44201">
        <v>291</v>
      </c>
      <c r="B44201">
        <v>202</v>
      </c>
      <c r="C44201">
        <v>4</v>
      </c>
      <c r="D44201">
        <v>874871736</v>
      </c>
      <c r="E44201" s="9">
        <f t="shared" si="690"/>
        <v>35694.830277777779</v>
      </c>
    </row>
    <row r="44202" spans="1:5">
      <c r="A44202">
        <v>85</v>
      </c>
      <c r="B44202">
        <v>132</v>
      </c>
      <c r="C44202">
        <v>5</v>
      </c>
      <c r="D44202">
        <v>879453965</v>
      </c>
      <c r="E44202" s="9">
        <f t="shared" si="690"/>
        <v>35747.865335648152</v>
      </c>
    </row>
    <row r="44203" spans="1:5">
      <c r="A44203">
        <v>293</v>
      </c>
      <c r="B44203">
        <v>174</v>
      </c>
      <c r="C44203">
        <v>5</v>
      </c>
      <c r="D44203">
        <v>888905923</v>
      </c>
      <c r="E44203" s="9">
        <f t="shared" si="690"/>
        <v>35857.262997685189</v>
      </c>
    </row>
    <row r="44204" spans="1:5">
      <c r="A44204">
        <v>269</v>
      </c>
      <c r="B44204">
        <v>792</v>
      </c>
      <c r="C44204">
        <v>4</v>
      </c>
      <c r="D44204">
        <v>891448436</v>
      </c>
      <c r="E44204" s="9">
        <f t="shared" si="690"/>
        <v>35886.69023148148</v>
      </c>
    </row>
    <row r="44205" spans="1:5">
      <c r="A44205">
        <v>72</v>
      </c>
      <c r="B44205">
        <v>69</v>
      </c>
      <c r="C44205">
        <v>4</v>
      </c>
      <c r="D44205">
        <v>880036579</v>
      </c>
      <c r="E44205" s="9">
        <f t="shared" si="690"/>
        <v>35754.608553240745</v>
      </c>
    </row>
    <row r="44206" spans="1:5">
      <c r="A44206">
        <v>592</v>
      </c>
      <c r="B44206">
        <v>307</v>
      </c>
      <c r="C44206">
        <v>4</v>
      </c>
      <c r="D44206">
        <v>882607528</v>
      </c>
      <c r="E44206" s="9">
        <f t="shared" si="690"/>
        <v>35784.364907407406</v>
      </c>
    </row>
    <row r="44207" spans="1:5">
      <c r="A44207">
        <v>16</v>
      </c>
      <c r="B44207">
        <v>684</v>
      </c>
      <c r="C44207">
        <v>5</v>
      </c>
      <c r="D44207">
        <v>877719863</v>
      </c>
      <c r="E44207" s="9">
        <f t="shared" si="690"/>
        <v>35727.794710648144</v>
      </c>
    </row>
    <row r="44208" spans="1:5">
      <c r="A44208">
        <v>627</v>
      </c>
      <c r="B44208">
        <v>939</v>
      </c>
      <c r="C44208">
        <v>3</v>
      </c>
      <c r="D44208">
        <v>879530264</v>
      </c>
      <c r="E44208" s="9">
        <f t="shared" si="690"/>
        <v>35748.748425925922</v>
      </c>
    </row>
    <row r="44209" spans="1:5">
      <c r="A44209">
        <v>388</v>
      </c>
      <c r="B44209">
        <v>559</v>
      </c>
      <c r="C44209">
        <v>5</v>
      </c>
      <c r="D44209">
        <v>886441133</v>
      </c>
      <c r="E44209" s="9">
        <f t="shared" si="690"/>
        <v>35828.735335648147</v>
      </c>
    </row>
    <row r="44210" spans="1:5">
      <c r="A44210">
        <v>548</v>
      </c>
      <c r="B44210">
        <v>234</v>
      </c>
      <c r="C44210">
        <v>4</v>
      </c>
      <c r="D44210">
        <v>891044356</v>
      </c>
      <c r="E44210" s="9">
        <f t="shared" si="690"/>
        <v>35882.013379629629</v>
      </c>
    </row>
    <row r="44211" spans="1:5">
      <c r="A44211">
        <v>353</v>
      </c>
      <c r="B44211">
        <v>358</v>
      </c>
      <c r="C44211">
        <v>1</v>
      </c>
      <c r="D44211">
        <v>891402617</v>
      </c>
      <c r="E44211" s="9">
        <f t="shared" si="690"/>
        <v>35886.159918981481</v>
      </c>
    </row>
    <row r="44212" spans="1:5">
      <c r="A44212">
        <v>249</v>
      </c>
      <c r="B44212">
        <v>421</v>
      </c>
      <c r="C44212">
        <v>5</v>
      </c>
      <c r="D44212">
        <v>879572516</v>
      </c>
      <c r="E44212" s="9">
        <f t="shared" si="690"/>
        <v>35749.237453703703</v>
      </c>
    </row>
    <row r="44213" spans="1:5">
      <c r="A44213">
        <v>222</v>
      </c>
      <c r="B44213">
        <v>716</v>
      </c>
      <c r="C44213">
        <v>2</v>
      </c>
      <c r="D44213">
        <v>878183481</v>
      </c>
      <c r="E44213" s="9">
        <f t="shared" si="690"/>
        <v>35733.16065972222</v>
      </c>
    </row>
    <row r="44214" spans="1:5">
      <c r="A44214">
        <v>490</v>
      </c>
      <c r="B44214">
        <v>926</v>
      </c>
      <c r="C44214">
        <v>2</v>
      </c>
      <c r="D44214">
        <v>875428185</v>
      </c>
      <c r="E44214" s="9">
        <f t="shared" si="690"/>
        <v>35701.27065972222</v>
      </c>
    </row>
    <row r="44215" spans="1:5">
      <c r="A44215">
        <v>533</v>
      </c>
      <c r="B44215">
        <v>1016</v>
      </c>
      <c r="C44215">
        <v>3</v>
      </c>
      <c r="D44215">
        <v>887721769</v>
      </c>
      <c r="E44215" s="9">
        <f t="shared" si="690"/>
        <v>35843.557511574072</v>
      </c>
    </row>
    <row r="44216" spans="1:5">
      <c r="A44216">
        <v>242</v>
      </c>
      <c r="B44216">
        <v>283</v>
      </c>
      <c r="C44216">
        <v>4</v>
      </c>
      <c r="D44216">
        <v>879740362</v>
      </c>
      <c r="E44216" s="9">
        <f t="shared" si="690"/>
        <v>35751.180115740739</v>
      </c>
    </row>
    <row r="44217" spans="1:5">
      <c r="A44217">
        <v>244</v>
      </c>
      <c r="B44217">
        <v>68</v>
      </c>
      <c r="C44217">
        <v>5</v>
      </c>
      <c r="D44217">
        <v>880602170</v>
      </c>
      <c r="E44217" s="9">
        <f t="shared" si="690"/>
        <v>35761.154745370368</v>
      </c>
    </row>
    <row r="44218" spans="1:5">
      <c r="A44218">
        <v>551</v>
      </c>
      <c r="B44218">
        <v>728</v>
      </c>
      <c r="C44218">
        <v>2</v>
      </c>
      <c r="D44218">
        <v>892785331</v>
      </c>
      <c r="E44218" s="9">
        <f t="shared" si="690"/>
        <v>35902.163553240738</v>
      </c>
    </row>
    <row r="44219" spans="1:5">
      <c r="A44219">
        <v>504</v>
      </c>
      <c r="B44219">
        <v>448</v>
      </c>
      <c r="C44219">
        <v>5</v>
      </c>
      <c r="D44219">
        <v>887840134</v>
      </c>
      <c r="E44219" s="9">
        <f t="shared" si="690"/>
        <v>35844.927476851852</v>
      </c>
    </row>
    <row r="44220" spans="1:5">
      <c r="A44220">
        <v>378</v>
      </c>
      <c r="B44220">
        <v>237</v>
      </c>
      <c r="C44220">
        <v>4</v>
      </c>
      <c r="D44220">
        <v>880044697</v>
      </c>
      <c r="E44220" s="9">
        <f t="shared" si="690"/>
        <v>35754.702511574076</v>
      </c>
    </row>
    <row r="44221" spans="1:5">
      <c r="A44221">
        <v>686</v>
      </c>
      <c r="B44221">
        <v>187</v>
      </c>
      <c r="C44221">
        <v>5</v>
      </c>
      <c r="D44221">
        <v>879545481</v>
      </c>
      <c r="E44221" s="9">
        <f t="shared" si="690"/>
        <v>35748.92454861111</v>
      </c>
    </row>
    <row r="44222" spans="1:5">
      <c r="A44222">
        <v>659</v>
      </c>
      <c r="B44222">
        <v>89</v>
      </c>
      <c r="C44222">
        <v>4</v>
      </c>
      <c r="D44222">
        <v>891384637</v>
      </c>
      <c r="E44222" s="9">
        <f t="shared" si="690"/>
        <v>35885.951817129629</v>
      </c>
    </row>
    <row r="44223" spans="1:5">
      <c r="A44223">
        <v>500</v>
      </c>
      <c r="B44223">
        <v>611</v>
      </c>
      <c r="C44223">
        <v>5</v>
      </c>
      <c r="D44223">
        <v>883873940</v>
      </c>
      <c r="E44223" s="9">
        <f t="shared" si="690"/>
        <v>35799.022453703699</v>
      </c>
    </row>
    <row r="44224" spans="1:5">
      <c r="A44224">
        <v>547</v>
      </c>
      <c r="B44224">
        <v>333</v>
      </c>
      <c r="C44224">
        <v>4</v>
      </c>
      <c r="D44224">
        <v>891282555</v>
      </c>
      <c r="E44224" s="9">
        <f t="shared" si="690"/>
        <v>35884.770312499997</v>
      </c>
    </row>
    <row r="44225" spans="1:5">
      <c r="A44225">
        <v>222</v>
      </c>
      <c r="B44225">
        <v>816</v>
      </c>
      <c r="C44225">
        <v>1</v>
      </c>
      <c r="D44225">
        <v>881060412</v>
      </c>
      <c r="E44225" s="9">
        <f t="shared" si="690"/>
        <v>35766.458472222221</v>
      </c>
    </row>
    <row r="44226" spans="1:5">
      <c r="A44226">
        <v>222</v>
      </c>
      <c r="B44226">
        <v>191</v>
      </c>
      <c r="C44226">
        <v>2</v>
      </c>
      <c r="D44226">
        <v>878181906</v>
      </c>
      <c r="E44226" s="9">
        <f t="shared" si="690"/>
        <v>35733.142430555556</v>
      </c>
    </row>
    <row r="44227" spans="1:5">
      <c r="A44227">
        <v>5</v>
      </c>
      <c r="B44227">
        <v>216</v>
      </c>
      <c r="C44227">
        <v>1</v>
      </c>
      <c r="D44227">
        <v>875720967</v>
      </c>
      <c r="E44227" s="9">
        <f t="shared" ref="E44227:E44290" si="691">(D44227/(60*60*24))+DATE(1970,1,1)</f>
        <v>35704.65934027778</v>
      </c>
    </row>
    <row r="44228" spans="1:5">
      <c r="A44228">
        <v>685</v>
      </c>
      <c r="B44228">
        <v>340</v>
      </c>
      <c r="C44228">
        <v>2</v>
      </c>
      <c r="D44228">
        <v>879451401</v>
      </c>
      <c r="E44228" s="9">
        <f t="shared" si="691"/>
        <v>35747.835659722223</v>
      </c>
    </row>
    <row r="44229" spans="1:5">
      <c r="A44229">
        <v>704</v>
      </c>
      <c r="B44229">
        <v>354</v>
      </c>
      <c r="C44229">
        <v>4</v>
      </c>
      <c r="D44229">
        <v>891397015</v>
      </c>
      <c r="E44229" s="9">
        <f t="shared" si="691"/>
        <v>35886.095081018517</v>
      </c>
    </row>
    <row r="44230" spans="1:5">
      <c r="A44230">
        <v>299</v>
      </c>
      <c r="B44230">
        <v>970</v>
      </c>
      <c r="C44230">
        <v>4</v>
      </c>
      <c r="D44230">
        <v>877880350</v>
      </c>
      <c r="E44230" s="9">
        <f t="shared" si="691"/>
        <v>35729.652199074073</v>
      </c>
    </row>
    <row r="44231" spans="1:5">
      <c r="A44231">
        <v>479</v>
      </c>
      <c r="B44231">
        <v>281</v>
      </c>
      <c r="C44231">
        <v>3</v>
      </c>
      <c r="D44231">
        <v>879460285</v>
      </c>
      <c r="E44231" s="9">
        <f t="shared" si="691"/>
        <v>35747.938483796301</v>
      </c>
    </row>
    <row r="44232" spans="1:5">
      <c r="A44232">
        <v>430</v>
      </c>
      <c r="B44232">
        <v>248</v>
      </c>
      <c r="C44232">
        <v>3</v>
      </c>
      <c r="D44232">
        <v>877225832</v>
      </c>
      <c r="E44232" s="9">
        <f t="shared" si="691"/>
        <v>35722.07675925926</v>
      </c>
    </row>
    <row r="44233" spans="1:5">
      <c r="A44233">
        <v>405</v>
      </c>
      <c r="B44233">
        <v>1103</v>
      </c>
      <c r="C44233">
        <v>2</v>
      </c>
      <c r="D44233">
        <v>885546025</v>
      </c>
      <c r="E44233" s="9">
        <f t="shared" si="691"/>
        <v>35818.375289351854</v>
      </c>
    </row>
    <row r="44234" spans="1:5">
      <c r="A44234">
        <v>110</v>
      </c>
      <c r="B44234">
        <v>88</v>
      </c>
      <c r="C44234">
        <v>4</v>
      </c>
      <c r="D44234">
        <v>886988967</v>
      </c>
      <c r="E44234" s="9">
        <f t="shared" si="691"/>
        <v>35835.076006944444</v>
      </c>
    </row>
    <row r="44235" spans="1:5">
      <c r="A44235">
        <v>457</v>
      </c>
      <c r="B44235">
        <v>195</v>
      </c>
      <c r="C44235">
        <v>5</v>
      </c>
      <c r="D44235">
        <v>882395049</v>
      </c>
      <c r="E44235" s="9">
        <f t="shared" si="691"/>
        <v>35781.905659722222</v>
      </c>
    </row>
    <row r="44236" spans="1:5">
      <c r="A44236">
        <v>405</v>
      </c>
      <c r="B44236">
        <v>1070</v>
      </c>
      <c r="C44236">
        <v>1</v>
      </c>
      <c r="D44236">
        <v>885547123</v>
      </c>
      <c r="E44236" s="9">
        <f t="shared" si="691"/>
        <v>35818.387997685189</v>
      </c>
    </row>
    <row r="44237" spans="1:5">
      <c r="A44237">
        <v>113</v>
      </c>
      <c r="B44237">
        <v>9</v>
      </c>
      <c r="C44237">
        <v>3</v>
      </c>
      <c r="D44237">
        <v>875076307</v>
      </c>
      <c r="E44237" s="9">
        <f t="shared" si="691"/>
        <v>35697.197997685187</v>
      </c>
    </row>
    <row r="44238" spans="1:5">
      <c r="A44238">
        <v>655</v>
      </c>
      <c r="B44238">
        <v>1538</v>
      </c>
      <c r="C44238">
        <v>3</v>
      </c>
      <c r="D44238">
        <v>887425498</v>
      </c>
      <c r="E44238" s="9">
        <f t="shared" si="691"/>
        <v>35840.128449074073</v>
      </c>
    </row>
    <row r="44239" spans="1:5">
      <c r="A44239">
        <v>642</v>
      </c>
      <c r="B44239">
        <v>88</v>
      </c>
      <c r="C44239">
        <v>5</v>
      </c>
      <c r="D44239">
        <v>886131546</v>
      </c>
      <c r="E44239" s="9">
        <f t="shared" si="691"/>
        <v>35825.15215277778</v>
      </c>
    </row>
    <row r="44240" spans="1:5">
      <c r="A44240">
        <v>692</v>
      </c>
      <c r="B44240">
        <v>287</v>
      </c>
      <c r="C44240">
        <v>3</v>
      </c>
      <c r="D44240">
        <v>876953130</v>
      </c>
      <c r="E44240" s="9">
        <f t="shared" si="691"/>
        <v>35718.920486111107</v>
      </c>
    </row>
    <row r="44241" spans="1:5">
      <c r="A44241">
        <v>496</v>
      </c>
      <c r="B44241">
        <v>204</v>
      </c>
      <c r="C44241">
        <v>3</v>
      </c>
      <c r="D44241">
        <v>876066531</v>
      </c>
      <c r="E44241" s="9">
        <f t="shared" si="691"/>
        <v>35708.65892361111</v>
      </c>
    </row>
    <row r="44242" spans="1:5">
      <c r="A44242">
        <v>666</v>
      </c>
      <c r="B44242">
        <v>529</v>
      </c>
      <c r="C44242">
        <v>5</v>
      </c>
      <c r="D44242">
        <v>880568129</v>
      </c>
      <c r="E44242" s="9">
        <f t="shared" si="691"/>
        <v>35760.760752314818</v>
      </c>
    </row>
    <row r="44243" spans="1:5">
      <c r="A44243">
        <v>655</v>
      </c>
      <c r="B44243">
        <v>792</v>
      </c>
      <c r="C44243">
        <v>3</v>
      </c>
      <c r="D44243">
        <v>891585380</v>
      </c>
      <c r="E44243" s="9">
        <f t="shared" si="691"/>
        <v>35888.275231481479</v>
      </c>
    </row>
    <row r="44244" spans="1:5">
      <c r="A44244">
        <v>642</v>
      </c>
      <c r="B44244">
        <v>139</v>
      </c>
      <c r="C44244">
        <v>1</v>
      </c>
      <c r="D44244">
        <v>886569417</v>
      </c>
      <c r="E44244" s="9">
        <f t="shared" si="691"/>
        <v>35830.22010416667</v>
      </c>
    </row>
    <row r="44245" spans="1:5">
      <c r="A44245">
        <v>452</v>
      </c>
      <c r="B44245">
        <v>62</v>
      </c>
      <c r="C44245">
        <v>2</v>
      </c>
      <c r="D44245">
        <v>875563098</v>
      </c>
      <c r="E44245" s="9">
        <f t="shared" si="691"/>
        <v>35702.832152777773</v>
      </c>
    </row>
    <row r="44246" spans="1:5">
      <c r="A44246">
        <v>102</v>
      </c>
      <c r="B44246">
        <v>49</v>
      </c>
      <c r="C44246">
        <v>2</v>
      </c>
      <c r="D44246">
        <v>892992129</v>
      </c>
      <c r="E44246" s="9">
        <f t="shared" si="691"/>
        <v>35904.55704861111</v>
      </c>
    </row>
    <row r="44247" spans="1:5">
      <c r="A44247">
        <v>529</v>
      </c>
      <c r="B44247">
        <v>319</v>
      </c>
      <c r="C44247">
        <v>4</v>
      </c>
      <c r="D44247">
        <v>882535220</v>
      </c>
      <c r="E44247" s="9">
        <f t="shared" si="691"/>
        <v>35783.528009259258</v>
      </c>
    </row>
    <row r="44248" spans="1:5">
      <c r="A44248">
        <v>655</v>
      </c>
      <c r="B44248">
        <v>284</v>
      </c>
      <c r="C44248">
        <v>2</v>
      </c>
      <c r="D44248">
        <v>887426732</v>
      </c>
      <c r="E44248" s="9">
        <f t="shared" si="691"/>
        <v>35840.142731481479</v>
      </c>
    </row>
    <row r="44249" spans="1:5">
      <c r="A44249">
        <v>655</v>
      </c>
      <c r="B44249">
        <v>619</v>
      </c>
      <c r="C44249">
        <v>3</v>
      </c>
      <c r="D44249">
        <v>887430746</v>
      </c>
      <c r="E44249" s="9">
        <f t="shared" si="691"/>
        <v>35840.189189814817</v>
      </c>
    </row>
    <row r="44250" spans="1:5">
      <c r="A44250">
        <v>235</v>
      </c>
      <c r="B44250">
        <v>1176</v>
      </c>
      <c r="C44250">
        <v>5</v>
      </c>
      <c r="D44250">
        <v>889655820</v>
      </c>
      <c r="E44250" s="9">
        <f t="shared" si="691"/>
        <v>35865.942361111112</v>
      </c>
    </row>
    <row r="44251" spans="1:5">
      <c r="A44251">
        <v>187</v>
      </c>
      <c r="B44251">
        <v>179</v>
      </c>
      <c r="C44251">
        <v>5</v>
      </c>
      <c r="D44251">
        <v>879465782</v>
      </c>
      <c r="E44251" s="9">
        <f t="shared" si="691"/>
        <v>35748.002106481479</v>
      </c>
    </row>
    <row r="44252" spans="1:5">
      <c r="A44252">
        <v>682</v>
      </c>
      <c r="B44252">
        <v>443</v>
      </c>
      <c r="C44252">
        <v>3</v>
      </c>
      <c r="D44252">
        <v>888520977</v>
      </c>
      <c r="E44252" s="9">
        <f t="shared" si="691"/>
        <v>35852.807604166665</v>
      </c>
    </row>
    <row r="44253" spans="1:5">
      <c r="A44253">
        <v>405</v>
      </c>
      <c r="B44253">
        <v>684</v>
      </c>
      <c r="C44253">
        <v>3</v>
      </c>
      <c r="D44253">
        <v>885547996</v>
      </c>
      <c r="E44253" s="9">
        <f t="shared" si="691"/>
        <v>35818.398101851853</v>
      </c>
    </row>
    <row r="44254" spans="1:5">
      <c r="A44254">
        <v>406</v>
      </c>
      <c r="B44254">
        <v>663</v>
      </c>
      <c r="C44254">
        <v>5</v>
      </c>
      <c r="D44254">
        <v>879446269</v>
      </c>
      <c r="E44254" s="9">
        <f t="shared" si="691"/>
        <v>35747.776261574072</v>
      </c>
    </row>
    <row r="44255" spans="1:5">
      <c r="A44255">
        <v>648</v>
      </c>
      <c r="B44255">
        <v>471</v>
      </c>
      <c r="C44255">
        <v>4</v>
      </c>
      <c r="D44255">
        <v>882211685</v>
      </c>
      <c r="E44255" s="9">
        <f t="shared" si="691"/>
        <v>35779.783391203702</v>
      </c>
    </row>
    <row r="44256" spans="1:5">
      <c r="A44256">
        <v>605</v>
      </c>
      <c r="B44256">
        <v>325</v>
      </c>
      <c r="C44256">
        <v>2</v>
      </c>
      <c r="D44256">
        <v>879365219</v>
      </c>
      <c r="E44256" s="9">
        <f t="shared" si="691"/>
        <v>35746.838182870371</v>
      </c>
    </row>
    <row r="44257" spans="1:5">
      <c r="A44257">
        <v>397</v>
      </c>
      <c r="B44257">
        <v>855</v>
      </c>
      <c r="C44257">
        <v>4</v>
      </c>
      <c r="D44257">
        <v>885349476</v>
      </c>
      <c r="E44257" s="9">
        <f t="shared" si="691"/>
        <v>35816.100416666668</v>
      </c>
    </row>
    <row r="44258" spans="1:5">
      <c r="A44258">
        <v>109</v>
      </c>
      <c r="B44258">
        <v>95</v>
      </c>
      <c r="C44258">
        <v>4</v>
      </c>
      <c r="D44258">
        <v>880572721</v>
      </c>
      <c r="E44258" s="9">
        <f t="shared" si="691"/>
        <v>35760.813900462963</v>
      </c>
    </row>
    <row r="44259" spans="1:5">
      <c r="A44259">
        <v>455</v>
      </c>
      <c r="B44259">
        <v>64</v>
      </c>
      <c r="C44259">
        <v>4</v>
      </c>
      <c r="D44259">
        <v>879111500</v>
      </c>
      <c r="E44259" s="9">
        <f t="shared" si="691"/>
        <v>35743.901620370372</v>
      </c>
    </row>
    <row r="44260" spans="1:5">
      <c r="A44260">
        <v>472</v>
      </c>
      <c r="B44260">
        <v>78</v>
      </c>
      <c r="C44260">
        <v>1</v>
      </c>
      <c r="D44260">
        <v>875982967</v>
      </c>
      <c r="E44260" s="9">
        <f t="shared" si="691"/>
        <v>35707.691747685181</v>
      </c>
    </row>
    <row r="44261" spans="1:5">
      <c r="A44261">
        <v>158</v>
      </c>
      <c r="B44261">
        <v>1016</v>
      </c>
      <c r="C44261">
        <v>3</v>
      </c>
      <c r="D44261">
        <v>880132701</v>
      </c>
      <c r="E44261" s="9">
        <f t="shared" si="691"/>
        <v>35755.721076388887</v>
      </c>
    </row>
    <row r="44262" spans="1:5">
      <c r="A44262">
        <v>687</v>
      </c>
      <c r="B44262">
        <v>245</v>
      </c>
      <c r="C44262">
        <v>3</v>
      </c>
      <c r="D44262">
        <v>884652276</v>
      </c>
      <c r="E44262" s="9">
        <f t="shared" si="691"/>
        <v>35808.030972222223</v>
      </c>
    </row>
    <row r="44263" spans="1:5">
      <c r="A44263">
        <v>301</v>
      </c>
      <c r="B44263">
        <v>758</v>
      </c>
      <c r="C44263">
        <v>3</v>
      </c>
      <c r="D44263">
        <v>882075242</v>
      </c>
      <c r="E44263" s="9">
        <f t="shared" si="691"/>
        <v>35778.204189814816</v>
      </c>
    </row>
    <row r="44264" spans="1:5">
      <c r="A44264">
        <v>263</v>
      </c>
      <c r="B44264">
        <v>1</v>
      </c>
      <c r="C44264">
        <v>5</v>
      </c>
      <c r="D44264">
        <v>891299207</v>
      </c>
      <c r="E44264" s="9">
        <f t="shared" si="691"/>
        <v>35884.963043981479</v>
      </c>
    </row>
    <row r="44265" spans="1:5">
      <c r="A44265">
        <v>429</v>
      </c>
      <c r="B44265">
        <v>202</v>
      </c>
      <c r="C44265">
        <v>4</v>
      </c>
      <c r="D44265">
        <v>882385829</v>
      </c>
      <c r="E44265" s="9">
        <f t="shared" si="691"/>
        <v>35781.798946759256</v>
      </c>
    </row>
    <row r="44266" spans="1:5">
      <c r="A44266">
        <v>531</v>
      </c>
      <c r="B44266">
        <v>688</v>
      </c>
      <c r="C44266">
        <v>1</v>
      </c>
      <c r="D44266">
        <v>887048998</v>
      </c>
      <c r="E44266" s="9">
        <f t="shared" si="691"/>
        <v>35835.770810185189</v>
      </c>
    </row>
    <row r="44267" spans="1:5">
      <c r="A44267">
        <v>18</v>
      </c>
      <c r="B44267">
        <v>528</v>
      </c>
      <c r="C44267">
        <v>4</v>
      </c>
      <c r="D44267">
        <v>880129489</v>
      </c>
      <c r="E44267" s="9">
        <f t="shared" si="691"/>
        <v>35755.683900462966</v>
      </c>
    </row>
    <row r="44268" spans="1:5">
      <c r="A44268">
        <v>682</v>
      </c>
      <c r="B44268">
        <v>940</v>
      </c>
      <c r="C44268">
        <v>2</v>
      </c>
      <c r="D44268">
        <v>888521907</v>
      </c>
      <c r="E44268" s="9">
        <f t="shared" si="691"/>
        <v>35852.818368055552</v>
      </c>
    </row>
    <row r="44269" spans="1:5">
      <c r="A44269">
        <v>472</v>
      </c>
      <c r="B44269">
        <v>928</v>
      </c>
      <c r="C44269">
        <v>4</v>
      </c>
      <c r="D44269">
        <v>875979562</v>
      </c>
      <c r="E44269" s="9">
        <f t="shared" si="691"/>
        <v>35707.652337962965</v>
      </c>
    </row>
    <row r="44270" spans="1:5">
      <c r="A44270">
        <v>627</v>
      </c>
      <c r="B44270">
        <v>1136</v>
      </c>
      <c r="C44270">
        <v>4</v>
      </c>
      <c r="D44270">
        <v>879530762</v>
      </c>
      <c r="E44270" s="9">
        <f t="shared" si="691"/>
        <v>35748.754189814819</v>
      </c>
    </row>
    <row r="44271" spans="1:5">
      <c r="A44271">
        <v>299</v>
      </c>
      <c r="B44271">
        <v>77</v>
      </c>
      <c r="C44271">
        <v>3</v>
      </c>
      <c r="D44271">
        <v>878192638</v>
      </c>
      <c r="E44271" s="9">
        <f t="shared" si="691"/>
        <v>35733.266643518517</v>
      </c>
    </row>
    <row r="44272" spans="1:5">
      <c r="A44272">
        <v>695</v>
      </c>
      <c r="B44272">
        <v>300</v>
      </c>
      <c r="C44272">
        <v>1</v>
      </c>
      <c r="D44272">
        <v>888805767</v>
      </c>
      <c r="E44272" s="9">
        <f t="shared" si="691"/>
        <v>35856.103784722218</v>
      </c>
    </row>
    <row r="44273" spans="1:5">
      <c r="A44273">
        <v>657</v>
      </c>
      <c r="B44273">
        <v>151</v>
      </c>
      <c r="C44273">
        <v>4</v>
      </c>
      <c r="D44273">
        <v>884239886</v>
      </c>
      <c r="E44273" s="9">
        <f t="shared" si="691"/>
        <v>35803.257939814815</v>
      </c>
    </row>
    <row r="44274" spans="1:5">
      <c r="A44274">
        <v>399</v>
      </c>
      <c r="B44274">
        <v>233</v>
      </c>
      <c r="C44274">
        <v>3</v>
      </c>
      <c r="D44274">
        <v>882347061</v>
      </c>
      <c r="E44274" s="9">
        <f t="shared" si="691"/>
        <v>35781.350243055553</v>
      </c>
    </row>
    <row r="44275" spans="1:5">
      <c r="A44275">
        <v>182</v>
      </c>
      <c r="B44275">
        <v>150</v>
      </c>
      <c r="C44275">
        <v>3</v>
      </c>
      <c r="D44275">
        <v>885613294</v>
      </c>
      <c r="E44275" s="9">
        <f t="shared" si="691"/>
        <v>35819.153865740736</v>
      </c>
    </row>
    <row r="44276" spans="1:5">
      <c r="A44276">
        <v>246</v>
      </c>
      <c r="B44276">
        <v>181</v>
      </c>
      <c r="C44276">
        <v>5</v>
      </c>
      <c r="D44276">
        <v>884920978</v>
      </c>
      <c r="E44276" s="9">
        <f t="shared" si="691"/>
        <v>35811.140949074077</v>
      </c>
    </row>
    <row r="44277" spans="1:5">
      <c r="A44277">
        <v>693</v>
      </c>
      <c r="B44277">
        <v>289</v>
      </c>
      <c r="C44277">
        <v>3</v>
      </c>
      <c r="D44277">
        <v>889167919</v>
      </c>
      <c r="E44277" s="9">
        <f t="shared" si="691"/>
        <v>35860.295358796298</v>
      </c>
    </row>
    <row r="44278" spans="1:5">
      <c r="A44278">
        <v>373</v>
      </c>
      <c r="B44278">
        <v>571</v>
      </c>
      <c r="C44278">
        <v>1</v>
      </c>
      <c r="D44278">
        <v>877111864</v>
      </c>
      <c r="E44278" s="9">
        <f t="shared" si="691"/>
        <v>35720.757685185185</v>
      </c>
    </row>
    <row r="44279" spans="1:5">
      <c r="A44279">
        <v>457</v>
      </c>
      <c r="B44279">
        <v>231</v>
      </c>
      <c r="C44279">
        <v>4</v>
      </c>
      <c r="D44279">
        <v>882549998</v>
      </c>
      <c r="E44279" s="9">
        <f t="shared" si="691"/>
        <v>35783.699050925927</v>
      </c>
    </row>
    <row r="44280" spans="1:5">
      <c r="A44280">
        <v>437</v>
      </c>
      <c r="B44280">
        <v>843</v>
      </c>
      <c r="C44280">
        <v>4</v>
      </c>
      <c r="D44280">
        <v>880143520</v>
      </c>
      <c r="E44280" s="9">
        <f t="shared" si="691"/>
        <v>35755.846296296295</v>
      </c>
    </row>
    <row r="44281" spans="1:5">
      <c r="A44281">
        <v>593</v>
      </c>
      <c r="B44281">
        <v>193</v>
      </c>
      <c r="C44281">
        <v>4</v>
      </c>
      <c r="D44281">
        <v>886193361</v>
      </c>
      <c r="E44281" s="9">
        <f t="shared" si="691"/>
        <v>35825.867604166662</v>
      </c>
    </row>
    <row r="44282" spans="1:5">
      <c r="A44282">
        <v>40</v>
      </c>
      <c r="B44282">
        <v>321</v>
      </c>
      <c r="C44282">
        <v>4</v>
      </c>
      <c r="D44282">
        <v>889041523</v>
      </c>
      <c r="E44282" s="9">
        <f t="shared" si="691"/>
        <v>35858.832442129627</v>
      </c>
    </row>
    <row r="44283" spans="1:5">
      <c r="A44283">
        <v>85</v>
      </c>
      <c r="B44283">
        <v>136</v>
      </c>
      <c r="C44283">
        <v>4</v>
      </c>
      <c r="D44283">
        <v>879454349</v>
      </c>
      <c r="E44283" s="9">
        <f t="shared" si="691"/>
        <v>35747.869780092595</v>
      </c>
    </row>
    <row r="44284" spans="1:5">
      <c r="A44284">
        <v>219</v>
      </c>
      <c r="B44284">
        <v>38</v>
      </c>
      <c r="C44284">
        <v>1</v>
      </c>
      <c r="D44284">
        <v>889452455</v>
      </c>
      <c r="E44284" s="9">
        <f t="shared" si="691"/>
        <v>35863.588599537034</v>
      </c>
    </row>
    <row r="44285" spans="1:5">
      <c r="A44285">
        <v>543</v>
      </c>
      <c r="B44285">
        <v>239</v>
      </c>
      <c r="C44285">
        <v>2</v>
      </c>
      <c r="D44285">
        <v>877550660</v>
      </c>
      <c r="E44285" s="9">
        <f t="shared" si="691"/>
        <v>35725.836342592593</v>
      </c>
    </row>
    <row r="44286" spans="1:5">
      <c r="A44286">
        <v>393</v>
      </c>
      <c r="B44286">
        <v>204</v>
      </c>
      <c r="C44286">
        <v>4</v>
      </c>
      <c r="D44286">
        <v>887746301</v>
      </c>
      <c r="E44286" s="9">
        <f t="shared" si="691"/>
        <v>35843.841446759259</v>
      </c>
    </row>
    <row r="44287" spans="1:5">
      <c r="A44287">
        <v>60</v>
      </c>
      <c r="B44287">
        <v>684</v>
      </c>
      <c r="C44287">
        <v>4</v>
      </c>
      <c r="D44287">
        <v>883328033</v>
      </c>
      <c r="E44287" s="9">
        <f t="shared" si="691"/>
        <v>35792.704085648147</v>
      </c>
    </row>
    <row r="44288" spans="1:5">
      <c r="A44288">
        <v>550</v>
      </c>
      <c r="B44288">
        <v>288</v>
      </c>
      <c r="C44288">
        <v>5</v>
      </c>
      <c r="D44288">
        <v>883425979</v>
      </c>
      <c r="E44288" s="9">
        <f t="shared" si="691"/>
        <v>35793.837719907409</v>
      </c>
    </row>
    <row r="44289" spans="1:5">
      <c r="A44289">
        <v>234</v>
      </c>
      <c r="B44289">
        <v>443</v>
      </c>
      <c r="C44289">
        <v>3</v>
      </c>
      <c r="D44289">
        <v>892334079</v>
      </c>
      <c r="E44289" s="9">
        <f t="shared" si="691"/>
        <v>35896.940729166665</v>
      </c>
    </row>
    <row r="44290" spans="1:5">
      <c r="A44290">
        <v>28</v>
      </c>
      <c r="B44290">
        <v>288</v>
      </c>
      <c r="C44290">
        <v>5</v>
      </c>
      <c r="D44290">
        <v>882826398</v>
      </c>
      <c r="E44290" s="9">
        <f t="shared" si="691"/>
        <v>35786.898125</v>
      </c>
    </row>
    <row r="44291" spans="1:5">
      <c r="A44291">
        <v>388</v>
      </c>
      <c r="B44291">
        <v>596</v>
      </c>
      <c r="C44291">
        <v>4</v>
      </c>
      <c r="D44291">
        <v>886436661</v>
      </c>
      <c r="E44291" s="9">
        <f t="shared" ref="E44291:E44354" si="692">(D44291/(60*60*24))+DATE(1970,1,1)</f>
        <v>35828.683576388888</v>
      </c>
    </row>
    <row r="44292" spans="1:5">
      <c r="A44292">
        <v>545</v>
      </c>
      <c r="B44292">
        <v>384</v>
      </c>
      <c r="C44292">
        <v>3</v>
      </c>
      <c r="D44292">
        <v>879900863</v>
      </c>
      <c r="E44292" s="9">
        <f t="shared" si="692"/>
        <v>35753.037766203706</v>
      </c>
    </row>
    <row r="44293" spans="1:5">
      <c r="A44293">
        <v>542</v>
      </c>
      <c r="B44293">
        <v>273</v>
      </c>
      <c r="C44293">
        <v>3</v>
      </c>
      <c r="D44293">
        <v>886532466</v>
      </c>
      <c r="E44293" s="9">
        <f t="shared" si="692"/>
        <v>35829.792430555557</v>
      </c>
    </row>
    <row r="44294" spans="1:5">
      <c r="A44294">
        <v>654</v>
      </c>
      <c r="B44294">
        <v>825</v>
      </c>
      <c r="C44294">
        <v>3</v>
      </c>
      <c r="D44294">
        <v>887863826</v>
      </c>
      <c r="E44294" s="9">
        <f t="shared" si="692"/>
        <v>35845.201689814814</v>
      </c>
    </row>
    <row r="44295" spans="1:5">
      <c r="A44295">
        <v>582</v>
      </c>
      <c r="B44295">
        <v>50</v>
      </c>
      <c r="C44295">
        <v>5</v>
      </c>
      <c r="D44295">
        <v>882961082</v>
      </c>
      <c r="E44295" s="9">
        <f t="shared" si="692"/>
        <v>35788.456967592589</v>
      </c>
    </row>
    <row r="44296" spans="1:5">
      <c r="A44296">
        <v>5</v>
      </c>
      <c r="B44296">
        <v>420</v>
      </c>
      <c r="C44296">
        <v>3</v>
      </c>
      <c r="D44296">
        <v>875721168</v>
      </c>
      <c r="E44296" s="9">
        <f t="shared" si="692"/>
        <v>35704.661666666667</v>
      </c>
    </row>
    <row r="44297" spans="1:5">
      <c r="A44297">
        <v>655</v>
      </c>
      <c r="B44297">
        <v>733</v>
      </c>
      <c r="C44297">
        <v>3</v>
      </c>
      <c r="D44297">
        <v>888474138</v>
      </c>
      <c r="E44297" s="9">
        <f t="shared" si="692"/>
        <v>35852.265486111108</v>
      </c>
    </row>
    <row r="44298" spans="1:5">
      <c r="A44298">
        <v>167</v>
      </c>
      <c r="B44298">
        <v>83</v>
      </c>
      <c r="C44298">
        <v>5</v>
      </c>
      <c r="D44298">
        <v>892738384</v>
      </c>
      <c r="E44298" s="9">
        <f t="shared" si="692"/>
        <v>35901.620185185187</v>
      </c>
    </row>
    <row r="44299" spans="1:5">
      <c r="A44299">
        <v>653</v>
      </c>
      <c r="B44299">
        <v>967</v>
      </c>
      <c r="C44299">
        <v>2</v>
      </c>
      <c r="D44299">
        <v>880153123</v>
      </c>
      <c r="E44299" s="9">
        <f t="shared" si="692"/>
        <v>35755.957442129627</v>
      </c>
    </row>
    <row r="44300" spans="1:5">
      <c r="A44300">
        <v>497</v>
      </c>
      <c r="B44300">
        <v>399</v>
      </c>
      <c r="C44300">
        <v>4</v>
      </c>
      <c r="D44300">
        <v>879310883</v>
      </c>
      <c r="E44300" s="9">
        <f t="shared" si="692"/>
        <v>35746.209293981483</v>
      </c>
    </row>
    <row r="44301" spans="1:5">
      <c r="A44301">
        <v>328</v>
      </c>
      <c r="B44301">
        <v>692</v>
      </c>
      <c r="C44301">
        <v>4</v>
      </c>
      <c r="D44301">
        <v>885046976</v>
      </c>
      <c r="E44301" s="9">
        <f t="shared" si="692"/>
        <v>35812.599259259259</v>
      </c>
    </row>
    <row r="44302" spans="1:5">
      <c r="A44302">
        <v>675</v>
      </c>
      <c r="B44302">
        <v>306</v>
      </c>
      <c r="C44302">
        <v>5</v>
      </c>
      <c r="D44302">
        <v>889488487</v>
      </c>
      <c r="E44302" s="9">
        <f t="shared" si="692"/>
        <v>35864.005636574075</v>
      </c>
    </row>
    <row r="44303" spans="1:5">
      <c r="A44303">
        <v>405</v>
      </c>
      <c r="B44303">
        <v>1219</v>
      </c>
      <c r="C44303">
        <v>1</v>
      </c>
      <c r="D44303">
        <v>885549094</v>
      </c>
      <c r="E44303" s="9">
        <f t="shared" si="692"/>
        <v>35818.410810185189</v>
      </c>
    </row>
    <row r="44304" spans="1:5">
      <c r="A44304">
        <v>533</v>
      </c>
      <c r="B44304">
        <v>22</v>
      </c>
      <c r="C44304">
        <v>4</v>
      </c>
      <c r="D44304">
        <v>879438961</v>
      </c>
      <c r="E44304" s="9">
        <f t="shared" si="692"/>
        <v>35747.691678240742</v>
      </c>
    </row>
    <row r="44305" spans="1:5">
      <c r="A44305">
        <v>562</v>
      </c>
      <c r="B44305">
        <v>402</v>
      </c>
      <c r="C44305">
        <v>5</v>
      </c>
      <c r="D44305">
        <v>879196074</v>
      </c>
      <c r="E44305" s="9">
        <f t="shared" si="692"/>
        <v>35744.880486111113</v>
      </c>
    </row>
    <row r="44306" spans="1:5">
      <c r="A44306">
        <v>650</v>
      </c>
      <c r="B44306">
        <v>650</v>
      </c>
      <c r="C44306">
        <v>2</v>
      </c>
      <c r="D44306">
        <v>891372203</v>
      </c>
      <c r="E44306" s="9">
        <f t="shared" si="692"/>
        <v>35885.807905092595</v>
      </c>
    </row>
    <row r="44307" spans="1:5">
      <c r="A44307">
        <v>405</v>
      </c>
      <c r="B44307">
        <v>784</v>
      </c>
      <c r="C44307">
        <v>1</v>
      </c>
      <c r="D44307">
        <v>885548275</v>
      </c>
      <c r="E44307" s="9">
        <f t="shared" si="692"/>
        <v>35818.401331018518</v>
      </c>
    </row>
    <row r="44308" spans="1:5">
      <c r="A44308">
        <v>524</v>
      </c>
      <c r="B44308">
        <v>403</v>
      </c>
      <c r="C44308">
        <v>4</v>
      </c>
      <c r="D44308">
        <v>884636182</v>
      </c>
      <c r="E44308" s="9">
        <f t="shared" si="692"/>
        <v>35807.844699074078</v>
      </c>
    </row>
    <row r="44309" spans="1:5">
      <c r="A44309">
        <v>496</v>
      </c>
      <c r="B44309">
        <v>227</v>
      </c>
      <c r="C44309">
        <v>1</v>
      </c>
      <c r="D44309">
        <v>876066794</v>
      </c>
      <c r="E44309" s="9">
        <f t="shared" si="692"/>
        <v>35708.66196759259</v>
      </c>
    </row>
    <row r="44310" spans="1:5">
      <c r="A44310">
        <v>658</v>
      </c>
      <c r="B44310">
        <v>772</v>
      </c>
      <c r="C44310">
        <v>3</v>
      </c>
      <c r="D44310">
        <v>875147591</v>
      </c>
      <c r="E44310" s="9">
        <f t="shared" si="692"/>
        <v>35698.023043981484</v>
      </c>
    </row>
    <row r="44311" spans="1:5">
      <c r="A44311">
        <v>320</v>
      </c>
      <c r="B44311">
        <v>274</v>
      </c>
      <c r="C44311">
        <v>4</v>
      </c>
      <c r="D44311">
        <v>884748683</v>
      </c>
      <c r="E44311" s="9">
        <f t="shared" si="692"/>
        <v>35809.146793981483</v>
      </c>
    </row>
    <row r="44312" spans="1:5">
      <c r="A44312">
        <v>661</v>
      </c>
      <c r="B44312">
        <v>676</v>
      </c>
      <c r="C44312">
        <v>4</v>
      </c>
      <c r="D44312">
        <v>886841222</v>
      </c>
      <c r="E44312" s="9">
        <f t="shared" si="692"/>
        <v>35833.365995370368</v>
      </c>
    </row>
    <row r="44313" spans="1:5">
      <c r="A44313">
        <v>405</v>
      </c>
      <c r="B44313">
        <v>1044</v>
      </c>
      <c r="C44313">
        <v>4</v>
      </c>
      <c r="D44313">
        <v>885545552</v>
      </c>
      <c r="E44313" s="9">
        <f t="shared" si="692"/>
        <v>35818.369814814811</v>
      </c>
    </row>
    <row r="44314" spans="1:5">
      <c r="A44314">
        <v>180</v>
      </c>
      <c r="B44314">
        <v>961</v>
      </c>
      <c r="C44314">
        <v>5</v>
      </c>
      <c r="D44314">
        <v>877544384</v>
      </c>
      <c r="E44314" s="9">
        <f t="shared" si="692"/>
        <v>35725.763703703706</v>
      </c>
    </row>
    <row r="44315" spans="1:5">
      <c r="A44315">
        <v>90</v>
      </c>
      <c r="B44315">
        <v>454</v>
      </c>
      <c r="C44315">
        <v>2</v>
      </c>
      <c r="D44315">
        <v>891383423</v>
      </c>
      <c r="E44315" s="9">
        <f t="shared" si="692"/>
        <v>35885.9377662037</v>
      </c>
    </row>
    <row r="44316" spans="1:5">
      <c r="A44316">
        <v>697</v>
      </c>
      <c r="B44316">
        <v>298</v>
      </c>
      <c r="C44316">
        <v>4</v>
      </c>
      <c r="D44316">
        <v>882621940</v>
      </c>
      <c r="E44316" s="9">
        <f t="shared" si="692"/>
        <v>35784.531712962962</v>
      </c>
    </row>
    <row r="44317" spans="1:5">
      <c r="A44317">
        <v>291</v>
      </c>
      <c r="B44317">
        <v>100</v>
      </c>
      <c r="C44317">
        <v>5</v>
      </c>
      <c r="D44317">
        <v>874834481</v>
      </c>
      <c r="E44317" s="9">
        <f t="shared" si="692"/>
        <v>35694.399085648147</v>
      </c>
    </row>
    <row r="44318" spans="1:5">
      <c r="A44318">
        <v>291</v>
      </c>
      <c r="B44318">
        <v>69</v>
      </c>
      <c r="C44318">
        <v>5</v>
      </c>
      <c r="D44318">
        <v>874868146</v>
      </c>
      <c r="E44318" s="9">
        <f t="shared" si="692"/>
        <v>35694.788726851853</v>
      </c>
    </row>
    <row r="44319" spans="1:5">
      <c r="A44319">
        <v>378</v>
      </c>
      <c r="B44319">
        <v>125</v>
      </c>
      <c r="C44319">
        <v>2</v>
      </c>
      <c r="D44319">
        <v>880044609</v>
      </c>
      <c r="E44319" s="9">
        <f t="shared" si="692"/>
        <v>35754.70149305556</v>
      </c>
    </row>
    <row r="44320" spans="1:5">
      <c r="A44320">
        <v>215</v>
      </c>
      <c r="B44320">
        <v>174</v>
      </c>
      <c r="C44320">
        <v>4</v>
      </c>
      <c r="D44320">
        <v>891435995</v>
      </c>
      <c r="E44320" s="9">
        <f t="shared" si="692"/>
        <v>35886.54623842593</v>
      </c>
    </row>
    <row r="44321" spans="1:5">
      <c r="A44321">
        <v>543</v>
      </c>
      <c r="B44321">
        <v>170</v>
      </c>
      <c r="C44321">
        <v>4</v>
      </c>
      <c r="D44321">
        <v>874863269</v>
      </c>
      <c r="E44321" s="9">
        <f t="shared" si="692"/>
        <v>35694.73228009259</v>
      </c>
    </row>
    <row r="44322" spans="1:5">
      <c r="A44322">
        <v>12</v>
      </c>
      <c r="B44322">
        <v>215</v>
      </c>
      <c r="C44322">
        <v>4</v>
      </c>
      <c r="D44322">
        <v>879959553</v>
      </c>
      <c r="E44322" s="9">
        <f t="shared" si="692"/>
        <v>35753.717048611114</v>
      </c>
    </row>
    <row r="44323" spans="1:5">
      <c r="A44323">
        <v>666</v>
      </c>
      <c r="B44323">
        <v>699</v>
      </c>
      <c r="C44323">
        <v>3</v>
      </c>
      <c r="D44323">
        <v>880568297</v>
      </c>
      <c r="E44323" s="9">
        <f t="shared" si="692"/>
        <v>35760.762696759259</v>
      </c>
    </row>
    <row r="44324" spans="1:5">
      <c r="A44324">
        <v>406</v>
      </c>
      <c r="B44324">
        <v>39</v>
      </c>
      <c r="C44324">
        <v>4</v>
      </c>
      <c r="D44324">
        <v>884630523</v>
      </c>
      <c r="E44324" s="9">
        <f t="shared" si="692"/>
        <v>35807.77920138889</v>
      </c>
    </row>
    <row r="44325" spans="1:5">
      <c r="A44325">
        <v>645</v>
      </c>
      <c r="B44325">
        <v>59</v>
      </c>
      <c r="C44325">
        <v>5</v>
      </c>
      <c r="D44325">
        <v>892053429</v>
      </c>
      <c r="E44325" s="9">
        <f t="shared" si="692"/>
        <v>35893.692465277782</v>
      </c>
    </row>
    <row r="44326" spans="1:5">
      <c r="A44326">
        <v>128</v>
      </c>
      <c r="B44326">
        <v>393</v>
      </c>
      <c r="C44326">
        <v>4</v>
      </c>
      <c r="D44326">
        <v>879969136</v>
      </c>
      <c r="E44326" s="9">
        <f t="shared" si="692"/>
        <v>35753.827962962961</v>
      </c>
    </row>
    <row r="44327" spans="1:5">
      <c r="A44327">
        <v>632</v>
      </c>
      <c r="B44327">
        <v>150</v>
      </c>
      <c r="C44327">
        <v>2</v>
      </c>
      <c r="D44327">
        <v>879457525</v>
      </c>
      <c r="E44327" s="9">
        <f t="shared" si="692"/>
        <v>35747.906539351854</v>
      </c>
    </row>
    <row r="44328" spans="1:5">
      <c r="A44328">
        <v>483</v>
      </c>
      <c r="B44328">
        <v>229</v>
      </c>
      <c r="C44328">
        <v>3</v>
      </c>
      <c r="D44328">
        <v>878953485</v>
      </c>
      <c r="E44328" s="9">
        <f t="shared" si="692"/>
        <v>35742.072743055556</v>
      </c>
    </row>
    <row r="44329" spans="1:5">
      <c r="A44329">
        <v>151</v>
      </c>
      <c r="B44329">
        <v>628</v>
      </c>
      <c r="C44329">
        <v>5</v>
      </c>
      <c r="D44329">
        <v>879528674</v>
      </c>
      <c r="E44329" s="9">
        <f t="shared" si="692"/>
        <v>35748.730023148149</v>
      </c>
    </row>
    <row r="44330" spans="1:5">
      <c r="A44330">
        <v>12</v>
      </c>
      <c r="B44330">
        <v>4</v>
      </c>
      <c r="C44330">
        <v>5</v>
      </c>
      <c r="D44330">
        <v>879960826</v>
      </c>
      <c r="E44330" s="9">
        <f t="shared" si="692"/>
        <v>35753.731782407405</v>
      </c>
    </row>
    <row r="44331" spans="1:5">
      <c r="A44331">
        <v>479</v>
      </c>
      <c r="B44331">
        <v>727</v>
      </c>
      <c r="C44331">
        <v>5</v>
      </c>
      <c r="D44331">
        <v>879461818</v>
      </c>
      <c r="E44331" s="9">
        <f t="shared" si="692"/>
        <v>35747.956226851849</v>
      </c>
    </row>
    <row r="44332" spans="1:5">
      <c r="A44332">
        <v>627</v>
      </c>
      <c r="B44332">
        <v>83</v>
      </c>
      <c r="C44332">
        <v>3</v>
      </c>
      <c r="D44332">
        <v>879530071</v>
      </c>
      <c r="E44332" s="9">
        <f t="shared" si="692"/>
        <v>35748.746192129627</v>
      </c>
    </row>
    <row r="44333" spans="1:5">
      <c r="A44333">
        <v>457</v>
      </c>
      <c r="B44333">
        <v>792</v>
      </c>
      <c r="C44333">
        <v>4</v>
      </c>
      <c r="D44333">
        <v>882548312</v>
      </c>
      <c r="E44333" s="9">
        <f t="shared" si="692"/>
        <v>35783.679537037038</v>
      </c>
    </row>
    <row r="44334" spans="1:5">
      <c r="A44334">
        <v>606</v>
      </c>
      <c r="B44334">
        <v>42</v>
      </c>
      <c r="C44334">
        <v>3</v>
      </c>
      <c r="D44334">
        <v>880926245</v>
      </c>
      <c r="E44334" s="9">
        <f t="shared" si="692"/>
        <v>35764.90561342593</v>
      </c>
    </row>
    <row r="44335" spans="1:5">
      <c r="A44335">
        <v>59</v>
      </c>
      <c r="B44335">
        <v>616</v>
      </c>
      <c r="C44335">
        <v>5</v>
      </c>
      <c r="D44335">
        <v>888206049</v>
      </c>
      <c r="E44335" s="9">
        <f t="shared" si="692"/>
        <v>35849.162604166668</v>
      </c>
    </row>
    <row r="44336" spans="1:5">
      <c r="A44336">
        <v>586</v>
      </c>
      <c r="B44336">
        <v>397</v>
      </c>
      <c r="C44336">
        <v>3</v>
      </c>
      <c r="D44336">
        <v>884063080</v>
      </c>
      <c r="E44336" s="9">
        <f t="shared" si="692"/>
        <v>35801.21157407407</v>
      </c>
    </row>
    <row r="44337" spans="1:5">
      <c r="A44337">
        <v>361</v>
      </c>
      <c r="B44337">
        <v>168</v>
      </c>
      <c r="C44337">
        <v>4</v>
      </c>
      <c r="D44337">
        <v>879440386</v>
      </c>
      <c r="E44337" s="9">
        <f t="shared" si="692"/>
        <v>35747.708171296297</v>
      </c>
    </row>
    <row r="44338" spans="1:5">
      <c r="A44338">
        <v>666</v>
      </c>
      <c r="B44338">
        <v>132</v>
      </c>
      <c r="C44338">
        <v>4</v>
      </c>
      <c r="D44338">
        <v>880139669</v>
      </c>
      <c r="E44338" s="9">
        <f t="shared" si="692"/>
        <v>35755.801724537036</v>
      </c>
    </row>
    <row r="44339" spans="1:5">
      <c r="A44339">
        <v>72</v>
      </c>
      <c r="B44339">
        <v>222</v>
      </c>
      <c r="C44339">
        <v>1</v>
      </c>
      <c r="D44339">
        <v>880036346</v>
      </c>
      <c r="E44339" s="9">
        <f t="shared" si="692"/>
        <v>35754.605856481481</v>
      </c>
    </row>
    <row r="44340" spans="1:5">
      <c r="A44340">
        <v>474</v>
      </c>
      <c r="B44340">
        <v>274</v>
      </c>
      <c r="C44340">
        <v>3</v>
      </c>
      <c r="D44340">
        <v>887916330</v>
      </c>
      <c r="E44340" s="9">
        <f t="shared" si="692"/>
        <v>35845.809374999997</v>
      </c>
    </row>
    <row r="44341" spans="1:5">
      <c r="A44341">
        <v>633</v>
      </c>
      <c r="B44341">
        <v>172</v>
      </c>
      <c r="C44341">
        <v>3</v>
      </c>
      <c r="D44341">
        <v>877212250</v>
      </c>
      <c r="E44341" s="9">
        <f t="shared" si="692"/>
        <v>35721.919560185182</v>
      </c>
    </row>
    <row r="44342" spans="1:5">
      <c r="A44342">
        <v>336</v>
      </c>
      <c r="B44342">
        <v>780</v>
      </c>
      <c r="C44342">
        <v>3</v>
      </c>
      <c r="D44342">
        <v>877756934</v>
      </c>
      <c r="E44342" s="9">
        <f t="shared" si="692"/>
        <v>35728.223773148144</v>
      </c>
    </row>
    <row r="44343" spans="1:5">
      <c r="A44343">
        <v>141</v>
      </c>
      <c r="B44343">
        <v>871</v>
      </c>
      <c r="C44343">
        <v>3</v>
      </c>
      <c r="D44343">
        <v>884585148</v>
      </c>
      <c r="E44343" s="9">
        <f t="shared" si="692"/>
        <v>35807.254027777773</v>
      </c>
    </row>
    <row r="44344" spans="1:5">
      <c r="A44344">
        <v>683</v>
      </c>
      <c r="B44344">
        <v>511</v>
      </c>
      <c r="C44344">
        <v>5</v>
      </c>
      <c r="D44344">
        <v>893286207</v>
      </c>
      <c r="E44344" s="9">
        <f t="shared" si="692"/>
        <v>35907.960729166669</v>
      </c>
    </row>
    <row r="44345" spans="1:5">
      <c r="A44345">
        <v>568</v>
      </c>
      <c r="B44345">
        <v>478</v>
      </c>
      <c r="C44345">
        <v>4</v>
      </c>
      <c r="D44345">
        <v>877907235</v>
      </c>
      <c r="E44345" s="9">
        <f t="shared" si="692"/>
        <v>35729.963368055556</v>
      </c>
    </row>
    <row r="44346" spans="1:5">
      <c r="A44346">
        <v>90</v>
      </c>
      <c r="B44346">
        <v>221</v>
      </c>
      <c r="C44346">
        <v>4</v>
      </c>
      <c r="D44346">
        <v>891383987</v>
      </c>
      <c r="E44346" s="9">
        <f t="shared" si="692"/>
        <v>35885.944293981483</v>
      </c>
    </row>
    <row r="44347" spans="1:5">
      <c r="A44347">
        <v>621</v>
      </c>
      <c r="B44347">
        <v>250</v>
      </c>
      <c r="C44347">
        <v>4</v>
      </c>
      <c r="D44347">
        <v>880738568</v>
      </c>
      <c r="E44347" s="9">
        <f t="shared" si="692"/>
        <v>35762.733425925922</v>
      </c>
    </row>
    <row r="44348" spans="1:5">
      <c r="A44348">
        <v>365</v>
      </c>
      <c r="B44348">
        <v>268</v>
      </c>
      <c r="C44348">
        <v>5</v>
      </c>
      <c r="D44348">
        <v>891303474</v>
      </c>
      <c r="E44348" s="9">
        <f t="shared" si="692"/>
        <v>35885.012430555558</v>
      </c>
    </row>
    <row r="44349" spans="1:5">
      <c r="A44349">
        <v>589</v>
      </c>
      <c r="B44349">
        <v>749</v>
      </c>
      <c r="C44349">
        <v>3</v>
      </c>
      <c r="D44349">
        <v>883352631</v>
      </c>
      <c r="E44349" s="9">
        <f t="shared" si="692"/>
        <v>35792.98878472222</v>
      </c>
    </row>
    <row r="44350" spans="1:5">
      <c r="A44350">
        <v>368</v>
      </c>
      <c r="B44350">
        <v>234</v>
      </c>
      <c r="C44350">
        <v>3</v>
      </c>
      <c r="D44350">
        <v>889783365</v>
      </c>
      <c r="E44350" s="9">
        <f t="shared" si="692"/>
        <v>35867.418576388889</v>
      </c>
    </row>
    <row r="44351" spans="1:5">
      <c r="A44351">
        <v>523</v>
      </c>
      <c r="B44351">
        <v>509</v>
      </c>
      <c r="C44351">
        <v>4</v>
      </c>
      <c r="D44351">
        <v>883700870</v>
      </c>
      <c r="E44351" s="9">
        <f t="shared" si="692"/>
        <v>35797.019328703704</v>
      </c>
    </row>
    <row r="44352" spans="1:5">
      <c r="A44352">
        <v>63</v>
      </c>
      <c r="B44352">
        <v>25</v>
      </c>
      <c r="C44352">
        <v>4</v>
      </c>
      <c r="D44352">
        <v>875747292</v>
      </c>
      <c r="E44352" s="9">
        <f t="shared" si="692"/>
        <v>35704.96402777778</v>
      </c>
    </row>
    <row r="44353" spans="1:5">
      <c r="A44353">
        <v>181</v>
      </c>
      <c r="B44353">
        <v>1345</v>
      </c>
      <c r="C44353">
        <v>1</v>
      </c>
      <c r="D44353">
        <v>878962168</v>
      </c>
      <c r="E44353" s="9">
        <f t="shared" si="692"/>
        <v>35742.17324074074</v>
      </c>
    </row>
    <row r="44354" spans="1:5">
      <c r="A44354">
        <v>255</v>
      </c>
      <c r="B44354">
        <v>325</v>
      </c>
      <c r="C44354">
        <v>1</v>
      </c>
      <c r="D44354">
        <v>883215723</v>
      </c>
      <c r="E44354" s="9">
        <f t="shared" si="692"/>
        <v>35791.40420138889</v>
      </c>
    </row>
    <row r="44355" spans="1:5">
      <c r="A44355">
        <v>705</v>
      </c>
      <c r="B44355">
        <v>58</v>
      </c>
      <c r="C44355">
        <v>2</v>
      </c>
      <c r="D44355">
        <v>883518834</v>
      </c>
      <c r="E44355" s="9">
        <f t="shared" ref="E44355:E44418" si="693">(D44355/(60*60*24))+DATE(1970,1,1)</f>
        <v>35794.91243055556</v>
      </c>
    </row>
    <row r="44356" spans="1:5">
      <c r="A44356">
        <v>373</v>
      </c>
      <c r="B44356">
        <v>510</v>
      </c>
      <c r="C44356">
        <v>3</v>
      </c>
      <c r="D44356">
        <v>877100379</v>
      </c>
      <c r="E44356" s="9">
        <f t="shared" si="693"/>
        <v>35720.624756944446</v>
      </c>
    </row>
    <row r="44357" spans="1:5">
      <c r="A44357">
        <v>433</v>
      </c>
      <c r="B44357">
        <v>326</v>
      </c>
      <c r="C44357">
        <v>2</v>
      </c>
      <c r="D44357">
        <v>880585386</v>
      </c>
      <c r="E44357" s="9">
        <f t="shared" si="693"/>
        <v>35760.960486111115</v>
      </c>
    </row>
    <row r="44358" spans="1:5">
      <c r="A44358">
        <v>639</v>
      </c>
      <c r="B44358">
        <v>305</v>
      </c>
      <c r="C44358">
        <v>1</v>
      </c>
      <c r="D44358">
        <v>891238668</v>
      </c>
      <c r="E44358" s="9">
        <f t="shared" si="693"/>
        <v>35884.262361111112</v>
      </c>
    </row>
    <row r="44359" spans="1:5">
      <c r="A44359">
        <v>445</v>
      </c>
      <c r="B44359">
        <v>7</v>
      </c>
      <c r="C44359">
        <v>1</v>
      </c>
      <c r="D44359">
        <v>891200078</v>
      </c>
      <c r="E44359" s="9">
        <f t="shared" si="693"/>
        <v>35883.815717592595</v>
      </c>
    </row>
    <row r="44360" spans="1:5">
      <c r="A44360">
        <v>116</v>
      </c>
      <c r="B44360">
        <v>323</v>
      </c>
      <c r="C44360">
        <v>3</v>
      </c>
      <c r="D44360">
        <v>876452186</v>
      </c>
      <c r="E44360" s="9">
        <f t="shared" si="693"/>
        <v>35713.122523148151</v>
      </c>
    </row>
    <row r="44361" spans="1:5">
      <c r="A44361">
        <v>630</v>
      </c>
      <c r="B44361">
        <v>832</v>
      </c>
      <c r="C44361">
        <v>2</v>
      </c>
      <c r="D44361">
        <v>885667528</v>
      </c>
      <c r="E44361" s="9">
        <f t="shared" si="693"/>
        <v>35819.781574074077</v>
      </c>
    </row>
    <row r="44362" spans="1:5">
      <c r="A44362">
        <v>480</v>
      </c>
      <c r="B44362">
        <v>89</v>
      </c>
      <c r="C44362">
        <v>4</v>
      </c>
      <c r="D44362">
        <v>891208651</v>
      </c>
      <c r="E44362" s="9">
        <f t="shared" si="693"/>
        <v>35883.914942129632</v>
      </c>
    </row>
    <row r="44363" spans="1:5">
      <c r="A44363">
        <v>490</v>
      </c>
      <c r="B44363">
        <v>1386</v>
      </c>
      <c r="C44363">
        <v>4</v>
      </c>
      <c r="D44363">
        <v>875428416</v>
      </c>
      <c r="E44363" s="9">
        <f t="shared" si="693"/>
        <v>35701.273333333331</v>
      </c>
    </row>
    <row r="44364" spans="1:5">
      <c r="A44364">
        <v>303</v>
      </c>
      <c r="B44364">
        <v>425</v>
      </c>
      <c r="C44364">
        <v>4</v>
      </c>
      <c r="D44364">
        <v>879466795</v>
      </c>
      <c r="E44364" s="9">
        <f t="shared" si="693"/>
        <v>35748.013831018521</v>
      </c>
    </row>
    <row r="44365" spans="1:5">
      <c r="A44365">
        <v>587</v>
      </c>
      <c r="B44365">
        <v>350</v>
      </c>
      <c r="C44365">
        <v>3</v>
      </c>
      <c r="D44365">
        <v>892871372</v>
      </c>
      <c r="E44365" s="9">
        <f t="shared" si="693"/>
        <v>35903.159398148149</v>
      </c>
    </row>
    <row r="44366" spans="1:5">
      <c r="A44366">
        <v>416</v>
      </c>
      <c r="B44366">
        <v>463</v>
      </c>
      <c r="C44366">
        <v>4</v>
      </c>
      <c r="D44366">
        <v>886316703</v>
      </c>
      <c r="E44366" s="9">
        <f t="shared" si="693"/>
        <v>35827.295173611114</v>
      </c>
    </row>
    <row r="44367" spans="1:5">
      <c r="A44367">
        <v>13</v>
      </c>
      <c r="B44367">
        <v>818</v>
      </c>
      <c r="C44367">
        <v>3</v>
      </c>
      <c r="D44367">
        <v>882141814</v>
      </c>
      <c r="E44367" s="9">
        <f t="shared" si="693"/>
        <v>35778.974699074075</v>
      </c>
    </row>
    <row r="44368" spans="1:5">
      <c r="A44368">
        <v>250</v>
      </c>
      <c r="B44368">
        <v>754</v>
      </c>
      <c r="C44368">
        <v>4</v>
      </c>
      <c r="D44368">
        <v>883263374</v>
      </c>
      <c r="E44368" s="9">
        <f t="shared" si="693"/>
        <v>35791.955717592595</v>
      </c>
    </row>
    <row r="44369" spans="1:5">
      <c r="A44369">
        <v>650</v>
      </c>
      <c r="B44369">
        <v>1065</v>
      </c>
      <c r="C44369">
        <v>4</v>
      </c>
      <c r="D44369">
        <v>891383547</v>
      </c>
      <c r="E44369" s="9">
        <f t="shared" si="693"/>
        <v>35885.939201388886</v>
      </c>
    </row>
    <row r="44370" spans="1:5">
      <c r="A44370">
        <v>634</v>
      </c>
      <c r="B44370">
        <v>748</v>
      </c>
      <c r="C44370">
        <v>3</v>
      </c>
      <c r="D44370">
        <v>875729217</v>
      </c>
      <c r="E44370" s="9">
        <f t="shared" si="693"/>
        <v>35704.754826388889</v>
      </c>
    </row>
    <row r="44371" spans="1:5">
      <c r="A44371">
        <v>313</v>
      </c>
      <c r="B44371">
        <v>505</v>
      </c>
      <c r="C44371">
        <v>5</v>
      </c>
      <c r="D44371">
        <v>891014524</v>
      </c>
      <c r="E44371" s="9">
        <f t="shared" si="693"/>
        <v>35881.66810185185</v>
      </c>
    </row>
    <row r="44372" spans="1:5">
      <c r="A44372">
        <v>269</v>
      </c>
      <c r="B44372">
        <v>496</v>
      </c>
      <c r="C44372">
        <v>5</v>
      </c>
      <c r="D44372">
        <v>891455816</v>
      </c>
      <c r="E44372" s="9">
        <f t="shared" si="693"/>
        <v>35886.775648148148</v>
      </c>
    </row>
    <row r="44373" spans="1:5">
      <c r="A44373">
        <v>436</v>
      </c>
      <c r="B44373">
        <v>559</v>
      </c>
      <c r="C44373">
        <v>4</v>
      </c>
      <c r="D44373">
        <v>887770640</v>
      </c>
      <c r="E44373" s="9">
        <f t="shared" si="693"/>
        <v>35844.123148148152</v>
      </c>
    </row>
    <row r="44374" spans="1:5">
      <c r="A44374">
        <v>682</v>
      </c>
      <c r="B44374">
        <v>1074</v>
      </c>
      <c r="C44374">
        <v>4</v>
      </c>
      <c r="D44374">
        <v>888517792</v>
      </c>
      <c r="E44374" s="9">
        <f t="shared" si="693"/>
        <v>35852.770740740743</v>
      </c>
    </row>
    <row r="44375" spans="1:5">
      <c r="A44375">
        <v>43</v>
      </c>
      <c r="B44375">
        <v>294</v>
      </c>
      <c r="C44375">
        <v>5</v>
      </c>
      <c r="D44375">
        <v>875975061</v>
      </c>
      <c r="E44375" s="9">
        <f t="shared" si="693"/>
        <v>35707.600243055553</v>
      </c>
    </row>
    <row r="44376" spans="1:5">
      <c r="A44376">
        <v>99</v>
      </c>
      <c r="B44376">
        <v>313</v>
      </c>
      <c r="C44376">
        <v>5</v>
      </c>
      <c r="D44376">
        <v>885678348</v>
      </c>
      <c r="E44376" s="9">
        <f t="shared" si="693"/>
        <v>35819.906805555554</v>
      </c>
    </row>
    <row r="44377" spans="1:5">
      <c r="A44377">
        <v>201</v>
      </c>
      <c r="B44377">
        <v>196</v>
      </c>
      <c r="C44377">
        <v>4</v>
      </c>
      <c r="D44377">
        <v>884111677</v>
      </c>
      <c r="E44377" s="9">
        <f t="shared" si="693"/>
        <v>35801.774039351854</v>
      </c>
    </row>
    <row r="44378" spans="1:5">
      <c r="A44378">
        <v>608</v>
      </c>
      <c r="B44378">
        <v>185</v>
      </c>
      <c r="C44378">
        <v>5</v>
      </c>
      <c r="D44378">
        <v>880405484</v>
      </c>
      <c r="E44378" s="9">
        <f t="shared" si="693"/>
        <v>35758.878287037034</v>
      </c>
    </row>
    <row r="44379" spans="1:5">
      <c r="A44379">
        <v>405</v>
      </c>
      <c r="B44379">
        <v>480</v>
      </c>
      <c r="C44379">
        <v>4</v>
      </c>
      <c r="D44379">
        <v>885544739</v>
      </c>
      <c r="E44379" s="9">
        <f t="shared" si="693"/>
        <v>35818.360405092593</v>
      </c>
    </row>
    <row r="44380" spans="1:5">
      <c r="A44380">
        <v>393</v>
      </c>
      <c r="B44380">
        <v>696</v>
      </c>
      <c r="C44380">
        <v>4</v>
      </c>
      <c r="D44380">
        <v>887745258</v>
      </c>
      <c r="E44380" s="9">
        <f t="shared" si="693"/>
        <v>35843.829375000001</v>
      </c>
    </row>
    <row r="44381" spans="1:5">
      <c r="A44381">
        <v>435</v>
      </c>
      <c r="B44381">
        <v>105</v>
      </c>
      <c r="C44381">
        <v>3</v>
      </c>
      <c r="D44381">
        <v>884133872</v>
      </c>
      <c r="E44381" s="9">
        <f t="shared" si="693"/>
        <v>35802.030925925923</v>
      </c>
    </row>
    <row r="44382" spans="1:5">
      <c r="A44382">
        <v>643</v>
      </c>
      <c r="B44382">
        <v>367</v>
      </c>
      <c r="C44382">
        <v>4</v>
      </c>
      <c r="D44382">
        <v>891447518</v>
      </c>
      <c r="E44382" s="9">
        <f t="shared" si="693"/>
        <v>35886.679606481484</v>
      </c>
    </row>
    <row r="44383" spans="1:5">
      <c r="A44383">
        <v>194</v>
      </c>
      <c r="B44383">
        <v>507</v>
      </c>
      <c r="C44383">
        <v>4</v>
      </c>
      <c r="D44383">
        <v>879520916</v>
      </c>
      <c r="E44383" s="9">
        <f t="shared" si="693"/>
        <v>35748.640231481484</v>
      </c>
    </row>
    <row r="44384" spans="1:5">
      <c r="A44384">
        <v>405</v>
      </c>
      <c r="B44384">
        <v>12</v>
      </c>
      <c r="C44384">
        <v>5</v>
      </c>
      <c r="D44384">
        <v>885545306</v>
      </c>
      <c r="E44384" s="9">
        <f t="shared" si="693"/>
        <v>35818.366967592592</v>
      </c>
    </row>
    <row r="44385" spans="1:5">
      <c r="A44385">
        <v>440</v>
      </c>
      <c r="B44385">
        <v>350</v>
      </c>
      <c r="C44385">
        <v>5</v>
      </c>
      <c r="D44385">
        <v>891550404</v>
      </c>
      <c r="E44385" s="9">
        <f t="shared" si="693"/>
        <v>35887.870416666665</v>
      </c>
    </row>
    <row r="44386" spans="1:5">
      <c r="A44386">
        <v>385</v>
      </c>
      <c r="B44386">
        <v>1069</v>
      </c>
      <c r="C44386">
        <v>4</v>
      </c>
      <c r="D44386">
        <v>879442235</v>
      </c>
      <c r="E44386" s="9">
        <f t="shared" si="693"/>
        <v>35747.729571759257</v>
      </c>
    </row>
    <row r="44387" spans="1:5">
      <c r="A44387">
        <v>35</v>
      </c>
      <c r="B44387">
        <v>333</v>
      </c>
      <c r="C44387">
        <v>4</v>
      </c>
      <c r="D44387">
        <v>875459017</v>
      </c>
      <c r="E44387" s="9">
        <f t="shared" si="693"/>
        <v>35701.627511574072</v>
      </c>
    </row>
    <row r="44388" spans="1:5">
      <c r="A44388">
        <v>697</v>
      </c>
      <c r="B44388">
        <v>301</v>
      </c>
      <c r="C44388">
        <v>5</v>
      </c>
      <c r="D44388">
        <v>882621523</v>
      </c>
      <c r="E44388" s="9">
        <f t="shared" si="693"/>
        <v>35784.526886574073</v>
      </c>
    </row>
    <row r="44389" spans="1:5">
      <c r="A44389">
        <v>345</v>
      </c>
      <c r="B44389">
        <v>1281</v>
      </c>
      <c r="C44389">
        <v>4</v>
      </c>
      <c r="D44389">
        <v>884991105</v>
      </c>
      <c r="E44389" s="9">
        <f t="shared" si="693"/>
        <v>35811.952604166669</v>
      </c>
    </row>
    <row r="44390" spans="1:5">
      <c r="A44390">
        <v>708</v>
      </c>
      <c r="B44390">
        <v>322</v>
      </c>
      <c r="C44390">
        <v>3</v>
      </c>
      <c r="D44390">
        <v>892719062</v>
      </c>
      <c r="E44390" s="9">
        <f t="shared" si="693"/>
        <v>35901.396550925929</v>
      </c>
    </row>
    <row r="44391" spans="1:5">
      <c r="A44391">
        <v>534</v>
      </c>
      <c r="B44391">
        <v>273</v>
      </c>
      <c r="C44391">
        <v>5</v>
      </c>
      <c r="D44391">
        <v>877807747</v>
      </c>
      <c r="E44391" s="9">
        <f t="shared" si="693"/>
        <v>35728.811886574076</v>
      </c>
    </row>
    <row r="44392" spans="1:5">
      <c r="A44392">
        <v>655</v>
      </c>
      <c r="B44392">
        <v>936</v>
      </c>
      <c r="C44392">
        <v>3</v>
      </c>
      <c r="D44392">
        <v>887425625</v>
      </c>
      <c r="E44392" s="9">
        <f t="shared" si="693"/>
        <v>35840.129918981482</v>
      </c>
    </row>
    <row r="44393" spans="1:5">
      <c r="A44393">
        <v>301</v>
      </c>
      <c r="B44393">
        <v>462</v>
      </c>
      <c r="C44393">
        <v>2</v>
      </c>
      <c r="D44393">
        <v>882076587</v>
      </c>
      <c r="E44393" s="9">
        <f t="shared" si="693"/>
        <v>35778.219756944447</v>
      </c>
    </row>
    <row r="44394" spans="1:5">
      <c r="A44394">
        <v>663</v>
      </c>
      <c r="B44394">
        <v>332</v>
      </c>
      <c r="C44394">
        <v>4</v>
      </c>
      <c r="D44394">
        <v>889491768</v>
      </c>
      <c r="E44394" s="9">
        <f t="shared" si="693"/>
        <v>35864.043611111112</v>
      </c>
    </row>
    <row r="44395" spans="1:5">
      <c r="A44395">
        <v>569</v>
      </c>
      <c r="B44395">
        <v>473</v>
      </c>
      <c r="C44395">
        <v>4</v>
      </c>
      <c r="D44395">
        <v>879794699</v>
      </c>
      <c r="E44395" s="9">
        <f t="shared" si="693"/>
        <v>35751.809016203704</v>
      </c>
    </row>
    <row r="44396" spans="1:5">
      <c r="A44396">
        <v>405</v>
      </c>
      <c r="B44396">
        <v>790</v>
      </c>
      <c r="C44396">
        <v>1</v>
      </c>
      <c r="D44396">
        <v>885547360</v>
      </c>
      <c r="E44396" s="9">
        <f t="shared" si="693"/>
        <v>35818.390740740739</v>
      </c>
    </row>
    <row r="44397" spans="1:5">
      <c r="A44397">
        <v>537</v>
      </c>
      <c r="B44397">
        <v>168</v>
      </c>
      <c r="C44397">
        <v>4</v>
      </c>
      <c r="D44397">
        <v>886030552</v>
      </c>
      <c r="E44397" s="9">
        <f t="shared" si="693"/>
        <v>35823.983240740738</v>
      </c>
    </row>
    <row r="44398" spans="1:5">
      <c r="A44398">
        <v>650</v>
      </c>
      <c r="B44398">
        <v>671</v>
      </c>
      <c r="C44398">
        <v>3</v>
      </c>
      <c r="D44398">
        <v>891386878</v>
      </c>
      <c r="E44398" s="9">
        <f t="shared" si="693"/>
        <v>35885.977754629632</v>
      </c>
    </row>
    <row r="44399" spans="1:5">
      <c r="A44399">
        <v>621</v>
      </c>
      <c r="B44399">
        <v>180</v>
      </c>
      <c r="C44399">
        <v>4</v>
      </c>
      <c r="D44399">
        <v>885596944</v>
      </c>
      <c r="E44399" s="9">
        <f t="shared" si="693"/>
        <v>35818.964629629627</v>
      </c>
    </row>
    <row r="44400" spans="1:5">
      <c r="A44400">
        <v>665</v>
      </c>
      <c r="B44400">
        <v>156</v>
      </c>
      <c r="C44400">
        <v>5</v>
      </c>
      <c r="D44400">
        <v>884294772</v>
      </c>
      <c r="E44400" s="9">
        <f t="shared" si="693"/>
        <v>35803.893194444448</v>
      </c>
    </row>
    <row r="44401" spans="1:5">
      <c r="A44401">
        <v>444</v>
      </c>
      <c r="B44401">
        <v>9</v>
      </c>
      <c r="C44401">
        <v>5</v>
      </c>
      <c r="D44401">
        <v>890247287</v>
      </c>
      <c r="E44401" s="9">
        <f t="shared" si="693"/>
        <v>35872.788043981483</v>
      </c>
    </row>
    <row r="44402" spans="1:5">
      <c r="A44402">
        <v>457</v>
      </c>
      <c r="B44402">
        <v>94</v>
      </c>
      <c r="C44402">
        <v>3</v>
      </c>
      <c r="D44402">
        <v>882549544</v>
      </c>
      <c r="E44402" s="9">
        <f t="shared" si="693"/>
        <v>35783.693796296298</v>
      </c>
    </row>
    <row r="44403" spans="1:5">
      <c r="A44403">
        <v>671</v>
      </c>
      <c r="B44403">
        <v>748</v>
      </c>
      <c r="C44403">
        <v>3</v>
      </c>
      <c r="D44403">
        <v>875386402</v>
      </c>
      <c r="E44403" s="9">
        <f t="shared" si="693"/>
        <v>35700.787060185183</v>
      </c>
    </row>
    <row r="44404" spans="1:5">
      <c r="A44404">
        <v>507</v>
      </c>
      <c r="B44404">
        <v>315</v>
      </c>
      <c r="C44404">
        <v>5</v>
      </c>
      <c r="D44404">
        <v>889964593</v>
      </c>
      <c r="E44404" s="9">
        <f t="shared" si="693"/>
        <v>35869.516122685185</v>
      </c>
    </row>
    <row r="44405" spans="1:5">
      <c r="A44405">
        <v>64</v>
      </c>
      <c r="B44405">
        <v>288</v>
      </c>
      <c r="C44405">
        <v>4</v>
      </c>
      <c r="D44405">
        <v>879365313</v>
      </c>
      <c r="E44405" s="9">
        <f t="shared" si="693"/>
        <v>35746.839270833334</v>
      </c>
    </row>
    <row r="44406" spans="1:5">
      <c r="A44406">
        <v>288</v>
      </c>
      <c r="B44406">
        <v>136</v>
      </c>
      <c r="C44406">
        <v>5</v>
      </c>
      <c r="D44406">
        <v>886374316</v>
      </c>
      <c r="E44406" s="9">
        <f t="shared" si="693"/>
        <v>35827.96199074074</v>
      </c>
    </row>
    <row r="44407" spans="1:5">
      <c r="A44407">
        <v>56</v>
      </c>
      <c r="B44407">
        <v>443</v>
      </c>
      <c r="C44407">
        <v>4</v>
      </c>
      <c r="D44407">
        <v>892679144</v>
      </c>
      <c r="E44407" s="9">
        <f t="shared" si="693"/>
        <v>35900.934537037036</v>
      </c>
    </row>
    <row r="44408" spans="1:5">
      <c r="A44408">
        <v>184</v>
      </c>
      <c r="B44408">
        <v>65</v>
      </c>
      <c r="C44408">
        <v>4</v>
      </c>
      <c r="D44408">
        <v>889909516</v>
      </c>
      <c r="E44408" s="9">
        <f t="shared" si="693"/>
        <v>35868.878657407404</v>
      </c>
    </row>
    <row r="44409" spans="1:5">
      <c r="A44409">
        <v>551</v>
      </c>
      <c r="B44409">
        <v>685</v>
      </c>
      <c r="C44409">
        <v>1</v>
      </c>
      <c r="D44409">
        <v>892782901</v>
      </c>
      <c r="E44409" s="9">
        <f t="shared" si="693"/>
        <v>35902.135428240741</v>
      </c>
    </row>
    <row r="44410" spans="1:5">
      <c r="A44410">
        <v>682</v>
      </c>
      <c r="B44410">
        <v>293</v>
      </c>
      <c r="C44410">
        <v>4</v>
      </c>
      <c r="D44410">
        <v>888523581</v>
      </c>
      <c r="E44410" s="9">
        <f t="shared" si="693"/>
        <v>35852.837743055556</v>
      </c>
    </row>
    <row r="44411" spans="1:5">
      <c r="A44411">
        <v>217</v>
      </c>
      <c r="B44411">
        <v>403</v>
      </c>
      <c r="C44411">
        <v>5</v>
      </c>
      <c r="D44411">
        <v>889069944</v>
      </c>
      <c r="E44411" s="9">
        <f t="shared" si="693"/>
        <v>35859.16138888889</v>
      </c>
    </row>
    <row r="44412" spans="1:5">
      <c r="A44412">
        <v>527</v>
      </c>
      <c r="B44412">
        <v>4</v>
      </c>
      <c r="C44412">
        <v>2</v>
      </c>
      <c r="D44412">
        <v>879456162</v>
      </c>
      <c r="E44412" s="9">
        <f t="shared" si="693"/>
        <v>35747.890763888892</v>
      </c>
    </row>
    <row r="44413" spans="1:5">
      <c r="A44413">
        <v>398</v>
      </c>
      <c r="B44413">
        <v>174</v>
      </c>
      <c r="C44413">
        <v>5</v>
      </c>
      <c r="D44413">
        <v>875660535</v>
      </c>
      <c r="E44413" s="9">
        <f t="shared" si="693"/>
        <v>35703.959895833337</v>
      </c>
    </row>
    <row r="44414" spans="1:5">
      <c r="A44414">
        <v>437</v>
      </c>
      <c r="B44414">
        <v>699</v>
      </c>
      <c r="C44414">
        <v>4</v>
      </c>
      <c r="D44414">
        <v>880143419</v>
      </c>
      <c r="E44414" s="9">
        <f t="shared" si="693"/>
        <v>35755.845127314817</v>
      </c>
    </row>
    <row r="44415" spans="1:5">
      <c r="A44415">
        <v>534</v>
      </c>
      <c r="B44415">
        <v>294</v>
      </c>
      <c r="C44415">
        <v>5</v>
      </c>
      <c r="D44415">
        <v>877807461</v>
      </c>
      <c r="E44415" s="9">
        <f t="shared" si="693"/>
        <v>35728.808576388888</v>
      </c>
    </row>
    <row r="44416" spans="1:5">
      <c r="A44416">
        <v>389</v>
      </c>
      <c r="B44416">
        <v>154</v>
      </c>
      <c r="C44416">
        <v>3</v>
      </c>
      <c r="D44416">
        <v>880087200</v>
      </c>
      <c r="E44416" s="9">
        <f t="shared" si="693"/>
        <v>35755.194444444445</v>
      </c>
    </row>
    <row r="44417" spans="1:5">
      <c r="A44417">
        <v>416</v>
      </c>
      <c r="B44417">
        <v>472</v>
      </c>
      <c r="C44417">
        <v>4</v>
      </c>
      <c r="D44417">
        <v>876698204</v>
      </c>
      <c r="E44417" s="9">
        <f t="shared" si="693"/>
        <v>35715.969953703701</v>
      </c>
    </row>
    <row r="44418" spans="1:5">
      <c r="A44418">
        <v>494</v>
      </c>
      <c r="B44418">
        <v>294</v>
      </c>
      <c r="C44418">
        <v>4</v>
      </c>
      <c r="D44418">
        <v>879540593</v>
      </c>
      <c r="E44418" s="9">
        <f t="shared" si="693"/>
        <v>35748.867974537039</v>
      </c>
    </row>
    <row r="44419" spans="1:5">
      <c r="A44419">
        <v>622</v>
      </c>
      <c r="B44419">
        <v>472</v>
      </c>
      <c r="C44419">
        <v>3</v>
      </c>
      <c r="D44419">
        <v>882591687</v>
      </c>
      <c r="E44419" s="9">
        <f t="shared" ref="E44419:E44482" si="694">(D44419/(60*60*24))+DATE(1970,1,1)</f>
        <v>35784.181562500002</v>
      </c>
    </row>
    <row r="44420" spans="1:5">
      <c r="A44420">
        <v>666</v>
      </c>
      <c r="B44420">
        <v>245</v>
      </c>
      <c r="C44420">
        <v>3</v>
      </c>
      <c r="D44420">
        <v>880138865</v>
      </c>
      <c r="E44420" s="9">
        <f t="shared" si="694"/>
        <v>35755.79241898148</v>
      </c>
    </row>
    <row r="44421" spans="1:5">
      <c r="A44421">
        <v>561</v>
      </c>
      <c r="B44421">
        <v>702</v>
      </c>
      <c r="C44421">
        <v>3</v>
      </c>
      <c r="D44421">
        <v>885809873</v>
      </c>
      <c r="E44421" s="9">
        <f t="shared" si="694"/>
        <v>35821.429085648146</v>
      </c>
    </row>
    <row r="44422" spans="1:5">
      <c r="A44422">
        <v>406</v>
      </c>
      <c r="B44422">
        <v>1194</v>
      </c>
      <c r="C44422">
        <v>4</v>
      </c>
      <c r="D44422">
        <v>879446588</v>
      </c>
      <c r="E44422" s="9">
        <f t="shared" si="694"/>
        <v>35747.779953703706</v>
      </c>
    </row>
    <row r="44423" spans="1:5">
      <c r="A44423">
        <v>600</v>
      </c>
      <c r="B44423">
        <v>510</v>
      </c>
      <c r="C44423">
        <v>5</v>
      </c>
      <c r="D44423">
        <v>888451665</v>
      </c>
      <c r="E44423" s="9">
        <f t="shared" si="694"/>
        <v>35852.005381944444</v>
      </c>
    </row>
    <row r="44424" spans="1:5">
      <c r="A44424">
        <v>184</v>
      </c>
      <c r="B44424">
        <v>1</v>
      </c>
      <c r="C44424">
        <v>4</v>
      </c>
      <c r="D44424">
        <v>889907652</v>
      </c>
      <c r="E44424" s="9">
        <f t="shared" si="694"/>
        <v>35868.857083333336</v>
      </c>
    </row>
    <row r="44425" spans="1:5">
      <c r="A44425">
        <v>654</v>
      </c>
      <c r="B44425">
        <v>50</v>
      </c>
      <c r="C44425">
        <v>5</v>
      </c>
      <c r="D44425">
        <v>887863323</v>
      </c>
      <c r="E44425" s="9">
        <f t="shared" si="694"/>
        <v>35845.195868055554</v>
      </c>
    </row>
    <row r="44426" spans="1:5">
      <c r="A44426">
        <v>655</v>
      </c>
      <c r="B44426">
        <v>1085</v>
      </c>
      <c r="C44426">
        <v>2</v>
      </c>
      <c r="D44426">
        <v>888813416</v>
      </c>
      <c r="E44426" s="9">
        <f t="shared" si="694"/>
        <v>35856.192314814813</v>
      </c>
    </row>
    <row r="44427" spans="1:5">
      <c r="A44427">
        <v>284</v>
      </c>
      <c r="B44427">
        <v>751</v>
      </c>
      <c r="C44427">
        <v>3</v>
      </c>
      <c r="D44427">
        <v>885329322</v>
      </c>
      <c r="E44427" s="9">
        <f t="shared" si="694"/>
        <v>35815.867152777777</v>
      </c>
    </row>
    <row r="44428" spans="1:5">
      <c r="A44428">
        <v>397</v>
      </c>
      <c r="B44428">
        <v>346</v>
      </c>
      <c r="C44428">
        <v>4</v>
      </c>
      <c r="D44428">
        <v>890172230</v>
      </c>
      <c r="E44428" s="9">
        <f t="shared" si="694"/>
        <v>35871.919328703705</v>
      </c>
    </row>
    <row r="44429" spans="1:5">
      <c r="A44429">
        <v>246</v>
      </c>
      <c r="B44429">
        <v>172</v>
      </c>
      <c r="C44429">
        <v>5</v>
      </c>
      <c r="D44429">
        <v>884922042</v>
      </c>
      <c r="E44429" s="9">
        <f t="shared" si="694"/>
        <v>35811.153263888889</v>
      </c>
    </row>
    <row r="44430" spans="1:5">
      <c r="A44430">
        <v>294</v>
      </c>
      <c r="B44430">
        <v>1011</v>
      </c>
      <c r="C44430">
        <v>2</v>
      </c>
      <c r="D44430">
        <v>889242370</v>
      </c>
      <c r="E44430" s="9">
        <f t="shared" si="694"/>
        <v>35861.157060185185</v>
      </c>
    </row>
    <row r="44431" spans="1:5">
      <c r="A44431">
        <v>142</v>
      </c>
      <c r="B44431">
        <v>425</v>
      </c>
      <c r="C44431">
        <v>4</v>
      </c>
      <c r="D44431">
        <v>888640489</v>
      </c>
      <c r="E44431" s="9">
        <f t="shared" si="694"/>
        <v>35854.190844907411</v>
      </c>
    </row>
    <row r="44432" spans="1:5">
      <c r="A44432">
        <v>601</v>
      </c>
      <c r="B44432">
        <v>225</v>
      </c>
      <c r="C44432">
        <v>1</v>
      </c>
      <c r="D44432">
        <v>876347462</v>
      </c>
      <c r="E44432" s="9">
        <f t="shared" si="694"/>
        <v>35711.910439814819</v>
      </c>
    </row>
    <row r="44433" spans="1:5">
      <c r="A44433">
        <v>293</v>
      </c>
      <c r="B44433">
        <v>518</v>
      </c>
      <c r="C44433">
        <v>5</v>
      </c>
      <c r="D44433">
        <v>888906489</v>
      </c>
      <c r="E44433" s="9">
        <f t="shared" si="694"/>
        <v>35857.269548611112</v>
      </c>
    </row>
    <row r="44434" spans="1:5">
      <c r="A44434">
        <v>487</v>
      </c>
      <c r="B44434">
        <v>96</v>
      </c>
      <c r="C44434">
        <v>5</v>
      </c>
      <c r="D44434">
        <v>883446801</v>
      </c>
      <c r="E44434" s="9">
        <f t="shared" si="694"/>
        <v>35794.078715277778</v>
      </c>
    </row>
    <row r="44435" spans="1:5">
      <c r="A44435">
        <v>398</v>
      </c>
      <c r="B44435">
        <v>73</v>
      </c>
      <c r="C44435">
        <v>3</v>
      </c>
      <c r="D44435">
        <v>875723337</v>
      </c>
      <c r="E44435" s="9">
        <f t="shared" si="694"/>
        <v>35704.68677083333</v>
      </c>
    </row>
    <row r="44436" spans="1:5">
      <c r="A44436">
        <v>445</v>
      </c>
      <c r="B44436">
        <v>118</v>
      </c>
      <c r="C44436">
        <v>2</v>
      </c>
      <c r="D44436">
        <v>891200506</v>
      </c>
      <c r="E44436" s="9">
        <f t="shared" si="694"/>
        <v>35883.8206712963</v>
      </c>
    </row>
    <row r="44437" spans="1:5">
      <c r="A44437">
        <v>336</v>
      </c>
      <c r="B44437">
        <v>1183</v>
      </c>
      <c r="C44437">
        <v>1</v>
      </c>
      <c r="D44437">
        <v>877757972</v>
      </c>
      <c r="E44437" s="9">
        <f t="shared" si="694"/>
        <v>35728.23578703704</v>
      </c>
    </row>
    <row r="44438" spans="1:5">
      <c r="A44438">
        <v>642</v>
      </c>
      <c r="B44438">
        <v>364</v>
      </c>
      <c r="C44438">
        <v>5</v>
      </c>
      <c r="D44438">
        <v>885843025</v>
      </c>
      <c r="E44438" s="9">
        <f t="shared" si="694"/>
        <v>35821.812789351854</v>
      </c>
    </row>
    <row r="44439" spans="1:5">
      <c r="A44439">
        <v>56</v>
      </c>
      <c r="B44439">
        <v>373</v>
      </c>
      <c r="C44439">
        <v>4</v>
      </c>
      <c r="D44439">
        <v>892910950</v>
      </c>
      <c r="E44439" s="9">
        <f t="shared" si="694"/>
        <v>35903.617476851854</v>
      </c>
    </row>
    <row r="44440" spans="1:5">
      <c r="A44440">
        <v>447</v>
      </c>
      <c r="B44440">
        <v>284</v>
      </c>
      <c r="C44440">
        <v>4</v>
      </c>
      <c r="D44440">
        <v>878854552</v>
      </c>
      <c r="E44440" s="9">
        <f t="shared" si="694"/>
        <v>35740.927685185183</v>
      </c>
    </row>
    <row r="44441" spans="1:5">
      <c r="A44441">
        <v>619</v>
      </c>
      <c r="B44441">
        <v>405</v>
      </c>
      <c r="C44441">
        <v>3</v>
      </c>
      <c r="D44441">
        <v>885953826</v>
      </c>
      <c r="E44441" s="9">
        <f t="shared" si="694"/>
        <v>35823.095208333332</v>
      </c>
    </row>
    <row r="44442" spans="1:5">
      <c r="A44442">
        <v>524</v>
      </c>
      <c r="B44442">
        <v>1152</v>
      </c>
      <c r="C44442">
        <v>3</v>
      </c>
      <c r="D44442">
        <v>884626906</v>
      </c>
      <c r="E44442" s="9">
        <f t="shared" si="694"/>
        <v>35807.737337962964</v>
      </c>
    </row>
    <row r="44443" spans="1:5">
      <c r="A44443">
        <v>583</v>
      </c>
      <c r="B44443">
        <v>7</v>
      </c>
      <c r="C44443">
        <v>5</v>
      </c>
      <c r="D44443">
        <v>879384471</v>
      </c>
      <c r="E44443" s="9">
        <f t="shared" si="694"/>
        <v>35747.061006944445</v>
      </c>
    </row>
    <row r="44444" spans="1:5">
      <c r="A44444">
        <v>207</v>
      </c>
      <c r="B44444">
        <v>69</v>
      </c>
      <c r="C44444">
        <v>4</v>
      </c>
      <c r="D44444">
        <v>877878342</v>
      </c>
      <c r="E44444" s="9">
        <f t="shared" si="694"/>
        <v>35729.628958333335</v>
      </c>
    </row>
    <row r="44445" spans="1:5">
      <c r="A44445">
        <v>124</v>
      </c>
      <c r="B44445">
        <v>173</v>
      </c>
      <c r="C44445">
        <v>2</v>
      </c>
      <c r="D44445">
        <v>890287687</v>
      </c>
      <c r="E44445" s="9">
        <f t="shared" si="694"/>
        <v>35873.255636574075</v>
      </c>
    </row>
    <row r="44446" spans="1:5">
      <c r="A44446">
        <v>655</v>
      </c>
      <c r="B44446">
        <v>481</v>
      </c>
      <c r="C44446">
        <v>2</v>
      </c>
      <c r="D44446">
        <v>888474390</v>
      </c>
      <c r="E44446" s="9">
        <f t="shared" si="694"/>
        <v>35852.26840277778</v>
      </c>
    </row>
    <row r="44447" spans="1:5">
      <c r="A44447">
        <v>168</v>
      </c>
      <c r="B44447">
        <v>225</v>
      </c>
      <c r="C44447">
        <v>5</v>
      </c>
      <c r="D44447">
        <v>884288304</v>
      </c>
      <c r="E44447" s="9">
        <f t="shared" si="694"/>
        <v>35803.818333333329</v>
      </c>
    </row>
    <row r="44448" spans="1:5">
      <c r="A44448">
        <v>307</v>
      </c>
      <c r="B44448">
        <v>70</v>
      </c>
      <c r="C44448">
        <v>4</v>
      </c>
      <c r="D44448">
        <v>877121347</v>
      </c>
      <c r="E44448" s="9">
        <f t="shared" si="694"/>
        <v>35720.867442129631</v>
      </c>
    </row>
    <row r="44449" spans="1:5">
      <c r="A44449">
        <v>181</v>
      </c>
      <c r="B44449">
        <v>289</v>
      </c>
      <c r="C44449">
        <v>4</v>
      </c>
      <c r="D44449">
        <v>878961332</v>
      </c>
      <c r="E44449" s="9">
        <f t="shared" si="694"/>
        <v>35742.163564814815</v>
      </c>
    </row>
    <row r="44450" spans="1:5">
      <c r="A44450">
        <v>655</v>
      </c>
      <c r="B44450">
        <v>1649</v>
      </c>
      <c r="C44450">
        <v>3</v>
      </c>
      <c r="D44450">
        <v>892333993</v>
      </c>
      <c r="E44450" s="9">
        <f t="shared" si="694"/>
        <v>35896.939733796295</v>
      </c>
    </row>
    <row r="44451" spans="1:5">
      <c r="A44451">
        <v>325</v>
      </c>
      <c r="B44451">
        <v>200</v>
      </c>
      <c r="C44451">
        <v>2</v>
      </c>
      <c r="D44451">
        <v>891478120</v>
      </c>
      <c r="E44451" s="9">
        <f t="shared" si="694"/>
        <v>35887.033796296295</v>
      </c>
    </row>
    <row r="44452" spans="1:5">
      <c r="A44452">
        <v>423</v>
      </c>
      <c r="B44452">
        <v>125</v>
      </c>
      <c r="C44452">
        <v>2</v>
      </c>
      <c r="D44452">
        <v>891395547</v>
      </c>
      <c r="E44452" s="9">
        <f t="shared" si="694"/>
        <v>35886.078090277777</v>
      </c>
    </row>
    <row r="44453" spans="1:5">
      <c r="A44453">
        <v>707</v>
      </c>
      <c r="B44453">
        <v>663</v>
      </c>
      <c r="C44453">
        <v>4</v>
      </c>
      <c r="D44453">
        <v>886286979</v>
      </c>
      <c r="E44453" s="9">
        <f t="shared" si="694"/>
        <v>35826.951145833329</v>
      </c>
    </row>
    <row r="44454" spans="1:5">
      <c r="A44454">
        <v>634</v>
      </c>
      <c r="B44454">
        <v>21</v>
      </c>
      <c r="C44454">
        <v>2</v>
      </c>
      <c r="D44454">
        <v>875729668</v>
      </c>
      <c r="E44454" s="9">
        <f t="shared" si="694"/>
        <v>35704.760046296295</v>
      </c>
    </row>
    <row r="44455" spans="1:5">
      <c r="A44455">
        <v>20</v>
      </c>
      <c r="B44455">
        <v>378</v>
      </c>
      <c r="C44455">
        <v>3</v>
      </c>
      <c r="D44455">
        <v>879669630</v>
      </c>
      <c r="E44455" s="9">
        <f t="shared" si="694"/>
        <v>35750.361458333333</v>
      </c>
    </row>
    <row r="44456" spans="1:5">
      <c r="A44456">
        <v>524</v>
      </c>
      <c r="B44456">
        <v>836</v>
      </c>
      <c r="C44456">
        <v>2</v>
      </c>
      <c r="D44456">
        <v>884637409</v>
      </c>
      <c r="E44456" s="9">
        <f t="shared" si="694"/>
        <v>35807.858900462961</v>
      </c>
    </row>
    <row r="44457" spans="1:5">
      <c r="A44457">
        <v>661</v>
      </c>
      <c r="B44457">
        <v>95</v>
      </c>
      <c r="C44457">
        <v>5</v>
      </c>
      <c r="D44457">
        <v>876036190</v>
      </c>
      <c r="E44457" s="9">
        <f t="shared" si="694"/>
        <v>35708.307754629626</v>
      </c>
    </row>
    <row r="44458" spans="1:5">
      <c r="A44458">
        <v>465</v>
      </c>
      <c r="B44458">
        <v>705</v>
      </c>
      <c r="C44458">
        <v>4</v>
      </c>
      <c r="D44458">
        <v>883531444</v>
      </c>
      <c r="E44458" s="9">
        <f t="shared" si="694"/>
        <v>35795.058379629627</v>
      </c>
    </row>
    <row r="44459" spans="1:5">
      <c r="A44459">
        <v>569</v>
      </c>
      <c r="B44459">
        <v>508</v>
      </c>
      <c r="C44459">
        <v>3</v>
      </c>
      <c r="D44459">
        <v>879793785</v>
      </c>
      <c r="E44459" s="9">
        <f t="shared" si="694"/>
        <v>35751.798437500001</v>
      </c>
    </row>
    <row r="44460" spans="1:5">
      <c r="A44460">
        <v>610</v>
      </c>
      <c r="B44460">
        <v>79</v>
      </c>
      <c r="C44460">
        <v>3</v>
      </c>
      <c r="D44460">
        <v>888702859</v>
      </c>
      <c r="E44460" s="9">
        <f t="shared" si="694"/>
        <v>35854.912719907406</v>
      </c>
    </row>
    <row r="44461" spans="1:5">
      <c r="A44461">
        <v>629</v>
      </c>
      <c r="B44461">
        <v>340</v>
      </c>
      <c r="C44461">
        <v>2</v>
      </c>
      <c r="D44461">
        <v>880115971</v>
      </c>
      <c r="E44461" s="9">
        <f t="shared" si="694"/>
        <v>35755.527442129627</v>
      </c>
    </row>
    <row r="44462" spans="1:5">
      <c r="A44462">
        <v>303</v>
      </c>
      <c r="B44462">
        <v>255</v>
      </c>
      <c r="C44462">
        <v>4</v>
      </c>
      <c r="D44462">
        <v>879544516</v>
      </c>
      <c r="E44462" s="9">
        <f t="shared" si="694"/>
        <v>35748.91337962963</v>
      </c>
    </row>
    <row r="44463" spans="1:5">
      <c r="A44463">
        <v>313</v>
      </c>
      <c r="B44463">
        <v>211</v>
      </c>
      <c r="C44463">
        <v>5</v>
      </c>
      <c r="D44463">
        <v>891013859</v>
      </c>
      <c r="E44463" s="9">
        <f t="shared" si="694"/>
        <v>35881.660405092596</v>
      </c>
    </row>
    <row r="44464" spans="1:5">
      <c r="A44464">
        <v>82</v>
      </c>
      <c r="B44464">
        <v>474</v>
      </c>
      <c r="C44464">
        <v>3</v>
      </c>
      <c r="D44464">
        <v>878769597</v>
      </c>
      <c r="E44464" s="9">
        <f t="shared" si="694"/>
        <v>35739.944409722222</v>
      </c>
    </row>
    <row r="44465" spans="1:5">
      <c r="A44465">
        <v>548</v>
      </c>
      <c r="B44465">
        <v>1014</v>
      </c>
      <c r="C44465">
        <v>4</v>
      </c>
      <c r="D44465">
        <v>891043932</v>
      </c>
      <c r="E44465" s="9">
        <f t="shared" si="694"/>
        <v>35882.008472222224</v>
      </c>
    </row>
    <row r="44466" spans="1:5">
      <c r="A44466">
        <v>474</v>
      </c>
      <c r="B44466">
        <v>208</v>
      </c>
      <c r="C44466">
        <v>3</v>
      </c>
      <c r="D44466">
        <v>887925497</v>
      </c>
      <c r="E44466" s="9">
        <f t="shared" si="694"/>
        <v>35845.91547453704</v>
      </c>
    </row>
    <row r="44467" spans="1:5">
      <c r="A44467">
        <v>607</v>
      </c>
      <c r="B44467">
        <v>45</v>
      </c>
      <c r="C44467">
        <v>4</v>
      </c>
      <c r="D44467">
        <v>883880079</v>
      </c>
      <c r="E44467" s="9">
        <f t="shared" si="694"/>
        <v>35799.093506944446</v>
      </c>
    </row>
    <row r="44468" spans="1:5">
      <c r="A44468">
        <v>592</v>
      </c>
      <c r="B44468">
        <v>1514</v>
      </c>
      <c r="C44468">
        <v>5</v>
      </c>
      <c r="D44468">
        <v>882608625</v>
      </c>
      <c r="E44468" s="9">
        <f t="shared" si="694"/>
        <v>35784.377604166664</v>
      </c>
    </row>
    <row r="44469" spans="1:5">
      <c r="A44469">
        <v>623</v>
      </c>
      <c r="B44469">
        <v>648</v>
      </c>
      <c r="C44469">
        <v>5</v>
      </c>
      <c r="D44469">
        <v>891035112</v>
      </c>
      <c r="E44469" s="9">
        <f t="shared" si="694"/>
        <v>35881.906388888892</v>
      </c>
    </row>
    <row r="44470" spans="1:5">
      <c r="A44470">
        <v>308</v>
      </c>
      <c r="B44470">
        <v>210</v>
      </c>
      <c r="C44470">
        <v>4</v>
      </c>
      <c r="D44470">
        <v>887737130</v>
      </c>
      <c r="E44470" s="9">
        <f t="shared" si="694"/>
        <v>35843.735300925924</v>
      </c>
    </row>
    <row r="44471" spans="1:5">
      <c r="A44471">
        <v>383</v>
      </c>
      <c r="B44471">
        <v>345</v>
      </c>
      <c r="C44471">
        <v>2</v>
      </c>
      <c r="D44471">
        <v>891192251</v>
      </c>
      <c r="E44471" s="9">
        <f t="shared" si="694"/>
        <v>35883.725127314814</v>
      </c>
    </row>
    <row r="44472" spans="1:5">
      <c r="A44472">
        <v>698</v>
      </c>
      <c r="B44472">
        <v>83</v>
      </c>
      <c r="C44472">
        <v>5</v>
      </c>
      <c r="D44472">
        <v>886366731</v>
      </c>
      <c r="E44472" s="9">
        <f t="shared" si="694"/>
        <v>35827.874201388891</v>
      </c>
    </row>
    <row r="44473" spans="1:5">
      <c r="A44473">
        <v>618</v>
      </c>
      <c r="B44473">
        <v>596</v>
      </c>
      <c r="C44473">
        <v>4</v>
      </c>
      <c r="D44473">
        <v>891309065</v>
      </c>
      <c r="E44473" s="9">
        <f t="shared" si="694"/>
        <v>35885.077141203699</v>
      </c>
    </row>
    <row r="44474" spans="1:5">
      <c r="A44474">
        <v>95</v>
      </c>
      <c r="B44474">
        <v>465</v>
      </c>
      <c r="C44474">
        <v>3</v>
      </c>
      <c r="D44474">
        <v>882803918</v>
      </c>
      <c r="E44474" s="9">
        <f t="shared" si="694"/>
        <v>35786.637939814813</v>
      </c>
    </row>
    <row r="44475" spans="1:5">
      <c r="A44475">
        <v>567</v>
      </c>
      <c r="B44475">
        <v>484</v>
      </c>
      <c r="C44475">
        <v>4</v>
      </c>
      <c r="D44475">
        <v>882426508</v>
      </c>
      <c r="E44475" s="9">
        <f t="shared" si="694"/>
        <v>35782.269768518519</v>
      </c>
    </row>
    <row r="44476" spans="1:5">
      <c r="A44476">
        <v>450</v>
      </c>
      <c r="B44476">
        <v>316</v>
      </c>
      <c r="C44476">
        <v>4</v>
      </c>
      <c r="D44476">
        <v>889568753</v>
      </c>
      <c r="E44476" s="9">
        <f t="shared" si="694"/>
        <v>35864.934641203705</v>
      </c>
    </row>
    <row r="44477" spans="1:5">
      <c r="A44477">
        <v>450</v>
      </c>
      <c r="B44477">
        <v>166</v>
      </c>
      <c r="C44477">
        <v>5</v>
      </c>
      <c r="D44477">
        <v>887660440</v>
      </c>
      <c r="E44477" s="9">
        <f t="shared" si="694"/>
        <v>35842.847685185188</v>
      </c>
    </row>
    <row r="44478" spans="1:5">
      <c r="A44478">
        <v>684</v>
      </c>
      <c r="B44478">
        <v>161</v>
      </c>
      <c r="C44478">
        <v>3</v>
      </c>
      <c r="D44478">
        <v>878760137</v>
      </c>
      <c r="E44478" s="9">
        <f t="shared" si="694"/>
        <v>35739.834918981483</v>
      </c>
    </row>
    <row r="44479" spans="1:5">
      <c r="A44479">
        <v>627</v>
      </c>
      <c r="B44479">
        <v>69</v>
      </c>
      <c r="C44479">
        <v>3</v>
      </c>
      <c r="D44479">
        <v>879529855</v>
      </c>
      <c r="E44479" s="9">
        <f t="shared" si="694"/>
        <v>35748.743692129632</v>
      </c>
    </row>
    <row r="44480" spans="1:5">
      <c r="A44480">
        <v>287</v>
      </c>
      <c r="B44480">
        <v>100</v>
      </c>
      <c r="C44480">
        <v>5</v>
      </c>
      <c r="D44480">
        <v>888177364</v>
      </c>
      <c r="E44480" s="9">
        <f t="shared" si="694"/>
        <v>35848.830601851849</v>
      </c>
    </row>
    <row r="44481" spans="1:5">
      <c r="A44481">
        <v>409</v>
      </c>
      <c r="B44481">
        <v>192</v>
      </c>
      <c r="C44481">
        <v>4</v>
      </c>
      <c r="D44481">
        <v>881107666</v>
      </c>
      <c r="E44481" s="9">
        <f t="shared" si="694"/>
        <v>35767.005393518521</v>
      </c>
    </row>
    <row r="44482" spans="1:5">
      <c r="A44482">
        <v>99</v>
      </c>
      <c r="B44482">
        <v>147</v>
      </c>
      <c r="C44482">
        <v>5</v>
      </c>
      <c r="D44482">
        <v>885678997</v>
      </c>
      <c r="E44482" s="9">
        <f t="shared" si="694"/>
        <v>35819.914317129631</v>
      </c>
    </row>
    <row r="44483" spans="1:5">
      <c r="A44483">
        <v>537</v>
      </c>
      <c r="B44483">
        <v>64</v>
      </c>
      <c r="C44483">
        <v>3</v>
      </c>
      <c r="D44483">
        <v>886030707</v>
      </c>
      <c r="E44483" s="9">
        <f t="shared" ref="E44483:E44546" si="695">(D44483/(60*60*24))+DATE(1970,1,1)</f>
        <v>35823.985034722224</v>
      </c>
    </row>
    <row r="44484" spans="1:5">
      <c r="A44484">
        <v>621</v>
      </c>
      <c r="B44484">
        <v>241</v>
      </c>
      <c r="C44484">
        <v>4</v>
      </c>
      <c r="D44484">
        <v>874964604</v>
      </c>
      <c r="E44484" s="9">
        <f t="shared" si="695"/>
        <v>35695.905138888891</v>
      </c>
    </row>
    <row r="44485" spans="1:5">
      <c r="A44485">
        <v>202</v>
      </c>
      <c r="B44485">
        <v>269</v>
      </c>
      <c r="C44485">
        <v>4</v>
      </c>
      <c r="D44485">
        <v>879726420</v>
      </c>
      <c r="E44485" s="9">
        <f t="shared" si="695"/>
        <v>35751.018750000003</v>
      </c>
    </row>
    <row r="44486" spans="1:5">
      <c r="A44486">
        <v>642</v>
      </c>
      <c r="B44486">
        <v>148</v>
      </c>
      <c r="C44486">
        <v>5</v>
      </c>
      <c r="D44486">
        <v>885604163</v>
      </c>
      <c r="E44486" s="9">
        <f t="shared" si="695"/>
        <v>35819.048182870371</v>
      </c>
    </row>
    <row r="44487" spans="1:5">
      <c r="A44487">
        <v>495</v>
      </c>
      <c r="B44487">
        <v>143</v>
      </c>
      <c r="C44487">
        <v>1</v>
      </c>
      <c r="D44487">
        <v>888634315</v>
      </c>
      <c r="E44487" s="9">
        <f t="shared" si="695"/>
        <v>35854.119386574072</v>
      </c>
    </row>
    <row r="44488" spans="1:5">
      <c r="A44488">
        <v>41</v>
      </c>
      <c r="B44488">
        <v>168</v>
      </c>
      <c r="C44488">
        <v>5</v>
      </c>
      <c r="D44488">
        <v>890687304</v>
      </c>
      <c r="E44488" s="9">
        <f t="shared" si="695"/>
        <v>35877.880833333329</v>
      </c>
    </row>
    <row r="44489" spans="1:5">
      <c r="A44489">
        <v>602</v>
      </c>
      <c r="B44489">
        <v>988</v>
      </c>
      <c r="C44489">
        <v>4</v>
      </c>
      <c r="D44489">
        <v>888638248</v>
      </c>
      <c r="E44489" s="9">
        <f t="shared" si="695"/>
        <v>35854.164907407408</v>
      </c>
    </row>
    <row r="44490" spans="1:5">
      <c r="A44490">
        <v>505</v>
      </c>
      <c r="B44490">
        <v>588</v>
      </c>
      <c r="C44490">
        <v>5</v>
      </c>
      <c r="D44490">
        <v>889333823</v>
      </c>
      <c r="E44490" s="9">
        <f t="shared" si="695"/>
        <v>35862.215543981481</v>
      </c>
    </row>
    <row r="44491" spans="1:5">
      <c r="A44491">
        <v>655</v>
      </c>
      <c r="B44491">
        <v>672</v>
      </c>
      <c r="C44491">
        <v>2</v>
      </c>
      <c r="D44491">
        <v>891585573</v>
      </c>
      <c r="E44491" s="9">
        <f t="shared" si="695"/>
        <v>35888.277465277773</v>
      </c>
    </row>
    <row r="44492" spans="1:5">
      <c r="A44492">
        <v>295</v>
      </c>
      <c r="B44492">
        <v>237</v>
      </c>
      <c r="C44492">
        <v>4</v>
      </c>
      <c r="D44492">
        <v>879517994</v>
      </c>
      <c r="E44492" s="9">
        <f t="shared" si="695"/>
        <v>35748.606412037036</v>
      </c>
    </row>
    <row r="44493" spans="1:5">
      <c r="A44493">
        <v>450</v>
      </c>
      <c r="B44493">
        <v>125</v>
      </c>
      <c r="C44493">
        <v>4</v>
      </c>
      <c r="D44493">
        <v>882376803</v>
      </c>
      <c r="E44493" s="9">
        <f t="shared" si="695"/>
        <v>35781.694479166668</v>
      </c>
    </row>
    <row r="44494" spans="1:5">
      <c r="A44494">
        <v>579</v>
      </c>
      <c r="B44494">
        <v>286</v>
      </c>
      <c r="C44494">
        <v>4</v>
      </c>
      <c r="D44494">
        <v>880951444</v>
      </c>
      <c r="E44494" s="9">
        <f t="shared" si="695"/>
        <v>35765.197268518517</v>
      </c>
    </row>
    <row r="44495" spans="1:5">
      <c r="A44495">
        <v>617</v>
      </c>
      <c r="B44495">
        <v>175</v>
      </c>
      <c r="C44495">
        <v>4</v>
      </c>
      <c r="D44495">
        <v>883789386</v>
      </c>
      <c r="E44495" s="9">
        <f t="shared" si="695"/>
        <v>35798.043819444443</v>
      </c>
    </row>
    <row r="44496" spans="1:5">
      <c r="A44496">
        <v>617</v>
      </c>
      <c r="B44496">
        <v>573</v>
      </c>
      <c r="C44496">
        <v>4</v>
      </c>
      <c r="D44496">
        <v>883789590</v>
      </c>
      <c r="E44496" s="9">
        <f t="shared" si="695"/>
        <v>35798.046180555553</v>
      </c>
    </row>
    <row r="44497" spans="1:5">
      <c r="A44497">
        <v>686</v>
      </c>
      <c r="B44497">
        <v>180</v>
      </c>
      <c r="C44497">
        <v>5</v>
      </c>
      <c r="D44497">
        <v>879546147</v>
      </c>
      <c r="E44497" s="9">
        <f t="shared" si="695"/>
        <v>35748.932256944448</v>
      </c>
    </row>
    <row r="44498" spans="1:5">
      <c r="A44498">
        <v>566</v>
      </c>
      <c r="B44498">
        <v>192</v>
      </c>
      <c r="C44498">
        <v>5</v>
      </c>
      <c r="D44498">
        <v>881649747</v>
      </c>
      <c r="E44498" s="9">
        <f t="shared" si="695"/>
        <v>35773.279479166667</v>
      </c>
    </row>
    <row r="44499" spans="1:5">
      <c r="A44499">
        <v>609</v>
      </c>
      <c r="B44499">
        <v>288</v>
      </c>
      <c r="C44499">
        <v>2</v>
      </c>
      <c r="D44499">
        <v>886894677</v>
      </c>
      <c r="E44499" s="9">
        <f t="shared" si="695"/>
        <v>35833.9846875</v>
      </c>
    </row>
    <row r="44500" spans="1:5">
      <c r="A44500">
        <v>405</v>
      </c>
      <c r="B44500">
        <v>101</v>
      </c>
      <c r="C44500">
        <v>1</v>
      </c>
      <c r="D44500">
        <v>885549192</v>
      </c>
      <c r="E44500" s="9">
        <f t="shared" si="695"/>
        <v>35818.411944444444</v>
      </c>
    </row>
    <row r="44501" spans="1:5">
      <c r="A44501">
        <v>90</v>
      </c>
      <c r="B44501">
        <v>218</v>
      </c>
      <c r="C44501">
        <v>5</v>
      </c>
      <c r="D44501">
        <v>891385899</v>
      </c>
      <c r="E44501" s="9">
        <f t="shared" si="695"/>
        <v>35885.966423611113</v>
      </c>
    </row>
    <row r="44502" spans="1:5">
      <c r="A44502">
        <v>71</v>
      </c>
      <c r="B44502">
        <v>174</v>
      </c>
      <c r="C44502">
        <v>2</v>
      </c>
      <c r="D44502">
        <v>877319610</v>
      </c>
      <c r="E44502" s="9">
        <f t="shared" si="695"/>
        <v>35723.162152777775</v>
      </c>
    </row>
    <row r="44503" spans="1:5">
      <c r="A44503">
        <v>642</v>
      </c>
      <c r="B44503">
        <v>68</v>
      </c>
      <c r="C44503">
        <v>3</v>
      </c>
      <c r="D44503">
        <v>885606765</v>
      </c>
      <c r="E44503" s="9">
        <f t="shared" si="695"/>
        <v>35819.078298611115</v>
      </c>
    </row>
    <row r="44504" spans="1:5">
      <c r="A44504">
        <v>109</v>
      </c>
      <c r="B44504">
        <v>229</v>
      </c>
      <c r="C44504">
        <v>5</v>
      </c>
      <c r="D44504">
        <v>880578632</v>
      </c>
      <c r="E44504" s="9">
        <f t="shared" si="695"/>
        <v>35760.882314814815</v>
      </c>
    </row>
    <row r="44505" spans="1:5">
      <c r="A44505">
        <v>599</v>
      </c>
      <c r="B44505">
        <v>1315</v>
      </c>
      <c r="C44505">
        <v>4</v>
      </c>
      <c r="D44505">
        <v>880951743</v>
      </c>
      <c r="E44505" s="9">
        <f t="shared" si="695"/>
        <v>35765.200729166667</v>
      </c>
    </row>
    <row r="44506" spans="1:5">
      <c r="A44506">
        <v>346</v>
      </c>
      <c r="B44506">
        <v>423</v>
      </c>
      <c r="C44506">
        <v>4</v>
      </c>
      <c r="D44506">
        <v>874949057</v>
      </c>
      <c r="E44506" s="9">
        <f t="shared" si="695"/>
        <v>35695.72519675926</v>
      </c>
    </row>
    <row r="44507" spans="1:5">
      <c r="A44507">
        <v>452</v>
      </c>
      <c r="B44507">
        <v>154</v>
      </c>
      <c r="C44507">
        <v>5</v>
      </c>
      <c r="D44507">
        <v>888568251</v>
      </c>
      <c r="E44507" s="9">
        <f t="shared" si="695"/>
        <v>35853.354756944442</v>
      </c>
    </row>
    <row r="44508" spans="1:5">
      <c r="A44508">
        <v>618</v>
      </c>
      <c r="B44508">
        <v>239</v>
      </c>
      <c r="C44508">
        <v>3</v>
      </c>
      <c r="D44508">
        <v>891309293</v>
      </c>
      <c r="E44508" s="9">
        <f t="shared" si="695"/>
        <v>35885.079780092594</v>
      </c>
    </row>
    <row r="44509" spans="1:5">
      <c r="A44509">
        <v>533</v>
      </c>
      <c r="B44509">
        <v>696</v>
      </c>
      <c r="C44509">
        <v>3</v>
      </c>
      <c r="D44509">
        <v>887032538</v>
      </c>
      <c r="E44509" s="9">
        <f t="shared" si="695"/>
        <v>35835.580300925925</v>
      </c>
    </row>
    <row r="44510" spans="1:5">
      <c r="A44510">
        <v>450</v>
      </c>
      <c r="B44510">
        <v>535</v>
      </c>
      <c r="C44510">
        <v>3</v>
      </c>
      <c r="D44510">
        <v>882812636</v>
      </c>
      <c r="E44510" s="9">
        <f t="shared" si="695"/>
        <v>35786.738842592589</v>
      </c>
    </row>
    <row r="44511" spans="1:5">
      <c r="A44511">
        <v>650</v>
      </c>
      <c r="B44511">
        <v>286</v>
      </c>
      <c r="C44511">
        <v>3</v>
      </c>
      <c r="D44511">
        <v>891369022</v>
      </c>
      <c r="E44511" s="9">
        <f t="shared" si="695"/>
        <v>35885.771087962959</v>
      </c>
    </row>
    <row r="44512" spans="1:5">
      <c r="A44512">
        <v>533</v>
      </c>
      <c r="B44512">
        <v>204</v>
      </c>
      <c r="C44512">
        <v>4</v>
      </c>
      <c r="D44512">
        <v>879192157</v>
      </c>
      <c r="E44512" s="9">
        <f t="shared" si="695"/>
        <v>35744.835150462961</v>
      </c>
    </row>
    <row r="44513" spans="1:5">
      <c r="A44513">
        <v>330</v>
      </c>
      <c r="B44513">
        <v>969</v>
      </c>
      <c r="C44513">
        <v>5</v>
      </c>
      <c r="D44513">
        <v>876546409</v>
      </c>
      <c r="E44513" s="9">
        <f t="shared" si="695"/>
        <v>35714.213067129633</v>
      </c>
    </row>
    <row r="44514" spans="1:5">
      <c r="A44514">
        <v>346</v>
      </c>
      <c r="B44514">
        <v>842</v>
      </c>
      <c r="C44514">
        <v>1</v>
      </c>
      <c r="D44514">
        <v>874948513</v>
      </c>
      <c r="E44514" s="9">
        <f t="shared" si="695"/>
        <v>35695.718900462962</v>
      </c>
    </row>
    <row r="44515" spans="1:5">
      <c r="A44515">
        <v>637</v>
      </c>
      <c r="B44515">
        <v>408</v>
      </c>
      <c r="C44515">
        <v>5</v>
      </c>
      <c r="D44515">
        <v>882901355</v>
      </c>
      <c r="E44515" s="9">
        <f t="shared" si="695"/>
        <v>35787.765682870369</v>
      </c>
    </row>
    <row r="44516" spans="1:5">
      <c r="A44516">
        <v>682</v>
      </c>
      <c r="B44516">
        <v>50</v>
      </c>
      <c r="C44516">
        <v>5</v>
      </c>
      <c r="D44516">
        <v>888518639</v>
      </c>
      <c r="E44516" s="9">
        <f t="shared" si="695"/>
        <v>35852.780543981484</v>
      </c>
    </row>
    <row r="44517" spans="1:5">
      <c r="A44517">
        <v>130</v>
      </c>
      <c r="B44517">
        <v>29</v>
      </c>
      <c r="C44517">
        <v>3</v>
      </c>
      <c r="D44517">
        <v>878537558</v>
      </c>
      <c r="E44517" s="9">
        <f t="shared" si="695"/>
        <v>35737.258773148147</v>
      </c>
    </row>
    <row r="44518" spans="1:5">
      <c r="A44518">
        <v>94</v>
      </c>
      <c r="B44518">
        <v>228</v>
      </c>
      <c r="C44518">
        <v>4</v>
      </c>
      <c r="D44518">
        <v>891720996</v>
      </c>
      <c r="E44518" s="9">
        <f t="shared" si="695"/>
        <v>35889.844861111109</v>
      </c>
    </row>
    <row r="44519" spans="1:5">
      <c r="A44519">
        <v>543</v>
      </c>
      <c r="B44519">
        <v>8</v>
      </c>
      <c r="C44519">
        <v>4</v>
      </c>
      <c r="D44519">
        <v>875658853</v>
      </c>
      <c r="E44519" s="9">
        <f t="shared" si="695"/>
        <v>35703.940428240741</v>
      </c>
    </row>
    <row r="44520" spans="1:5">
      <c r="A44520">
        <v>476</v>
      </c>
      <c r="B44520">
        <v>80</v>
      </c>
      <c r="C44520">
        <v>3</v>
      </c>
      <c r="D44520">
        <v>883364392</v>
      </c>
      <c r="E44520" s="9">
        <f t="shared" si="695"/>
        <v>35793.124907407408</v>
      </c>
    </row>
    <row r="44521" spans="1:5">
      <c r="A44521">
        <v>198</v>
      </c>
      <c r="B44521">
        <v>434</v>
      </c>
      <c r="C44521">
        <v>3</v>
      </c>
      <c r="D44521">
        <v>884208061</v>
      </c>
      <c r="E44521" s="9">
        <f t="shared" si="695"/>
        <v>35802.889594907407</v>
      </c>
    </row>
    <row r="44522" spans="1:5">
      <c r="A44522">
        <v>637</v>
      </c>
      <c r="B44522">
        <v>255</v>
      </c>
      <c r="C44522">
        <v>3</v>
      </c>
      <c r="D44522">
        <v>882903645</v>
      </c>
      <c r="E44522" s="9">
        <f t="shared" si="695"/>
        <v>35787.792187500003</v>
      </c>
    </row>
    <row r="44523" spans="1:5">
      <c r="A44523">
        <v>498</v>
      </c>
      <c r="B44523">
        <v>514</v>
      </c>
      <c r="C44523">
        <v>4</v>
      </c>
      <c r="D44523">
        <v>881958093</v>
      </c>
      <c r="E44523" s="9">
        <f t="shared" si="695"/>
        <v>35776.848298611112</v>
      </c>
    </row>
    <row r="44524" spans="1:5">
      <c r="A44524">
        <v>457</v>
      </c>
      <c r="B44524">
        <v>405</v>
      </c>
      <c r="C44524">
        <v>5</v>
      </c>
      <c r="D44524">
        <v>882553113</v>
      </c>
      <c r="E44524" s="9">
        <f t="shared" si="695"/>
        <v>35783.73510416667</v>
      </c>
    </row>
    <row r="44525" spans="1:5">
      <c r="A44525">
        <v>222</v>
      </c>
      <c r="B44525">
        <v>377</v>
      </c>
      <c r="C44525">
        <v>1</v>
      </c>
      <c r="D44525">
        <v>881060205</v>
      </c>
      <c r="E44525" s="9">
        <f t="shared" si="695"/>
        <v>35766.456076388888</v>
      </c>
    </row>
    <row r="44526" spans="1:5">
      <c r="A44526">
        <v>624</v>
      </c>
      <c r="B44526">
        <v>741</v>
      </c>
      <c r="C44526">
        <v>4</v>
      </c>
      <c r="D44526">
        <v>879792557</v>
      </c>
      <c r="E44526" s="9">
        <f t="shared" si="695"/>
        <v>35751.784224537041</v>
      </c>
    </row>
    <row r="44527" spans="1:5">
      <c r="A44527">
        <v>582</v>
      </c>
      <c r="B44527">
        <v>268</v>
      </c>
      <c r="C44527">
        <v>4</v>
      </c>
      <c r="D44527">
        <v>882960396</v>
      </c>
      <c r="E44527" s="9">
        <f t="shared" si="695"/>
        <v>35788.44902777778</v>
      </c>
    </row>
    <row r="44528" spans="1:5">
      <c r="A44528">
        <v>393</v>
      </c>
      <c r="B44528">
        <v>1435</v>
      </c>
      <c r="C44528">
        <v>3</v>
      </c>
      <c r="D44528">
        <v>889731821</v>
      </c>
      <c r="E44528" s="9">
        <f t="shared" si="695"/>
        <v>35866.822002314817</v>
      </c>
    </row>
    <row r="44529" spans="1:5">
      <c r="A44529">
        <v>87</v>
      </c>
      <c r="B44529">
        <v>153</v>
      </c>
      <c r="C44529">
        <v>5</v>
      </c>
      <c r="D44529">
        <v>879876703</v>
      </c>
      <c r="E44529" s="9">
        <f t="shared" si="695"/>
        <v>35752.758136574077</v>
      </c>
    </row>
    <row r="44530" spans="1:5">
      <c r="A44530">
        <v>670</v>
      </c>
      <c r="B44530">
        <v>945</v>
      </c>
      <c r="C44530">
        <v>4</v>
      </c>
      <c r="D44530">
        <v>877975285</v>
      </c>
      <c r="E44530" s="9">
        <f t="shared" si="695"/>
        <v>35730.750983796301</v>
      </c>
    </row>
    <row r="44531" spans="1:5">
      <c r="A44531">
        <v>56</v>
      </c>
      <c r="B44531">
        <v>501</v>
      </c>
      <c r="C44531">
        <v>3</v>
      </c>
      <c r="D44531">
        <v>892737210</v>
      </c>
      <c r="E44531" s="9">
        <f t="shared" si="695"/>
        <v>35901.60659722222</v>
      </c>
    </row>
    <row r="44532" spans="1:5">
      <c r="A44532">
        <v>506</v>
      </c>
      <c r="B44532">
        <v>92</v>
      </c>
      <c r="C44532">
        <v>3</v>
      </c>
      <c r="D44532">
        <v>874876551</v>
      </c>
      <c r="E44532" s="9">
        <f t="shared" si="695"/>
        <v>35694.886006944442</v>
      </c>
    </row>
    <row r="44533" spans="1:5">
      <c r="A44533">
        <v>435</v>
      </c>
      <c r="B44533">
        <v>566</v>
      </c>
      <c r="C44533">
        <v>4</v>
      </c>
      <c r="D44533">
        <v>884132643</v>
      </c>
      <c r="E44533" s="9">
        <f t="shared" si="695"/>
        <v>35802.016701388886</v>
      </c>
    </row>
    <row r="44534" spans="1:5">
      <c r="A44534">
        <v>498</v>
      </c>
      <c r="B44534">
        <v>887</v>
      </c>
      <c r="C44534">
        <v>3</v>
      </c>
      <c r="D44534">
        <v>881953907</v>
      </c>
      <c r="E44534" s="9">
        <f t="shared" si="695"/>
        <v>35776.799849537041</v>
      </c>
    </row>
    <row r="44535" spans="1:5">
      <c r="A44535">
        <v>655</v>
      </c>
      <c r="B44535">
        <v>213</v>
      </c>
      <c r="C44535">
        <v>4</v>
      </c>
      <c r="D44535">
        <v>888474934</v>
      </c>
      <c r="E44535" s="9">
        <f t="shared" si="695"/>
        <v>35852.274699074071</v>
      </c>
    </row>
    <row r="44536" spans="1:5">
      <c r="A44536">
        <v>682</v>
      </c>
      <c r="B44536">
        <v>541</v>
      </c>
      <c r="C44536">
        <v>3</v>
      </c>
      <c r="D44536">
        <v>888522612</v>
      </c>
      <c r="E44536" s="9">
        <f t="shared" si="695"/>
        <v>35852.826527777775</v>
      </c>
    </row>
    <row r="44537" spans="1:5">
      <c r="A44537">
        <v>648</v>
      </c>
      <c r="B44537">
        <v>399</v>
      </c>
      <c r="C44537">
        <v>4</v>
      </c>
      <c r="D44537">
        <v>884882104</v>
      </c>
      <c r="E44537" s="9">
        <f t="shared" si="695"/>
        <v>35810.691018518519</v>
      </c>
    </row>
    <row r="44538" spans="1:5">
      <c r="A44538">
        <v>116</v>
      </c>
      <c r="B44538">
        <v>678</v>
      </c>
      <c r="C44538">
        <v>3</v>
      </c>
      <c r="D44538">
        <v>876452228</v>
      </c>
      <c r="E44538" s="9">
        <f t="shared" si="695"/>
        <v>35713.12300925926</v>
      </c>
    </row>
    <row r="44539" spans="1:5">
      <c r="A44539">
        <v>111</v>
      </c>
      <c r="B44539">
        <v>302</v>
      </c>
      <c r="C44539">
        <v>5</v>
      </c>
      <c r="D44539">
        <v>891679971</v>
      </c>
      <c r="E44539" s="9">
        <f t="shared" si="695"/>
        <v>35889.370034722218</v>
      </c>
    </row>
    <row r="44540" spans="1:5">
      <c r="A44540">
        <v>14</v>
      </c>
      <c r="B44540">
        <v>265</v>
      </c>
      <c r="C44540">
        <v>3</v>
      </c>
      <c r="D44540">
        <v>890881216</v>
      </c>
      <c r="E44540" s="9">
        <f t="shared" si="695"/>
        <v>35880.125185185185</v>
      </c>
    </row>
    <row r="44541" spans="1:5">
      <c r="A44541">
        <v>457</v>
      </c>
      <c r="B44541">
        <v>732</v>
      </c>
      <c r="C44541">
        <v>4</v>
      </c>
      <c r="D44541">
        <v>882548426</v>
      </c>
      <c r="E44541" s="9">
        <f t="shared" si="695"/>
        <v>35783.680856481486</v>
      </c>
    </row>
    <row r="44542" spans="1:5">
      <c r="A44542">
        <v>308</v>
      </c>
      <c r="B44542">
        <v>496</v>
      </c>
      <c r="C44542">
        <v>3</v>
      </c>
      <c r="D44542">
        <v>887736532</v>
      </c>
      <c r="E44542" s="9">
        <f t="shared" si="695"/>
        <v>35843.728379629625</v>
      </c>
    </row>
    <row r="44543" spans="1:5">
      <c r="A44543">
        <v>472</v>
      </c>
      <c r="B44543">
        <v>569</v>
      </c>
      <c r="C44543">
        <v>4</v>
      </c>
      <c r="D44543">
        <v>892790676</v>
      </c>
      <c r="E44543" s="9">
        <f t="shared" si="695"/>
        <v>35902.225416666668</v>
      </c>
    </row>
    <row r="44544" spans="1:5">
      <c r="A44544">
        <v>643</v>
      </c>
      <c r="B44544">
        <v>181</v>
      </c>
      <c r="C44544">
        <v>3</v>
      </c>
      <c r="D44544">
        <v>891445476</v>
      </c>
      <c r="E44544" s="9">
        <f t="shared" si="695"/>
        <v>35886.655972222223</v>
      </c>
    </row>
    <row r="44545" spans="1:5">
      <c r="A44545">
        <v>595</v>
      </c>
      <c r="B44545">
        <v>929</v>
      </c>
      <c r="C44545">
        <v>2</v>
      </c>
      <c r="D44545">
        <v>886921722</v>
      </c>
      <c r="E44545" s="9">
        <f t="shared" si="695"/>
        <v>35834.297708333332</v>
      </c>
    </row>
    <row r="44546" spans="1:5">
      <c r="A44546">
        <v>59</v>
      </c>
      <c r="B44546">
        <v>371</v>
      </c>
      <c r="C44546">
        <v>4</v>
      </c>
      <c r="D44546">
        <v>888206095</v>
      </c>
      <c r="E44546" s="9">
        <f t="shared" si="695"/>
        <v>35849.163136574076</v>
      </c>
    </row>
    <row r="44547" spans="1:5">
      <c r="A44547">
        <v>506</v>
      </c>
      <c r="B44547">
        <v>224</v>
      </c>
      <c r="C44547">
        <v>1</v>
      </c>
      <c r="D44547">
        <v>885136005</v>
      </c>
      <c r="E44547" s="9">
        <f t="shared" ref="E44547:E44610" si="696">(D44547/(60*60*24))+DATE(1970,1,1)</f>
        <v>35813.629687499997</v>
      </c>
    </row>
    <row r="44548" spans="1:5">
      <c r="A44548">
        <v>650</v>
      </c>
      <c r="B44548">
        <v>175</v>
      </c>
      <c r="C44548">
        <v>4</v>
      </c>
      <c r="D44548">
        <v>891372233</v>
      </c>
      <c r="E44548" s="9">
        <f t="shared" si="696"/>
        <v>35885.808252314819</v>
      </c>
    </row>
    <row r="44549" spans="1:5">
      <c r="A44549">
        <v>505</v>
      </c>
      <c r="B44549">
        <v>204</v>
      </c>
      <c r="C44549">
        <v>3</v>
      </c>
      <c r="D44549">
        <v>889334162</v>
      </c>
      <c r="E44549" s="9">
        <f t="shared" si="696"/>
        <v>35862.219467592593</v>
      </c>
    </row>
    <row r="44550" spans="1:5">
      <c r="A44550">
        <v>622</v>
      </c>
      <c r="B44550">
        <v>298</v>
      </c>
      <c r="C44550">
        <v>4</v>
      </c>
      <c r="D44550">
        <v>882590559</v>
      </c>
      <c r="E44550" s="9">
        <f t="shared" si="696"/>
        <v>35784.168506944443</v>
      </c>
    </row>
    <row r="44551" spans="1:5">
      <c r="A44551">
        <v>682</v>
      </c>
      <c r="B44551">
        <v>122</v>
      </c>
      <c r="C44551">
        <v>3</v>
      </c>
      <c r="D44551">
        <v>888522260</v>
      </c>
      <c r="E44551" s="9">
        <f t="shared" si="696"/>
        <v>35852.822453703702</v>
      </c>
    </row>
    <row r="44552" spans="1:5">
      <c r="A44552">
        <v>387</v>
      </c>
      <c r="B44552">
        <v>295</v>
      </c>
      <c r="C44552">
        <v>3</v>
      </c>
      <c r="D44552">
        <v>886480818</v>
      </c>
      <c r="E44552" s="9">
        <f t="shared" si="696"/>
        <v>35829.194652777776</v>
      </c>
    </row>
    <row r="44553" spans="1:5">
      <c r="A44553">
        <v>14</v>
      </c>
      <c r="B44553">
        <v>923</v>
      </c>
      <c r="C44553">
        <v>5</v>
      </c>
      <c r="D44553">
        <v>890881294</v>
      </c>
      <c r="E44553" s="9">
        <f t="shared" si="696"/>
        <v>35880.126087962963</v>
      </c>
    </row>
    <row r="44554" spans="1:5">
      <c r="A44554">
        <v>145</v>
      </c>
      <c r="B44554">
        <v>343</v>
      </c>
      <c r="C44554">
        <v>5</v>
      </c>
      <c r="D44554">
        <v>882181082</v>
      </c>
      <c r="E44554" s="9">
        <f t="shared" si="696"/>
        <v>35779.429189814815</v>
      </c>
    </row>
    <row r="44555" spans="1:5">
      <c r="A44555">
        <v>709</v>
      </c>
      <c r="B44555">
        <v>219</v>
      </c>
      <c r="C44555">
        <v>4</v>
      </c>
      <c r="D44555">
        <v>879848120</v>
      </c>
      <c r="E44555" s="9">
        <f t="shared" si="696"/>
        <v>35752.427314814813</v>
      </c>
    </row>
    <row r="44556" spans="1:5">
      <c r="A44556">
        <v>145</v>
      </c>
      <c r="B44556">
        <v>898</v>
      </c>
      <c r="C44556">
        <v>1</v>
      </c>
      <c r="D44556">
        <v>885555980</v>
      </c>
      <c r="E44556" s="9">
        <f t="shared" si="696"/>
        <v>35818.49050925926</v>
      </c>
    </row>
    <row r="44557" spans="1:5">
      <c r="A44557">
        <v>621</v>
      </c>
      <c r="B44557">
        <v>268</v>
      </c>
      <c r="C44557">
        <v>4</v>
      </c>
      <c r="D44557">
        <v>890517367</v>
      </c>
      <c r="E44557" s="9">
        <f t="shared" si="696"/>
        <v>35875.913969907408</v>
      </c>
    </row>
    <row r="44558" spans="1:5">
      <c r="A44558">
        <v>632</v>
      </c>
      <c r="B44558">
        <v>186</v>
      </c>
      <c r="C44558">
        <v>5</v>
      </c>
      <c r="D44558">
        <v>879459738</v>
      </c>
      <c r="E44558" s="9">
        <f t="shared" si="696"/>
        <v>35747.932152777779</v>
      </c>
    </row>
    <row r="44559" spans="1:5">
      <c r="A44559">
        <v>704</v>
      </c>
      <c r="B44559">
        <v>381</v>
      </c>
      <c r="C44559">
        <v>3</v>
      </c>
      <c r="D44559">
        <v>891397713</v>
      </c>
      <c r="E44559" s="9">
        <f t="shared" si="696"/>
        <v>35886.103159722225</v>
      </c>
    </row>
    <row r="44560" spans="1:5">
      <c r="A44560">
        <v>116</v>
      </c>
      <c r="B44560">
        <v>515</v>
      </c>
      <c r="C44560">
        <v>4</v>
      </c>
      <c r="D44560">
        <v>876452443</v>
      </c>
      <c r="E44560" s="9">
        <f t="shared" si="696"/>
        <v>35713.125497685185</v>
      </c>
    </row>
    <row r="44561" spans="1:5">
      <c r="A44561">
        <v>659</v>
      </c>
      <c r="B44561">
        <v>659</v>
      </c>
      <c r="C44561">
        <v>3</v>
      </c>
      <c r="D44561">
        <v>891332006</v>
      </c>
      <c r="E44561" s="9">
        <f t="shared" si="696"/>
        <v>35885.342662037037</v>
      </c>
    </row>
    <row r="44562" spans="1:5">
      <c r="A44562">
        <v>328</v>
      </c>
      <c r="B44562">
        <v>1107</v>
      </c>
      <c r="C44562">
        <v>3</v>
      </c>
      <c r="D44562">
        <v>885048532</v>
      </c>
      <c r="E44562" s="9">
        <f t="shared" si="696"/>
        <v>35812.617268518516</v>
      </c>
    </row>
    <row r="44563" spans="1:5">
      <c r="A44563">
        <v>707</v>
      </c>
      <c r="B44563">
        <v>256</v>
      </c>
      <c r="C44563">
        <v>4</v>
      </c>
      <c r="D44563">
        <v>880061024</v>
      </c>
      <c r="E44563" s="9">
        <f t="shared" si="696"/>
        <v>35754.891481481478</v>
      </c>
    </row>
    <row r="44564" spans="1:5">
      <c r="A44564">
        <v>664</v>
      </c>
      <c r="B44564">
        <v>81</v>
      </c>
      <c r="C44564">
        <v>5</v>
      </c>
      <c r="D44564">
        <v>876524474</v>
      </c>
      <c r="E44564" s="9">
        <f t="shared" si="696"/>
        <v>35713.959189814814</v>
      </c>
    </row>
    <row r="44565" spans="1:5">
      <c r="A44565">
        <v>686</v>
      </c>
      <c r="B44565">
        <v>172</v>
      </c>
      <c r="C44565">
        <v>4</v>
      </c>
      <c r="D44565">
        <v>879545181</v>
      </c>
      <c r="E44565" s="9">
        <f t="shared" si="696"/>
        <v>35748.921076388891</v>
      </c>
    </row>
    <row r="44566" spans="1:5">
      <c r="A44566">
        <v>233</v>
      </c>
      <c r="B44566">
        <v>633</v>
      </c>
      <c r="C44566">
        <v>5</v>
      </c>
      <c r="D44566">
        <v>877663185</v>
      </c>
      <c r="E44566" s="9">
        <f t="shared" si="696"/>
        <v>35727.138715277775</v>
      </c>
    </row>
    <row r="44567" spans="1:5">
      <c r="A44567">
        <v>181</v>
      </c>
      <c r="B44567">
        <v>460</v>
      </c>
      <c r="C44567">
        <v>1</v>
      </c>
      <c r="D44567">
        <v>878963418</v>
      </c>
      <c r="E44567" s="9">
        <f t="shared" si="696"/>
        <v>35742.187708333331</v>
      </c>
    </row>
    <row r="44568" spans="1:5">
      <c r="A44568">
        <v>707</v>
      </c>
      <c r="B44568">
        <v>716</v>
      </c>
      <c r="C44568">
        <v>2</v>
      </c>
      <c r="D44568">
        <v>886287051</v>
      </c>
      <c r="E44568" s="9">
        <f t="shared" si="696"/>
        <v>35826.951979166668</v>
      </c>
    </row>
    <row r="44569" spans="1:5">
      <c r="A44569">
        <v>159</v>
      </c>
      <c r="B44569">
        <v>476</v>
      </c>
      <c r="C44569">
        <v>5</v>
      </c>
      <c r="D44569">
        <v>880557564</v>
      </c>
      <c r="E44569" s="9">
        <f t="shared" si="696"/>
        <v>35760.638472222221</v>
      </c>
    </row>
    <row r="44570" spans="1:5">
      <c r="A44570">
        <v>660</v>
      </c>
      <c r="B44570">
        <v>625</v>
      </c>
      <c r="C44570">
        <v>3</v>
      </c>
      <c r="D44570">
        <v>891200513</v>
      </c>
      <c r="E44570" s="9">
        <f t="shared" si="696"/>
        <v>35883.820752314816</v>
      </c>
    </row>
    <row r="44571" spans="1:5">
      <c r="A44571">
        <v>694</v>
      </c>
      <c r="B44571">
        <v>196</v>
      </c>
      <c r="C44571">
        <v>5</v>
      </c>
      <c r="D44571">
        <v>875727226</v>
      </c>
      <c r="E44571" s="9">
        <f t="shared" si="696"/>
        <v>35704.731782407405</v>
      </c>
    </row>
    <row r="44572" spans="1:5">
      <c r="A44572">
        <v>262</v>
      </c>
      <c r="B44572">
        <v>283</v>
      </c>
      <c r="C44572">
        <v>3</v>
      </c>
      <c r="D44572">
        <v>879962366</v>
      </c>
      <c r="E44572" s="9">
        <f t="shared" si="696"/>
        <v>35753.749606481484</v>
      </c>
    </row>
    <row r="44573" spans="1:5">
      <c r="A44573">
        <v>474</v>
      </c>
      <c r="B44573">
        <v>107</v>
      </c>
      <c r="C44573">
        <v>3</v>
      </c>
      <c r="D44573">
        <v>887915722</v>
      </c>
      <c r="E44573" s="9">
        <f t="shared" si="696"/>
        <v>35845.802337962959</v>
      </c>
    </row>
    <row r="44574" spans="1:5">
      <c r="A44574">
        <v>650</v>
      </c>
      <c r="B44574">
        <v>143</v>
      </c>
      <c r="C44574">
        <v>5</v>
      </c>
      <c r="D44574">
        <v>891369656</v>
      </c>
      <c r="E44574" s="9">
        <f t="shared" si="696"/>
        <v>35885.778425925928</v>
      </c>
    </row>
    <row r="44575" spans="1:5">
      <c r="A44575">
        <v>492</v>
      </c>
      <c r="B44575">
        <v>479</v>
      </c>
      <c r="C44575">
        <v>3</v>
      </c>
      <c r="D44575">
        <v>879969583</v>
      </c>
      <c r="E44575" s="9">
        <f t="shared" si="696"/>
        <v>35753.833136574074</v>
      </c>
    </row>
    <row r="44576" spans="1:5">
      <c r="A44576">
        <v>409</v>
      </c>
      <c r="B44576">
        <v>661</v>
      </c>
      <c r="C44576">
        <v>5</v>
      </c>
      <c r="D44576">
        <v>881107817</v>
      </c>
      <c r="E44576" s="9">
        <f t="shared" si="696"/>
        <v>35767.007141203707</v>
      </c>
    </row>
    <row r="44577" spans="1:5">
      <c r="A44577">
        <v>452</v>
      </c>
      <c r="B44577">
        <v>631</v>
      </c>
      <c r="C44577">
        <v>4</v>
      </c>
      <c r="D44577">
        <v>888568464</v>
      </c>
      <c r="E44577" s="9">
        <f t="shared" si="696"/>
        <v>35853.357222222221</v>
      </c>
    </row>
    <row r="44578" spans="1:5">
      <c r="A44578">
        <v>38</v>
      </c>
      <c r="B44578">
        <v>401</v>
      </c>
      <c r="C44578">
        <v>3</v>
      </c>
      <c r="D44578">
        <v>892434585</v>
      </c>
      <c r="E44578" s="9">
        <f t="shared" si="696"/>
        <v>35898.103993055556</v>
      </c>
    </row>
    <row r="44579" spans="1:5">
      <c r="A44579">
        <v>266</v>
      </c>
      <c r="B44579">
        <v>321</v>
      </c>
      <c r="C44579">
        <v>3</v>
      </c>
      <c r="D44579">
        <v>892256892</v>
      </c>
      <c r="E44579" s="9">
        <f t="shared" si="696"/>
        <v>35896.047361111108</v>
      </c>
    </row>
    <row r="44580" spans="1:5">
      <c r="A44580">
        <v>535</v>
      </c>
      <c r="B44580">
        <v>153</v>
      </c>
      <c r="C44580">
        <v>4</v>
      </c>
      <c r="D44580">
        <v>879617663</v>
      </c>
      <c r="E44580" s="9">
        <f t="shared" si="696"/>
        <v>35749.759988425925</v>
      </c>
    </row>
    <row r="44581" spans="1:5">
      <c r="A44581">
        <v>393</v>
      </c>
      <c r="B44581">
        <v>810</v>
      </c>
      <c r="C44581">
        <v>4</v>
      </c>
      <c r="D44581">
        <v>889731138</v>
      </c>
      <c r="E44581" s="9">
        <f t="shared" si="696"/>
        <v>35866.814097222225</v>
      </c>
    </row>
    <row r="44582" spans="1:5">
      <c r="A44582">
        <v>525</v>
      </c>
      <c r="B44582">
        <v>15</v>
      </c>
      <c r="C44582">
        <v>4</v>
      </c>
      <c r="D44582">
        <v>881085964</v>
      </c>
      <c r="E44582" s="9">
        <f t="shared" si="696"/>
        <v>35766.754212962966</v>
      </c>
    </row>
    <row r="44583" spans="1:5">
      <c r="A44583">
        <v>478</v>
      </c>
      <c r="B44583">
        <v>69</v>
      </c>
      <c r="C44583">
        <v>3</v>
      </c>
      <c r="D44583">
        <v>889388612</v>
      </c>
      <c r="E44583" s="9">
        <f t="shared" si="696"/>
        <v>35862.849675925929</v>
      </c>
    </row>
    <row r="44584" spans="1:5">
      <c r="A44584">
        <v>435</v>
      </c>
      <c r="B44584">
        <v>239</v>
      </c>
      <c r="C44584">
        <v>4</v>
      </c>
      <c r="D44584">
        <v>884132968</v>
      </c>
      <c r="E44584" s="9">
        <f t="shared" si="696"/>
        <v>35802.020462962959</v>
      </c>
    </row>
    <row r="44585" spans="1:5">
      <c r="A44585">
        <v>663</v>
      </c>
      <c r="B44585">
        <v>273</v>
      </c>
      <c r="C44585">
        <v>4</v>
      </c>
      <c r="D44585">
        <v>889492679</v>
      </c>
      <c r="E44585" s="9">
        <f t="shared" si="696"/>
        <v>35864.054155092592</v>
      </c>
    </row>
    <row r="44586" spans="1:5">
      <c r="A44586">
        <v>92</v>
      </c>
      <c r="B44586">
        <v>258</v>
      </c>
      <c r="C44586">
        <v>4</v>
      </c>
      <c r="D44586">
        <v>886440479</v>
      </c>
      <c r="E44586" s="9">
        <f t="shared" si="696"/>
        <v>35828.727766203701</v>
      </c>
    </row>
    <row r="44587" spans="1:5">
      <c r="A44587">
        <v>533</v>
      </c>
      <c r="B44587">
        <v>291</v>
      </c>
      <c r="C44587">
        <v>3</v>
      </c>
      <c r="D44587">
        <v>882902727</v>
      </c>
      <c r="E44587" s="9">
        <f t="shared" si="696"/>
        <v>35787.7815625</v>
      </c>
    </row>
    <row r="44588" spans="1:5">
      <c r="A44588">
        <v>90</v>
      </c>
      <c r="B44588">
        <v>133</v>
      </c>
      <c r="C44588">
        <v>5</v>
      </c>
      <c r="D44588">
        <v>891384147</v>
      </c>
      <c r="E44588" s="9">
        <f t="shared" si="696"/>
        <v>35885.946145833332</v>
      </c>
    </row>
    <row r="44589" spans="1:5">
      <c r="A44589">
        <v>524</v>
      </c>
      <c r="B44589">
        <v>930</v>
      </c>
      <c r="C44589">
        <v>3</v>
      </c>
      <c r="D44589">
        <v>884832772</v>
      </c>
      <c r="E44589" s="9">
        <f t="shared" si="696"/>
        <v>35810.120046296295</v>
      </c>
    </row>
    <row r="44590" spans="1:5">
      <c r="A44590">
        <v>628</v>
      </c>
      <c r="B44590">
        <v>305</v>
      </c>
      <c r="C44590">
        <v>5</v>
      </c>
      <c r="D44590">
        <v>880776981</v>
      </c>
      <c r="E44590" s="9">
        <f t="shared" si="696"/>
        <v>35763.178020833337</v>
      </c>
    </row>
    <row r="44591" spans="1:5">
      <c r="A44591">
        <v>618</v>
      </c>
      <c r="B44591">
        <v>4</v>
      </c>
      <c r="C44591">
        <v>2</v>
      </c>
      <c r="D44591">
        <v>891308459</v>
      </c>
      <c r="E44591" s="9">
        <f t="shared" si="696"/>
        <v>35885.070127314815</v>
      </c>
    </row>
    <row r="44592" spans="1:5">
      <c r="A44592">
        <v>553</v>
      </c>
      <c r="B44592">
        <v>135</v>
      </c>
      <c r="C44592">
        <v>4</v>
      </c>
      <c r="D44592">
        <v>879948996</v>
      </c>
      <c r="E44592" s="9">
        <f t="shared" si="696"/>
        <v>35753.594861111109</v>
      </c>
    </row>
    <row r="44593" spans="1:5">
      <c r="A44593">
        <v>399</v>
      </c>
      <c r="B44593">
        <v>544</v>
      </c>
      <c r="C44593">
        <v>2</v>
      </c>
      <c r="D44593">
        <v>882340556</v>
      </c>
      <c r="E44593" s="9">
        <f t="shared" si="696"/>
        <v>35781.274953703702</v>
      </c>
    </row>
    <row r="44594" spans="1:5">
      <c r="A44594">
        <v>524</v>
      </c>
      <c r="B44594">
        <v>72</v>
      </c>
      <c r="C44594">
        <v>4</v>
      </c>
      <c r="D44594">
        <v>884636958</v>
      </c>
      <c r="E44594" s="9">
        <f t="shared" si="696"/>
        <v>35807.853680555556</v>
      </c>
    </row>
    <row r="44595" spans="1:5">
      <c r="A44595">
        <v>23</v>
      </c>
      <c r="B44595">
        <v>144</v>
      </c>
      <c r="C44595">
        <v>3</v>
      </c>
      <c r="D44595">
        <v>874785926</v>
      </c>
      <c r="E44595" s="9">
        <f t="shared" si="696"/>
        <v>35693.837106481486</v>
      </c>
    </row>
    <row r="44596" spans="1:5">
      <c r="A44596">
        <v>551</v>
      </c>
      <c r="B44596">
        <v>595</v>
      </c>
      <c r="C44596">
        <v>2</v>
      </c>
      <c r="D44596">
        <v>892784744</v>
      </c>
      <c r="E44596" s="9">
        <f t="shared" si="696"/>
        <v>35902.156759259262</v>
      </c>
    </row>
    <row r="44597" spans="1:5">
      <c r="A44597">
        <v>435</v>
      </c>
      <c r="B44597">
        <v>3</v>
      </c>
      <c r="C44597">
        <v>3</v>
      </c>
      <c r="D44597">
        <v>884133911</v>
      </c>
      <c r="E44597" s="9">
        <f t="shared" si="696"/>
        <v>35802.031377314815</v>
      </c>
    </row>
    <row r="44598" spans="1:5">
      <c r="A44598">
        <v>148</v>
      </c>
      <c r="B44598">
        <v>227</v>
      </c>
      <c r="C44598">
        <v>4</v>
      </c>
      <c r="D44598">
        <v>877399083</v>
      </c>
      <c r="E44598" s="9">
        <f t="shared" si="696"/>
        <v>35724.081979166665</v>
      </c>
    </row>
    <row r="44599" spans="1:5">
      <c r="A44599">
        <v>506</v>
      </c>
      <c r="B44599">
        <v>391</v>
      </c>
      <c r="C44599">
        <v>2</v>
      </c>
      <c r="D44599">
        <v>885135912</v>
      </c>
      <c r="E44599" s="9">
        <f t="shared" si="696"/>
        <v>35813.628611111111</v>
      </c>
    </row>
    <row r="44600" spans="1:5">
      <c r="A44600">
        <v>334</v>
      </c>
      <c r="B44600">
        <v>879</v>
      </c>
      <c r="C44600">
        <v>3</v>
      </c>
      <c r="D44600">
        <v>891544264</v>
      </c>
      <c r="E44600" s="9">
        <f t="shared" si="696"/>
        <v>35887.799351851849</v>
      </c>
    </row>
    <row r="44601" spans="1:5">
      <c r="A44601">
        <v>352</v>
      </c>
      <c r="B44601">
        <v>56</v>
      </c>
      <c r="C44601">
        <v>5</v>
      </c>
      <c r="D44601">
        <v>884289760</v>
      </c>
      <c r="E44601" s="9">
        <f t="shared" si="696"/>
        <v>35803.835185185184</v>
      </c>
    </row>
    <row r="44602" spans="1:5">
      <c r="A44602">
        <v>609</v>
      </c>
      <c r="B44602">
        <v>125</v>
      </c>
      <c r="C44602">
        <v>4</v>
      </c>
      <c r="D44602">
        <v>886895193</v>
      </c>
      <c r="E44602" s="9">
        <f t="shared" si="696"/>
        <v>35833.990659722222</v>
      </c>
    </row>
    <row r="44603" spans="1:5">
      <c r="A44603">
        <v>550</v>
      </c>
      <c r="B44603">
        <v>121</v>
      </c>
      <c r="C44603">
        <v>5</v>
      </c>
      <c r="D44603">
        <v>883426027</v>
      </c>
      <c r="E44603" s="9">
        <f t="shared" si="696"/>
        <v>35793.838275462964</v>
      </c>
    </row>
    <row r="44604" spans="1:5">
      <c r="A44604">
        <v>276</v>
      </c>
      <c r="B44604">
        <v>184</v>
      </c>
      <c r="C44604">
        <v>4</v>
      </c>
      <c r="D44604">
        <v>874792547</v>
      </c>
      <c r="E44604" s="9">
        <f t="shared" si="696"/>
        <v>35693.913738425923</v>
      </c>
    </row>
    <row r="44605" spans="1:5">
      <c r="A44605">
        <v>54</v>
      </c>
      <c r="B44605">
        <v>100</v>
      </c>
      <c r="C44605">
        <v>5</v>
      </c>
      <c r="D44605">
        <v>880931595</v>
      </c>
      <c r="E44605" s="9">
        <f t="shared" si="696"/>
        <v>35764.967534722222</v>
      </c>
    </row>
    <row r="44606" spans="1:5">
      <c r="A44606">
        <v>204</v>
      </c>
      <c r="B44606">
        <v>316</v>
      </c>
      <c r="C44606">
        <v>4</v>
      </c>
      <c r="D44606">
        <v>892388935</v>
      </c>
      <c r="E44606" s="9">
        <f t="shared" si="696"/>
        <v>35897.575636574074</v>
      </c>
    </row>
    <row r="44607" spans="1:5">
      <c r="A44607">
        <v>573</v>
      </c>
      <c r="B44607">
        <v>479</v>
      </c>
      <c r="C44607">
        <v>4</v>
      </c>
      <c r="D44607">
        <v>885844051</v>
      </c>
      <c r="E44607" s="9">
        <f t="shared" si="696"/>
        <v>35821.824664351851</v>
      </c>
    </row>
    <row r="44608" spans="1:5">
      <c r="A44608">
        <v>504</v>
      </c>
      <c r="B44608">
        <v>651</v>
      </c>
      <c r="C44608">
        <v>4</v>
      </c>
      <c r="D44608">
        <v>887832531</v>
      </c>
      <c r="E44608" s="9">
        <f t="shared" si="696"/>
        <v>35844.839479166665</v>
      </c>
    </row>
    <row r="44609" spans="1:5">
      <c r="A44609">
        <v>474</v>
      </c>
      <c r="B44609">
        <v>212</v>
      </c>
      <c r="C44609">
        <v>4</v>
      </c>
      <c r="D44609">
        <v>887927670</v>
      </c>
      <c r="E44609" s="9">
        <f t="shared" si="696"/>
        <v>35845.940625000003</v>
      </c>
    </row>
    <row r="44610" spans="1:5">
      <c r="A44610">
        <v>167</v>
      </c>
      <c r="B44610">
        <v>288</v>
      </c>
      <c r="C44610">
        <v>3</v>
      </c>
      <c r="D44610">
        <v>892737972</v>
      </c>
      <c r="E44610" s="9">
        <f t="shared" si="696"/>
        <v>35901.615416666667</v>
      </c>
    </row>
    <row r="44611" spans="1:5">
      <c r="A44611">
        <v>18</v>
      </c>
      <c r="B44611">
        <v>704</v>
      </c>
      <c r="C44611">
        <v>3</v>
      </c>
      <c r="D44611">
        <v>880131986</v>
      </c>
      <c r="E44611" s="9">
        <f t="shared" ref="E44611:E44674" si="697">(D44611/(60*60*24))+DATE(1970,1,1)</f>
        <v>35755.712800925925</v>
      </c>
    </row>
    <row r="44612" spans="1:5">
      <c r="A44612">
        <v>693</v>
      </c>
      <c r="B44612">
        <v>1522</v>
      </c>
      <c r="C44612">
        <v>3</v>
      </c>
      <c r="D44612">
        <v>875483670</v>
      </c>
      <c r="E44612" s="9">
        <f t="shared" si="697"/>
        <v>35701.912847222222</v>
      </c>
    </row>
    <row r="44613" spans="1:5">
      <c r="A44613">
        <v>401</v>
      </c>
      <c r="B44613">
        <v>566</v>
      </c>
      <c r="C44613">
        <v>5</v>
      </c>
      <c r="D44613">
        <v>891033684</v>
      </c>
      <c r="E44613" s="9">
        <f t="shared" si="697"/>
        <v>35881.889861111107</v>
      </c>
    </row>
    <row r="44614" spans="1:5">
      <c r="A44614">
        <v>407</v>
      </c>
      <c r="B44614">
        <v>248</v>
      </c>
      <c r="C44614">
        <v>4</v>
      </c>
      <c r="D44614">
        <v>884197006</v>
      </c>
      <c r="E44614" s="9">
        <f t="shared" si="697"/>
        <v>35802.761643518519</v>
      </c>
    </row>
    <row r="44615" spans="1:5">
      <c r="A44615">
        <v>592</v>
      </c>
      <c r="B44615">
        <v>405</v>
      </c>
      <c r="C44615">
        <v>4</v>
      </c>
      <c r="D44615">
        <v>882608531</v>
      </c>
      <c r="E44615" s="9">
        <f t="shared" si="697"/>
        <v>35784.376516203702</v>
      </c>
    </row>
    <row r="44616" spans="1:5">
      <c r="A44616">
        <v>13</v>
      </c>
      <c r="B44616">
        <v>573</v>
      </c>
      <c r="C44616">
        <v>3</v>
      </c>
      <c r="D44616">
        <v>882396955</v>
      </c>
      <c r="E44616" s="9">
        <f t="shared" si="697"/>
        <v>35781.927719907406</v>
      </c>
    </row>
    <row r="44617" spans="1:5">
      <c r="A44617">
        <v>530</v>
      </c>
      <c r="B44617">
        <v>582</v>
      </c>
      <c r="C44617">
        <v>4</v>
      </c>
      <c r="D44617">
        <v>883783631</v>
      </c>
      <c r="E44617" s="9">
        <f t="shared" si="697"/>
        <v>35797.977210648147</v>
      </c>
    </row>
    <row r="44618" spans="1:5">
      <c r="A44618">
        <v>585</v>
      </c>
      <c r="B44618">
        <v>61</v>
      </c>
      <c r="C44618">
        <v>4</v>
      </c>
      <c r="D44618">
        <v>891283338</v>
      </c>
      <c r="E44618" s="9">
        <f t="shared" si="697"/>
        <v>35884.779374999998</v>
      </c>
    </row>
    <row r="44619" spans="1:5">
      <c r="A44619">
        <v>234</v>
      </c>
      <c r="B44619">
        <v>416</v>
      </c>
      <c r="C44619">
        <v>4</v>
      </c>
      <c r="D44619">
        <v>892335616</v>
      </c>
      <c r="E44619" s="9">
        <f t="shared" si="697"/>
        <v>35896.958518518521</v>
      </c>
    </row>
    <row r="44620" spans="1:5">
      <c r="A44620">
        <v>83</v>
      </c>
      <c r="B44620">
        <v>225</v>
      </c>
      <c r="C44620">
        <v>3</v>
      </c>
      <c r="D44620">
        <v>880307208</v>
      </c>
      <c r="E44620" s="9">
        <f t="shared" si="697"/>
        <v>35757.74083333333</v>
      </c>
    </row>
    <row r="44621" spans="1:5">
      <c r="A44621">
        <v>541</v>
      </c>
      <c r="B44621">
        <v>1185</v>
      </c>
      <c r="C44621">
        <v>2</v>
      </c>
      <c r="D44621">
        <v>883866028</v>
      </c>
      <c r="E44621" s="9">
        <f t="shared" si="697"/>
        <v>35798.930879629632</v>
      </c>
    </row>
    <row r="44622" spans="1:5">
      <c r="A44622">
        <v>361</v>
      </c>
      <c r="B44622">
        <v>794</v>
      </c>
      <c r="C44622">
        <v>3</v>
      </c>
      <c r="D44622">
        <v>879441033</v>
      </c>
      <c r="E44622" s="9">
        <f t="shared" si="697"/>
        <v>35747.71565972222</v>
      </c>
    </row>
    <row r="44623" spans="1:5">
      <c r="A44623">
        <v>372</v>
      </c>
      <c r="B44623">
        <v>443</v>
      </c>
      <c r="C44623">
        <v>4</v>
      </c>
      <c r="D44623">
        <v>876869481</v>
      </c>
      <c r="E44623" s="9">
        <f t="shared" si="697"/>
        <v>35717.952326388891</v>
      </c>
    </row>
    <row r="44624" spans="1:5">
      <c r="A44624">
        <v>456</v>
      </c>
      <c r="B44624">
        <v>226</v>
      </c>
      <c r="C44624">
        <v>2</v>
      </c>
      <c r="D44624">
        <v>881375482</v>
      </c>
      <c r="E44624" s="9">
        <f t="shared" si="697"/>
        <v>35770.105115740742</v>
      </c>
    </row>
    <row r="44625" spans="1:5">
      <c r="A44625">
        <v>665</v>
      </c>
      <c r="B44625">
        <v>298</v>
      </c>
      <c r="C44625">
        <v>3</v>
      </c>
      <c r="D44625">
        <v>884292654</v>
      </c>
      <c r="E44625" s="9">
        <f t="shared" si="697"/>
        <v>35803.868680555555</v>
      </c>
    </row>
    <row r="44626" spans="1:5">
      <c r="A44626">
        <v>426</v>
      </c>
      <c r="B44626">
        <v>50</v>
      </c>
      <c r="C44626">
        <v>4</v>
      </c>
      <c r="D44626">
        <v>879442226</v>
      </c>
      <c r="E44626" s="9">
        <f t="shared" si="697"/>
        <v>35747.729467592595</v>
      </c>
    </row>
    <row r="44627" spans="1:5">
      <c r="A44627">
        <v>568</v>
      </c>
      <c r="B44627">
        <v>855</v>
      </c>
      <c r="C44627">
        <v>1</v>
      </c>
      <c r="D44627">
        <v>877906935</v>
      </c>
      <c r="E44627" s="9">
        <f t="shared" si="697"/>
        <v>35729.959895833337</v>
      </c>
    </row>
    <row r="44628" spans="1:5">
      <c r="A44628">
        <v>506</v>
      </c>
      <c r="B44628">
        <v>241</v>
      </c>
      <c r="C44628">
        <v>2</v>
      </c>
      <c r="D44628">
        <v>874874850</v>
      </c>
      <c r="E44628" s="9">
        <f t="shared" si="697"/>
        <v>35694.866319444445</v>
      </c>
    </row>
    <row r="44629" spans="1:5">
      <c r="A44629">
        <v>325</v>
      </c>
      <c r="B44629">
        <v>647</v>
      </c>
      <c r="C44629">
        <v>5</v>
      </c>
      <c r="D44629">
        <v>891478529</v>
      </c>
      <c r="E44629" s="9">
        <f t="shared" si="697"/>
        <v>35887.038530092592</v>
      </c>
    </row>
    <row r="44630" spans="1:5">
      <c r="A44630">
        <v>257</v>
      </c>
      <c r="B44630">
        <v>275</v>
      </c>
      <c r="C44630">
        <v>4</v>
      </c>
      <c r="D44630">
        <v>879029716</v>
      </c>
      <c r="E44630" s="9">
        <f t="shared" si="697"/>
        <v>35742.955046296294</v>
      </c>
    </row>
    <row r="44631" spans="1:5">
      <c r="A44631">
        <v>694</v>
      </c>
      <c r="B44631">
        <v>229</v>
      </c>
      <c r="C44631">
        <v>4</v>
      </c>
      <c r="D44631">
        <v>875728801</v>
      </c>
      <c r="E44631" s="9">
        <f t="shared" si="697"/>
        <v>35704.750011574077</v>
      </c>
    </row>
    <row r="44632" spans="1:5">
      <c r="A44632">
        <v>552</v>
      </c>
      <c r="B44632">
        <v>286</v>
      </c>
      <c r="C44632">
        <v>4</v>
      </c>
      <c r="D44632">
        <v>879220564</v>
      </c>
      <c r="E44632" s="9">
        <f t="shared" si="697"/>
        <v>35745.163935185185</v>
      </c>
    </row>
    <row r="44633" spans="1:5">
      <c r="A44633">
        <v>416</v>
      </c>
      <c r="B44633">
        <v>1441</v>
      </c>
      <c r="C44633">
        <v>3</v>
      </c>
      <c r="D44633">
        <v>886318546</v>
      </c>
      <c r="E44633" s="9">
        <f t="shared" si="697"/>
        <v>35827.316504629627</v>
      </c>
    </row>
    <row r="44634" spans="1:5">
      <c r="A44634">
        <v>128</v>
      </c>
      <c r="B44634">
        <v>367</v>
      </c>
      <c r="C44634">
        <v>4</v>
      </c>
      <c r="D44634">
        <v>879968858</v>
      </c>
      <c r="E44634" s="9">
        <f t="shared" si="697"/>
        <v>35753.824745370366</v>
      </c>
    </row>
    <row r="44635" spans="1:5">
      <c r="A44635">
        <v>569</v>
      </c>
      <c r="B44635">
        <v>826</v>
      </c>
      <c r="C44635">
        <v>3</v>
      </c>
      <c r="D44635">
        <v>879794660</v>
      </c>
      <c r="E44635" s="9">
        <f t="shared" si="697"/>
        <v>35751.808564814812</v>
      </c>
    </row>
    <row r="44636" spans="1:5">
      <c r="A44636">
        <v>634</v>
      </c>
      <c r="B44636">
        <v>411</v>
      </c>
      <c r="C44636">
        <v>4</v>
      </c>
      <c r="D44636">
        <v>877018059</v>
      </c>
      <c r="E44636" s="9">
        <f t="shared" si="697"/>
        <v>35719.671979166669</v>
      </c>
    </row>
    <row r="44637" spans="1:5">
      <c r="A44637">
        <v>8</v>
      </c>
      <c r="B44637">
        <v>227</v>
      </c>
      <c r="C44637">
        <v>4</v>
      </c>
      <c r="D44637">
        <v>879362423</v>
      </c>
      <c r="E44637" s="9">
        <f t="shared" si="697"/>
        <v>35746.805821759262</v>
      </c>
    </row>
    <row r="44638" spans="1:5">
      <c r="A44638">
        <v>43</v>
      </c>
      <c r="B44638">
        <v>168</v>
      </c>
      <c r="C44638">
        <v>4</v>
      </c>
      <c r="D44638">
        <v>875981159</v>
      </c>
      <c r="E44638" s="9">
        <f t="shared" si="697"/>
        <v>35707.67082175926</v>
      </c>
    </row>
    <row r="44639" spans="1:5">
      <c r="A44639">
        <v>705</v>
      </c>
      <c r="B44639">
        <v>827</v>
      </c>
      <c r="C44639">
        <v>4</v>
      </c>
      <c r="D44639">
        <v>883427297</v>
      </c>
      <c r="E44639" s="9">
        <f t="shared" si="697"/>
        <v>35793.85297453704</v>
      </c>
    </row>
    <row r="44640" spans="1:5">
      <c r="A44640">
        <v>521</v>
      </c>
      <c r="B44640">
        <v>56</v>
      </c>
      <c r="C44640">
        <v>4</v>
      </c>
      <c r="D44640">
        <v>884478530</v>
      </c>
      <c r="E44640" s="9">
        <f t="shared" si="697"/>
        <v>35806.02002314815</v>
      </c>
    </row>
    <row r="44641" spans="1:5">
      <c r="A44641">
        <v>346</v>
      </c>
      <c r="B44641">
        <v>385</v>
      </c>
      <c r="C44641">
        <v>5</v>
      </c>
      <c r="D44641">
        <v>886274124</v>
      </c>
      <c r="E44641" s="9">
        <f t="shared" si="697"/>
        <v>35826.802361111113</v>
      </c>
    </row>
    <row r="44642" spans="1:5">
      <c r="A44642">
        <v>648</v>
      </c>
      <c r="B44642">
        <v>175</v>
      </c>
      <c r="C44642">
        <v>3</v>
      </c>
      <c r="D44642">
        <v>882213597</v>
      </c>
      <c r="E44642" s="9">
        <f t="shared" si="697"/>
        <v>35779.805520833332</v>
      </c>
    </row>
    <row r="44643" spans="1:5">
      <c r="A44643">
        <v>201</v>
      </c>
      <c r="B44643">
        <v>317</v>
      </c>
      <c r="C44643">
        <v>3</v>
      </c>
      <c r="D44643">
        <v>884113634</v>
      </c>
      <c r="E44643" s="9">
        <f t="shared" si="697"/>
        <v>35801.796689814815</v>
      </c>
    </row>
    <row r="44644" spans="1:5">
      <c r="A44644">
        <v>313</v>
      </c>
      <c r="B44644">
        <v>300</v>
      </c>
      <c r="C44644">
        <v>4</v>
      </c>
      <c r="D44644">
        <v>891012907</v>
      </c>
      <c r="E44644" s="9">
        <f t="shared" si="697"/>
        <v>35881.649386574078</v>
      </c>
    </row>
    <row r="44645" spans="1:5">
      <c r="A44645">
        <v>588</v>
      </c>
      <c r="B44645">
        <v>94</v>
      </c>
      <c r="C44645">
        <v>2</v>
      </c>
      <c r="D44645">
        <v>890027865</v>
      </c>
      <c r="E44645" s="9">
        <f t="shared" si="697"/>
        <v>35870.248437499999</v>
      </c>
    </row>
    <row r="44646" spans="1:5">
      <c r="A44646">
        <v>392</v>
      </c>
      <c r="B44646">
        <v>705</v>
      </c>
      <c r="C44646">
        <v>5</v>
      </c>
      <c r="D44646">
        <v>891038433</v>
      </c>
      <c r="E44646" s="9">
        <f t="shared" si="697"/>
        <v>35881.944826388892</v>
      </c>
    </row>
    <row r="44647" spans="1:5">
      <c r="A44647">
        <v>325</v>
      </c>
      <c r="B44647">
        <v>32</v>
      </c>
      <c r="C44647">
        <v>3</v>
      </c>
      <c r="D44647">
        <v>891478665</v>
      </c>
      <c r="E44647" s="9">
        <f t="shared" si="697"/>
        <v>35887.040104166663</v>
      </c>
    </row>
    <row r="44648" spans="1:5">
      <c r="A44648">
        <v>121</v>
      </c>
      <c r="B44648">
        <v>156</v>
      </c>
      <c r="C44648">
        <v>4</v>
      </c>
      <c r="D44648">
        <v>891388145</v>
      </c>
      <c r="E44648" s="9">
        <f t="shared" si="697"/>
        <v>35885.992418981477</v>
      </c>
    </row>
    <row r="44649" spans="1:5">
      <c r="A44649">
        <v>588</v>
      </c>
      <c r="B44649">
        <v>419</v>
      </c>
      <c r="C44649">
        <v>5</v>
      </c>
      <c r="D44649">
        <v>890023646</v>
      </c>
      <c r="E44649" s="9">
        <f t="shared" si="697"/>
        <v>35870.199606481481</v>
      </c>
    </row>
    <row r="44650" spans="1:5">
      <c r="A44650">
        <v>495</v>
      </c>
      <c r="B44650">
        <v>790</v>
      </c>
      <c r="C44650">
        <v>3</v>
      </c>
      <c r="D44650">
        <v>888636635</v>
      </c>
      <c r="E44650" s="9">
        <f t="shared" si="697"/>
        <v>35854.146238425928</v>
      </c>
    </row>
    <row r="44651" spans="1:5">
      <c r="A44651">
        <v>705</v>
      </c>
      <c r="B44651">
        <v>400</v>
      </c>
      <c r="C44651">
        <v>4</v>
      </c>
      <c r="D44651">
        <v>883427817</v>
      </c>
      <c r="E44651" s="9">
        <f t="shared" si="697"/>
        <v>35793.858993055554</v>
      </c>
    </row>
    <row r="44652" spans="1:5">
      <c r="A44652">
        <v>74</v>
      </c>
      <c r="B44652">
        <v>276</v>
      </c>
      <c r="C44652">
        <v>4</v>
      </c>
      <c r="D44652">
        <v>888333458</v>
      </c>
      <c r="E44652" s="9">
        <f t="shared" si="697"/>
        <v>35850.637245370366</v>
      </c>
    </row>
    <row r="44653" spans="1:5">
      <c r="A44653">
        <v>622</v>
      </c>
      <c r="B44653">
        <v>47</v>
      </c>
      <c r="C44653">
        <v>3</v>
      </c>
      <c r="D44653">
        <v>882670406</v>
      </c>
      <c r="E44653" s="9">
        <f t="shared" si="697"/>
        <v>35785.092662037037</v>
      </c>
    </row>
    <row r="44654" spans="1:5">
      <c r="A44654">
        <v>267</v>
      </c>
      <c r="B44654">
        <v>155</v>
      </c>
      <c r="C44654">
        <v>3</v>
      </c>
      <c r="D44654">
        <v>878973088</v>
      </c>
      <c r="E44654" s="9">
        <f t="shared" si="697"/>
        <v>35742.299629629633</v>
      </c>
    </row>
    <row r="44655" spans="1:5">
      <c r="A44655">
        <v>577</v>
      </c>
      <c r="B44655">
        <v>407</v>
      </c>
      <c r="C44655">
        <v>4</v>
      </c>
      <c r="D44655">
        <v>880471271</v>
      </c>
      <c r="E44655" s="9">
        <f t="shared" si="697"/>
        <v>35759.639710648145</v>
      </c>
    </row>
    <row r="44656" spans="1:5">
      <c r="A44656">
        <v>693</v>
      </c>
      <c r="B44656">
        <v>604</v>
      </c>
      <c r="C44656">
        <v>3</v>
      </c>
      <c r="D44656">
        <v>875484480</v>
      </c>
      <c r="E44656" s="9">
        <f t="shared" si="697"/>
        <v>35701.922222222223</v>
      </c>
    </row>
    <row r="44657" spans="1:5">
      <c r="A44657">
        <v>474</v>
      </c>
      <c r="B44657">
        <v>168</v>
      </c>
      <c r="C44657">
        <v>3</v>
      </c>
      <c r="D44657">
        <v>887927670</v>
      </c>
      <c r="E44657" s="9">
        <f t="shared" si="697"/>
        <v>35845.940625000003</v>
      </c>
    </row>
    <row r="44658" spans="1:5">
      <c r="A44658">
        <v>619</v>
      </c>
      <c r="B44658">
        <v>50</v>
      </c>
      <c r="C44658">
        <v>4</v>
      </c>
      <c r="D44658">
        <v>885953778</v>
      </c>
      <c r="E44658" s="9">
        <f t="shared" si="697"/>
        <v>35823.094652777778</v>
      </c>
    </row>
    <row r="44659" spans="1:5">
      <c r="A44659">
        <v>590</v>
      </c>
      <c r="B44659">
        <v>14</v>
      </c>
      <c r="C44659">
        <v>5</v>
      </c>
      <c r="D44659">
        <v>879438852</v>
      </c>
      <c r="E44659" s="9">
        <f t="shared" si="697"/>
        <v>35747.690416666665</v>
      </c>
    </row>
    <row r="44660" spans="1:5">
      <c r="A44660">
        <v>194</v>
      </c>
      <c r="B44660">
        <v>783</v>
      </c>
      <c r="C44660">
        <v>2</v>
      </c>
      <c r="D44660">
        <v>879527865</v>
      </c>
      <c r="E44660" s="9">
        <f t="shared" si="697"/>
        <v>35748.720659722225</v>
      </c>
    </row>
    <row r="44661" spans="1:5">
      <c r="A44661">
        <v>420</v>
      </c>
      <c r="B44661">
        <v>603</v>
      </c>
      <c r="C44661">
        <v>4</v>
      </c>
      <c r="D44661">
        <v>891356864</v>
      </c>
      <c r="E44661" s="9">
        <f t="shared" si="697"/>
        <v>35885.630370370374</v>
      </c>
    </row>
    <row r="44662" spans="1:5">
      <c r="A44662">
        <v>665</v>
      </c>
      <c r="B44662">
        <v>15</v>
      </c>
      <c r="C44662">
        <v>4</v>
      </c>
      <c r="D44662">
        <v>884290676</v>
      </c>
      <c r="E44662" s="9">
        <f t="shared" si="697"/>
        <v>35803.845787037033</v>
      </c>
    </row>
    <row r="44663" spans="1:5">
      <c r="A44663">
        <v>276</v>
      </c>
      <c r="B44663">
        <v>546</v>
      </c>
      <c r="C44663">
        <v>3</v>
      </c>
      <c r="D44663">
        <v>874786568</v>
      </c>
      <c r="E44663" s="9">
        <f t="shared" si="697"/>
        <v>35693.844537037039</v>
      </c>
    </row>
    <row r="44664" spans="1:5">
      <c r="A44664">
        <v>634</v>
      </c>
      <c r="B44664">
        <v>126</v>
      </c>
      <c r="C44664">
        <v>3</v>
      </c>
      <c r="D44664">
        <v>875729106</v>
      </c>
      <c r="E44664" s="9">
        <f t="shared" si="697"/>
        <v>35704.753541666665</v>
      </c>
    </row>
    <row r="44665" spans="1:5">
      <c r="A44665">
        <v>432</v>
      </c>
      <c r="B44665">
        <v>815</v>
      </c>
      <c r="C44665">
        <v>3</v>
      </c>
      <c r="D44665">
        <v>889416260</v>
      </c>
      <c r="E44665" s="9">
        <f t="shared" si="697"/>
        <v>35863.169675925928</v>
      </c>
    </row>
    <row r="44666" spans="1:5">
      <c r="A44666">
        <v>577</v>
      </c>
      <c r="B44666">
        <v>1</v>
      </c>
      <c r="C44666">
        <v>5</v>
      </c>
      <c r="D44666">
        <v>880470282</v>
      </c>
      <c r="E44666" s="9">
        <f t="shared" si="697"/>
        <v>35759.628263888888</v>
      </c>
    </row>
    <row r="44667" spans="1:5">
      <c r="A44667">
        <v>532</v>
      </c>
      <c r="B44667">
        <v>636</v>
      </c>
      <c r="C44667">
        <v>5</v>
      </c>
      <c r="D44667">
        <v>892859149</v>
      </c>
      <c r="E44667" s="9">
        <f t="shared" si="697"/>
        <v>35903.017928240741</v>
      </c>
    </row>
    <row r="44668" spans="1:5">
      <c r="A44668">
        <v>569</v>
      </c>
      <c r="B44668">
        <v>979</v>
      </c>
      <c r="C44668">
        <v>3</v>
      </c>
      <c r="D44668">
        <v>879793948</v>
      </c>
      <c r="E44668" s="9">
        <f t="shared" si="697"/>
        <v>35751.800324074073</v>
      </c>
    </row>
    <row r="44669" spans="1:5">
      <c r="A44669">
        <v>269</v>
      </c>
      <c r="B44669">
        <v>508</v>
      </c>
      <c r="C44669">
        <v>4</v>
      </c>
      <c r="D44669">
        <v>891446265</v>
      </c>
      <c r="E44669" s="9">
        <f t="shared" si="697"/>
        <v>35886.665104166663</v>
      </c>
    </row>
    <row r="44670" spans="1:5">
      <c r="A44670">
        <v>666</v>
      </c>
      <c r="B44670">
        <v>429</v>
      </c>
      <c r="C44670">
        <v>5</v>
      </c>
      <c r="D44670">
        <v>880139409</v>
      </c>
      <c r="E44670" s="9">
        <f t="shared" si="697"/>
        <v>35755.798715277779</v>
      </c>
    </row>
    <row r="44671" spans="1:5">
      <c r="A44671">
        <v>389</v>
      </c>
      <c r="B44671">
        <v>506</v>
      </c>
      <c r="C44671">
        <v>4</v>
      </c>
      <c r="D44671">
        <v>879991330</v>
      </c>
      <c r="E44671" s="9">
        <f t="shared" si="697"/>
        <v>35754.084837962961</v>
      </c>
    </row>
    <row r="44672" spans="1:5">
      <c r="A44672">
        <v>207</v>
      </c>
      <c r="B44672">
        <v>182</v>
      </c>
      <c r="C44672">
        <v>3</v>
      </c>
      <c r="D44672">
        <v>891759050</v>
      </c>
      <c r="E44672" s="9">
        <f t="shared" si="697"/>
        <v>35890.285300925927</v>
      </c>
    </row>
    <row r="44673" spans="1:5">
      <c r="A44673">
        <v>653</v>
      </c>
      <c r="B44673">
        <v>509</v>
      </c>
      <c r="C44673">
        <v>4</v>
      </c>
      <c r="D44673">
        <v>878854441</v>
      </c>
      <c r="E44673" s="9">
        <f t="shared" si="697"/>
        <v>35740.926400462966</v>
      </c>
    </row>
    <row r="44674" spans="1:5">
      <c r="A44674">
        <v>250</v>
      </c>
      <c r="B44674">
        <v>1426</v>
      </c>
      <c r="C44674">
        <v>5</v>
      </c>
      <c r="D44674">
        <v>878091771</v>
      </c>
      <c r="E44674" s="9">
        <f t="shared" si="697"/>
        <v>35732.09920138889</v>
      </c>
    </row>
    <row r="44675" spans="1:5">
      <c r="A44675">
        <v>615</v>
      </c>
      <c r="B44675">
        <v>303</v>
      </c>
      <c r="C44675">
        <v>5</v>
      </c>
      <c r="D44675">
        <v>879447530</v>
      </c>
      <c r="E44675" s="9">
        <f t="shared" ref="E44675:E44738" si="698">(D44675/(60*60*24))+DATE(1970,1,1)</f>
        <v>35747.790856481479</v>
      </c>
    </row>
    <row r="44676" spans="1:5">
      <c r="A44676">
        <v>385</v>
      </c>
      <c r="B44676">
        <v>46</v>
      </c>
      <c r="C44676">
        <v>5</v>
      </c>
      <c r="D44676">
        <v>880870206</v>
      </c>
      <c r="E44676" s="9">
        <f t="shared" si="698"/>
        <v>35764.257013888891</v>
      </c>
    </row>
    <row r="44677" spans="1:5">
      <c r="A44677">
        <v>671</v>
      </c>
      <c r="B44677">
        <v>628</v>
      </c>
      <c r="C44677">
        <v>3</v>
      </c>
      <c r="D44677">
        <v>883950232</v>
      </c>
      <c r="E44677" s="9">
        <f t="shared" si="698"/>
        <v>35799.905462962961</v>
      </c>
    </row>
    <row r="44678" spans="1:5">
      <c r="A44678">
        <v>276</v>
      </c>
      <c r="B44678">
        <v>313</v>
      </c>
      <c r="C44678">
        <v>5</v>
      </c>
      <c r="D44678">
        <v>885159577</v>
      </c>
      <c r="E44678" s="9">
        <f t="shared" si="698"/>
        <v>35813.902511574073</v>
      </c>
    </row>
    <row r="44679" spans="1:5">
      <c r="A44679">
        <v>454</v>
      </c>
      <c r="B44679">
        <v>89</v>
      </c>
      <c r="C44679">
        <v>1</v>
      </c>
      <c r="D44679">
        <v>888266433</v>
      </c>
      <c r="E44679" s="9">
        <f t="shared" si="698"/>
        <v>35849.861493055556</v>
      </c>
    </row>
    <row r="44680" spans="1:5">
      <c r="A44680">
        <v>297</v>
      </c>
      <c r="B44680">
        <v>984</v>
      </c>
      <c r="C44680">
        <v>1</v>
      </c>
      <c r="D44680">
        <v>881707865</v>
      </c>
      <c r="E44680" s="9">
        <f t="shared" si="698"/>
        <v>35773.952141203699</v>
      </c>
    </row>
    <row r="44681" spans="1:5">
      <c r="A44681">
        <v>92</v>
      </c>
      <c r="B44681">
        <v>583</v>
      </c>
      <c r="C44681">
        <v>3</v>
      </c>
      <c r="D44681">
        <v>875907134</v>
      </c>
      <c r="E44681" s="9">
        <f t="shared" si="698"/>
        <v>35706.814050925925</v>
      </c>
    </row>
    <row r="44682" spans="1:5">
      <c r="A44682">
        <v>426</v>
      </c>
      <c r="B44682">
        <v>705</v>
      </c>
      <c r="C44682">
        <v>5</v>
      </c>
      <c r="D44682">
        <v>879441931</v>
      </c>
      <c r="E44682" s="9">
        <f t="shared" si="698"/>
        <v>35747.726053240738</v>
      </c>
    </row>
    <row r="44683" spans="1:5">
      <c r="A44683">
        <v>601</v>
      </c>
      <c r="B44683">
        <v>47</v>
      </c>
      <c r="C44683">
        <v>3</v>
      </c>
      <c r="D44683">
        <v>876349542</v>
      </c>
      <c r="E44683" s="9">
        <f t="shared" si="698"/>
        <v>35711.934513888889</v>
      </c>
    </row>
    <row r="44684" spans="1:5">
      <c r="A44684">
        <v>378</v>
      </c>
      <c r="B44684">
        <v>1035</v>
      </c>
      <c r="C44684">
        <v>3</v>
      </c>
      <c r="D44684">
        <v>880332911</v>
      </c>
      <c r="E44684" s="9">
        <f t="shared" si="698"/>
        <v>35758.038321759261</v>
      </c>
    </row>
    <row r="44685" spans="1:5">
      <c r="A44685">
        <v>210</v>
      </c>
      <c r="B44685">
        <v>234</v>
      </c>
      <c r="C44685">
        <v>4</v>
      </c>
      <c r="D44685">
        <v>887737108</v>
      </c>
      <c r="E44685" s="9">
        <f t="shared" si="698"/>
        <v>35843.735046296293</v>
      </c>
    </row>
    <row r="44686" spans="1:5">
      <c r="A44686">
        <v>671</v>
      </c>
      <c r="B44686">
        <v>53</v>
      </c>
      <c r="C44686">
        <v>3</v>
      </c>
      <c r="D44686">
        <v>884034800</v>
      </c>
      <c r="E44686" s="9">
        <f t="shared" si="698"/>
        <v>35800.884259259255</v>
      </c>
    </row>
    <row r="44687" spans="1:5">
      <c r="A44687">
        <v>487</v>
      </c>
      <c r="B44687">
        <v>742</v>
      </c>
      <c r="C44687">
        <v>5</v>
      </c>
      <c r="D44687">
        <v>883442053</v>
      </c>
      <c r="E44687" s="9">
        <f t="shared" si="698"/>
        <v>35794.023761574077</v>
      </c>
    </row>
    <row r="44688" spans="1:5">
      <c r="A44688">
        <v>92</v>
      </c>
      <c r="B44688">
        <v>636</v>
      </c>
      <c r="C44688">
        <v>3</v>
      </c>
      <c r="D44688">
        <v>875812064</v>
      </c>
      <c r="E44688" s="9">
        <f t="shared" si="698"/>
        <v>35705.713703703703</v>
      </c>
    </row>
    <row r="44689" spans="1:5">
      <c r="A44689">
        <v>478</v>
      </c>
      <c r="B44689">
        <v>160</v>
      </c>
      <c r="C44689">
        <v>2</v>
      </c>
      <c r="D44689">
        <v>889395921</v>
      </c>
      <c r="E44689" s="9">
        <f t="shared" si="698"/>
        <v>35862.934270833335</v>
      </c>
    </row>
    <row r="44690" spans="1:5">
      <c r="A44690">
        <v>407</v>
      </c>
      <c r="B44690">
        <v>715</v>
      </c>
      <c r="C44690">
        <v>4</v>
      </c>
      <c r="D44690">
        <v>876340239</v>
      </c>
      <c r="E44690" s="9">
        <f t="shared" si="698"/>
        <v>35711.826840277776</v>
      </c>
    </row>
    <row r="44691" spans="1:5">
      <c r="A44691">
        <v>709</v>
      </c>
      <c r="B44691">
        <v>564</v>
      </c>
      <c r="C44691">
        <v>1</v>
      </c>
      <c r="D44691">
        <v>879848318</v>
      </c>
      <c r="E44691" s="9">
        <f t="shared" si="698"/>
        <v>35752.429606481484</v>
      </c>
    </row>
    <row r="44692" spans="1:5">
      <c r="A44692">
        <v>618</v>
      </c>
      <c r="B44692">
        <v>123</v>
      </c>
      <c r="C44692">
        <v>2</v>
      </c>
      <c r="D44692">
        <v>891308063</v>
      </c>
      <c r="E44692" s="9">
        <f t="shared" si="698"/>
        <v>35885.06554398148</v>
      </c>
    </row>
    <row r="44693" spans="1:5">
      <c r="A44693">
        <v>300</v>
      </c>
      <c r="B44693">
        <v>881</v>
      </c>
      <c r="C44693">
        <v>5</v>
      </c>
      <c r="D44693">
        <v>875650105</v>
      </c>
      <c r="E44693" s="9">
        <f t="shared" si="698"/>
        <v>35703.839178240742</v>
      </c>
    </row>
    <row r="44694" spans="1:5">
      <c r="A44694">
        <v>624</v>
      </c>
      <c r="B44694">
        <v>876</v>
      </c>
      <c r="C44694">
        <v>3</v>
      </c>
      <c r="D44694">
        <v>879792251</v>
      </c>
      <c r="E44694" s="9">
        <f t="shared" si="698"/>
        <v>35751.780682870369</v>
      </c>
    </row>
    <row r="44695" spans="1:5">
      <c r="A44695">
        <v>362</v>
      </c>
      <c r="B44695">
        <v>245</v>
      </c>
      <c r="C44695">
        <v>4</v>
      </c>
      <c r="D44695">
        <v>885019504</v>
      </c>
      <c r="E44695" s="9">
        <f t="shared" si="698"/>
        <v>35812.281296296293</v>
      </c>
    </row>
    <row r="44696" spans="1:5">
      <c r="A44696">
        <v>60</v>
      </c>
      <c r="B44696">
        <v>7</v>
      </c>
      <c r="C44696">
        <v>5</v>
      </c>
      <c r="D44696">
        <v>883326241</v>
      </c>
      <c r="E44696" s="9">
        <f t="shared" si="698"/>
        <v>35792.683344907404</v>
      </c>
    </row>
    <row r="44697" spans="1:5">
      <c r="A44697">
        <v>682</v>
      </c>
      <c r="B44697">
        <v>1220</v>
      </c>
      <c r="C44697">
        <v>4</v>
      </c>
      <c r="D44697">
        <v>888518130</v>
      </c>
      <c r="E44697" s="9">
        <f t="shared" si="698"/>
        <v>35852.774652777778</v>
      </c>
    </row>
    <row r="44698" spans="1:5">
      <c r="A44698">
        <v>665</v>
      </c>
      <c r="B44698">
        <v>172</v>
      </c>
      <c r="C44698">
        <v>4</v>
      </c>
      <c r="D44698">
        <v>884293523</v>
      </c>
      <c r="E44698" s="9">
        <f t="shared" si="698"/>
        <v>35803.878738425927</v>
      </c>
    </row>
    <row r="44699" spans="1:5">
      <c r="A44699">
        <v>479</v>
      </c>
      <c r="B44699">
        <v>108</v>
      </c>
      <c r="C44699">
        <v>4</v>
      </c>
      <c r="D44699">
        <v>879460424</v>
      </c>
      <c r="E44699" s="9">
        <f t="shared" si="698"/>
        <v>35747.940092592595</v>
      </c>
    </row>
    <row r="44700" spans="1:5">
      <c r="A44700">
        <v>642</v>
      </c>
      <c r="B44700">
        <v>769</v>
      </c>
      <c r="C44700">
        <v>5</v>
      </c>
      <c r="D44700">
        <v>885842903</v>
      </c>
      <c r="E44700" s="9">
        <f t="shared" si="698"/>
        <v>35821.811377314814</v>
      </c>
    </row>
    <row r="44701" spans="1:5">
      <c r="A44701">
        <v>130</v>
      </c>
      <c r="B44701">
        <v>1279</v>
      </c>
      <c r="C44701">
        <v>4</v>
      </c>
      <c r="D44701">
        <v>876251217</v>
      </c>
      <c r="E44701" s="9">
        <f t="shared" si="698"/>
        <v>35710.796493055554</v>
      </c>
    </row>
    <row r="44702" spans="1:5">
      <c r="A44702">
        <v>514</v>
      </c>
      <c r="B44702">
        <v>136</v>
      </c>
      <c r="C44702">
        <v>4</v>
      </c>
      <c r="D44702">
        <v>875462867</v>
      </c>
      <c r="E44702" s="9">
        <f t="shared" si="698"/>
        <v>35701.672071759262</v>
      </c>
    </row>
    <row r="44703" spans="1:5">
      <c r="A44703">
        <v>352</v>
      </c>
      <c r="B44703">
        <v>39</v>
      </c>
      <c r="C44703">
        <v>5</v>
      </c>
      <c r="D44703">
        <v>884289728</v>
      </c>
      <c r="E44703" s="9">
        <f t="shared" si="698"/>
        <v>35803.834814814814</v>
      </c>
    </row>
    <row r="44704" spans="1:5">
      <c r="A44704">
        <v>235</v>
      </c>
      <c r="B44704">
        <v>462</v>
      </c>
      <c r="C44704">
        <v>3</v>
      </c>
      <c r="D44704">
        <v>889656168</v>
      </c>
      <c r="E44704" s="9">
        <f t="shared" si="698"/>
        <v>35865.946388888886</v>
      </c>
    </row>
    <row r="44705" spans="1:5">
      <c r="A44705">
        <v>378</v>
      </c>
      <c r="B44705">
        <v>410</v>
      </c>
      <c r="C44705">
        <v>3</v>
      </c>
      <c r="D44705">
        <v>882022445</v>
      </c>
      <c r="E44705" s="9">
        <f t="shared" si="698"/>
        <v>35777.59311342593</v>
      </c>
    </row>
    <row r="44706" spans="1:5">
      <c r="A44706">
        <v>545</v>
      </c>
      <c r="B44706">
        <v>820</v>
      </c>
      <c r="C44706">
        <v>3</v>
      </c>
      <c r="D44706">
        <v>879901359</v>
      </c>
      <c r="E44706" s="9">
        <f t="shared" si="698"/>
        <v>35753.043506944443</v>
      </c>
    </row>
    <row r="44707" spans="1:5">
      <c r="A44707">
        <v>59</v>
      </c>
      <c r="B44707">
        <v>198</v>
      </c>
      <c r="C44707">
        <v>5</v>
      </c>
      <c r="D44707">
        <v>888204389</v>
      </c>
      <c r="E44707" s="9">
        <f t="shared" si="698"/>
        <v>35849.143391203703</v>
      </c>
    </row>
    <row r="44708" spans="1:5">
      <c r="A44708">
        <v>42</v>
      </c>
      <c r="B44708">
        <v>64</v>
      </c>
      <c r="C44708">
        <v>5</v>
      </c>
      <c r="D44708">
        <v>881106711</v>
      </c>
      <c r="E44708" s="9">
        <f t="shared" si="698"/>
        <v>35766.994340277779</v>
      </c>
    </row>
    <row r="44709" spans="1:5">
      <c r="A44709">
        <v>645</v>
      </c>
      <c r="B44709">
        <v>87</v>
      </c>
      <c r="C44709">
        <v>4</v>
      </c>
      <c r="D44709">
        <v>892055444</v>
      </c>
      <c r="E44709" s="9">
        <f t="shared" si="698"/>
        <v>35893.715787037036</v>
      </c>
    </row>
    <row r="44710" spans="1:5">
      <c r="A44710">
        <v>392</v>
      </c>
      <c r="B44710">
        <v>271</v>
      </c>
      <c r="C44710">
        <v>1</v>
      </c>
      <c r="D44710">
        <v>891037490</v>
      </c>
      <c r="E44710" s="9">
        <f t="shared" si="698"/>
        <v>35881.933912037035</v>
      </c>
    </row>
    <row r="44711" spans="1:5">
      <c r="A44711">
        <v>457</v>
      </c>
      <c r="B44711">
        <v>65</v>
      </c>
      <c r="C44711">
        <v>5</v>
      </c>
      <c r="D44711">
        <v>882547967</v>
      </c>
      <c r="E44711" s="9">
        <f t="shared" si="698"/>
        <v>35783.675543981481</v>
      </c>
    </row>
    <row r="44712" spans="1:5">
      <c r="A44712">
        <v>16</v>
      </c>
      <c r="B44712">
        <v>476</v>
      </c>
      <c r="C44712">
        <v>3</v>
      </c>
      <c r="D44712">
        <v>877720437</v>
      </c>
      <c r="E44712" s="9">
        <f t="shared" si="698"/>
        <v>35727.801354166666</v>
      </c>
    </row>
    <row r="44713" spans="1:5">
      <c r="A44713">
        <v>537</v>
      </c>
      <c r="B44713">
        <v>243</v>
      </c>
      <c r="C44713">
        <v>1</v>
      </c>
      <c r="D44713">
        <v>886029239</v>
      </c>
      <c r="E44713" s="9">
        <f t="shared" si="698"/>
        <v>35823.968043981484</v>
      </c>
    </row>
    <row r="44714" spans="1:5">
      <c r="A44714">
        <v>619</v>
      </c>
      <c r="B44714">
        <v>1016</v>
      </c>
      <c r="C44714">
        <v>4</v>
      </c>
      <c r="D44714">
        <v>885953826</v>
      </c>
      <c r="E44714" s="9">
        <f t="shared" si="698"/>
        <v>35823.095208333332</v>
      </c>
    </row>
    <row r="44715" spans="1:5">
      <c r="A44715">
        <v>533</v>
      </c>
      <c r="B44715">
        <v>191</v>
      </c>
      <c r="C44715">
        <v>4</v>
      </c>
      <c r="D44715">
        <v>879192315</v>
      </c>
      <c r="E44715" s="9">
        <f t="shared" si="698"/>
        <v>35744.836979166663</v>
      </c>
    </row>
    <row r="44716" spans="1:5">
      <c r="A44716">
        <v>711</v>
      </c>
      <c r="B44716">
        <v>421</v>
      </c>
      <c r="C44716">
        <v>4</v>
      </c>
      <c r="D44716">
        <v>879993674</v>
      </c>
      <c r="E44716" s="9">
        <f t="shared" si="698"/>
        <v>35754.111967592595</v>
      </c>
    </row>
    <row r="44717" spans="1:5">
      <c r="A44717">
        <v>618</v>
      </c>
      <c r="B44717">
        <v>673</v>
      </c>
      <c r="C44717">
        <v>3</v>
      </c>
      <c r="D44717">
        <v>891309139</v>
      </c>
      <c r="E44717" s="9">
        <f t="shared" si="698"/>
        <v>35885.077997685185</v>
      </c>
    </row>
    <row r="44718" spans="1:5">
      <c r="A44718">
        <v>632</v>
      </c>
      <c r="B44718">
        <v>483</v>
      </c>
      <c r="C44718">
        <v>5</v>
      </c>
      <c r="D44718">
        <v>879459738</v>
      </c>
      <c r="E44718" s="9">
        <f t="shared" si="698"/>
        <v>35747.932152777779</v>
      </c>
    </row>
    <row r="44719" spans="1:5">
      <c r="A44719">
        <v>535</v>
      </c>
      <c r="B44719">
        <v>221</v>
      </c>
      <c r="C44719">
        <v>3</v>
      </c>
      <c r="D44719">
        <v>879618700</v>
      </c>
      <c r="E44719" s="9">
        <f t="shared" si="698"/>
        <v>35749.771990740745</v>
      </c>
    </row>
    <row r="44720" spans="1:5">
      <c r="A44720">
        <v>44</v>
      </c>
      <c r="B44720">
        <v>102</v>
      </c>
      <c r="C44720">
        <v>2</v>
      </c>
      <c r="D44720">
        <v>878348499</v>
      </c>
      <c r="E44720" s="9">
        <f t="shared" si="698"/>
        <v>35735.070590277777</v>
      </c>
    </row>
    <row r="44721" spans="1:5">
      <c r="A44721">
        <v>650</v>
      </c>
      <c r="B44721">
        <v>968</v>
      </c>
      <c r="C44721">
        <v>4</v>
      </c>
      <c r="D44721">
        <v>891372258</v>
      </c>
      <c r="E44721" s="9">
        <f t="shared" si="698"/>
        <v>35885.808541666665</v>
      </c>
    </row>
    <row r="44722" spans="1:5">
      <c r="A44722">
        <v>417</v>
      </c>
      <c r="B44722">
        <v>106</v>
      </c>
      <c r="C44722">
        <v>2</v>
      </c>
      <c r="D44722">
        <v>879646741</v>
      </c>
      <c r="E44722" s="9">
        <f t="shared" si="698"/>
        <v>35750.096539351856</v>
      </c>
    </row>
    <row r="44723" spans="1:5">
      <c r="A44723">
        <v>148</v>
      </c>
      <c r="B44723">
        <v>418</v>
      </c>
      <c r="C44723">
        <v>3</v>
      </c>
      <c r="D44723">
        <v>877019251</v>
      </c>
      <c r="E44723" s="9">
        <f t="shared" si="698"/>
        <v>35719.68577546296</v>
      </c>
    </row>
    <row r="44724" spans="1:5">
      <c r="A44724">
        <v>416</v>
      </c>
      <c r="B44724">
        <v>737</v>
      </c>
      <c r="C44724">
        <v>3</v>
      </c>
      <c r="D44724">
        <v>886318613</v>
      </c>
      <c r="E44724" s="9">
        <f t="shared" si="698"/>
        <v>35827.317280092597</v>
      </c>
    </row>
    <row r="44725" spans="1:5">
      <c r="A44725">
        <v>661</v>
      </c>
      <c r="B44725">
        <v>52</v>
      </c>
      <c r="C44725">
        <v>4</v>
      </c>
      <c r="D44725">
        <v>876017029</v>
      </c>
      <c r="E44725" s="9">
        <f t="shared" si="698"/>
        <v>35708.085983796293</v>
      </c>
    </row>
    <row r="44726" spans="1:5">
      <c r="A44726">
        <v>603</v>
      </c>
      <c r="B44726">
        <v>229</v>
      </c>
      <c r="C44726">
        <v>4</v>
      </c>
      <c r="D44726">
        <v>891955972</v>
      </c>
      <c r="E44726" s="9">
        <f t="shared" si="698"/>
        <v>35892.56449074074</v>
      </c>
    </row>
    <row r="44727" spans="1:5">
      <c r="A44727">
        <v>159</v>
      </c>
      <c r="B44727">
        <v>276</v>
      </c>
      <c r="C44727">
        <v>5</v>
      </c>
      <c r="D44727">
        <v>880485824</v>
      </c>
      <c r="E44727" s="9">
        <f t="shared" si="698"/>
        <v>35759.808148148149</v>
      </c>
    </row>
    <row r="44728" spans="1:5">
      <c r="A44728">
        <v>497</v>
      </c>
      <c r="B44728">
        <v>731</v>
      </c>
      <c r="C44728">
        <v>3</v>
      </c>
      <c r="D44728">
        <v>879310474</v>
      </c>
      <c r="E44728" s="9">
        <f t="shared" si="698"/>
        <v>35746.204560185186</v>
      </c>
    </row>
    <row r="44729" spans="1:5">
      <c r="A44729">
        <v>379</v>
      </c>
      <c r="B44729">
        <v>654</v>
      </c>
      <c r="C44729">
        <v>5</v>
      </c>
      <c r="D44729">
        <v>880526123</v>
      </c>
      <c r="E44729" s="9">
        <f t="shared" si="698"/>
        <v>35760.274571759262</v>
      </c>
    </row>
    <row r="44730" spans="1:5">
      <c r="A44730">
        <v>666</v>
      </c>
      <c r="B44730">
        <v>474</v>
      </c>
      <c r="C44730">
        <v>5</v>
      </c>
      <c r="D44730">
        <v>880139323</v>
      </c>
      <c r="E44730" s="9">
        <f t="shared" si="698"/>
        <v>35755.797719907408</v>
      </c>
    </row>
    <row r="44731" spans="1:5">
      <c r="A44731">
        <v>429</v>
      </c>
      <c r="B44731">
        <v>700</v>
      </c>
      <c r="C44731">
        <v>3</v>
      </c>
      <c r="D44731">
        <v>882386485</v>
      </c>
      <c r="E44731" s="9">
        <f t="shared" si="698"/>
        <v>35781.806539351848</v>
      </c>
    </row>
    <row r="44732" spans="1:5">
      <c r="A44732">
        <v>660</v>
      </c>
      <c r="B44732">
        <v>527</v>
      </c>
      <c r="C44732">
        <v>3</v>
      </c>
      <c r="D44732">
        <v>891200073</v>
      </c>
      <c r="E44732" s="9">
        <f t="shared" si="698"/>
        <v>35883.815659722226</v>
      </c>
    </row>
    <row r="44733" spans="1:5">
      <c r="A44733">
        <v>320</v>
      </c>
      <c r="B44733">
        <v>232</v>
      </c>
      <c r="C44733">
        <v>4</v>
      </c>
      <c r="D44733">
        <v>884749281</v>
      </c>
      <c r="E44733" s="9">
        <f t="shared" si="698"/>
        <v>35809.153715277775</v>
      </c>
    </row>
    <row r="44734" spans="1:5">
      <c r="A44734">
        <v>561</v>
      </c>
      <c r="B44734">
        <v>578</v>
      </c>
      <c r="C44734">
        <v>3</v>
      </c>
      <c r="D44734">
        <v>885810575</v>
      </c>
      <c r="E44734" s="9">
        <f t="shared" si="698"/>
        <v>35821.437210648146</v>
      </c>
    </row>
    <row r="44735" spans="1:5">
      <c r="A44735">
        <v>44</v>
      </c>
      <c r="B44735">
        <v>7</v>
      </c>
      <c r="C44735">
        <v>5</v>
      </c>
      <c r="D44735">
        <v>878341246</v>
      </c>
      <c r="E44735" s="9">
        <f t="shared" si="698"/>
        <v>35734.986643518518</v>
      </c>
    </row>
    <row r="44736" spans="1:5">
      <c r="A44736">
        <v>664</v>
      </c>
      <c r="B44736">
        <v>450</v>
      </c>
      <c r="C44736">
        <v>3</v>
      </c>
      <c r="D44736">
        <v>876526604</v>
      </c>
      <c r="E44736" s="9">
        <f t="shared" si="698"/>
        <v>35713.983842592592</v>
      </c>
    </row>
    <row r="44737" spans="1:5">
      <c r="A44737">
        <v>123</v>
      </c>
      <c r="B44737">
        <v>23</v>
      </c>
      <c r="C44737">
        <v>4</v>
      </c>
      <c r="D44737">
        <v>879873020</v>
      </c>
      <c r="E44737" s="9">
        <f t="shared" si="698"/>
        <v>35752.715509259258</v>
      </c>
    </row>
    <row r="44738" spans="1:5">
      <c r="A44738">
        <v>638</v>
      </c>
      <c r="B44738">
        <v>238</v>
      </c>
      <c r="C44738">
        <v>4</v>
      </c>
      <c r="D44738">
        <v>876695819</v>
      </c>
      <c r="E44738" s="9">
        <f t="shared" si="698"/>
        <v>35715.942349537036</v>
      </c>
    </row>
    <row r="44739" spans="1:5">
      <c r="A44739">
        <v>655</v>
      </c>
      <c r="B44739">
        <v>1017</v>
      </c>
      <c r="C44739">
        <v>3</v>
      </c>
      <c r="D44739">
        <v>887611566</v>
      </c>
      <c r="E44739" s="9">
        <f t="shared" ref="E44739:E44802" si="699">(D44739/(60*60*24))+DATE(1970,1,1)</f>
        <v>35842.282013888893</v>
      </c>
    </row>
    <row r="44740" spans="1:5">
      <c r="A44740">
        <v>665</v>
      </c>
      <c r="B44740">
        <v>508</v>
      </c>
      <c r="C44740">
        <v>2</v>
      </c>
      <c r="D44740">
        <v>884290751</v>
      </c>
      <c r="E44740" s="9">
        <f t="shared" si="699"/>
        <v>35803.846655092595</v>
      </c>
    </row>
    <row r="44741" spans="1:5">
      <c r="A44741">
        <v>293</v>
      </c>
      <c r="B44741">
        <v>638</v>
      </c>
      <c r="C44741">
        <v>4</v>
      </c>
      <c r="D44741">
        <v>888906168</v>
      </c>
      <c r="E44741" s="9">
        <f t="shared" si="699"/>
        <v>35857.265833333331</v>
      </c>
    </row>
    <row r="44742" spans="1:5">
      <c r="A44742">
        <v>406</v>
      </c>
      <c r="B44742">
        <v>151</v>
      </c>
      <c r="C44742">
        <v>2</v>
      </c>
      <c r="D44742">
        <v>879540051</v>
      </c>
      <c r="E44742" s="9">
        <f t="shared" si="699"/>
        <v>35748.861701388887</v>
      </c>
    </row>
    <row r="44743" spans="1:5">
      <c r="A44743">
        <v>378</v>
      </c>
      <c r="B44743">
        <v>318</v>
      </c>
      <c r="C44743">
        <v>5</v>
      </c>
      <c r="D44743">
        <v>880045823</v>
      </c>
      <c r="E44743" s="9">
        <f t="shared" si="699"/>
        <v>35754.715543981481</v>
      </c>
    </row>
    <row r="44744" spans="1:5">
      <c r="A44744">
        <v>398</v>
      </c>
      <c r="B44744">
        <v>47</v>
      </c>
      <c r="C44744">
        <v>3</v>
      </c>
      <c r="D44744">
        <v>875738523</v>
      </c>
      <c r="E44744" s="9">
        <f t="shared" si="699"/>
        <v>35704.862534722226</v>
      </c>
    </row>
    <row r="44745" spans="1:5">
      <c r="A44745">
        <v>639</v>
      </c>
      <c r="B44745">
        <v>724</v>
      </c>
      <c r="C44745">
        <v>3</v>
      </c>
      <c r="D44745">
        <v>891239581</v>
      </c>
      <c r="E44745" s="9">
        <f t="shared" si="699"/>
        <v>35884.272928240738</v>
      </c>
    </row>
    <row r="44746" spans="1:5">
      <c r="A44746">
        <v>454</v>
      </c>
      <c r="B44746">
        <v>1035</v>
      </c>
      <c r="C44746">
        <v>3</v>
      </c>
      <c r="D44746">
        <v>888266601</v>
      </c>
      <c r="E44746" s="9">
        <f t="shared" si="699"/>
        <v>35849.863437499997</v>
      </c>
    </row>
    <row r="44747" spans="1:5">
      <c r="A44747">
        <v>125</v>
      </c>
      <c r="B44747">
        <v>117</v>
      </c>
      <c r="C44747">
        <v>3</v>
      </c>
      <c r="D44747">
        <v>879454699</v>
      </c>
      <c r="E44747" s="9">
        <f t="shared" si="699"/>
        <v>35747.873831018514</v>
      </c>
    </row>
    <row r="44748" spans="1:5">
      <c r="A44748">
        <v>474</v>
      </c>
      <c r="B44748">
        <v>511</v>
      </c>
      <c r="C44748">
        <v>5</v>
      </c>
      <c r="D44748">
        <v>887925620</v>
      </c>
      <c r="E44748" s="9">
        <f t="shared" si="699"/>
        <v>35845.916898148149</v>
      </c>
    </row>
    <row r="44749" spans="1:5">
      <c r="A44749">
        <v>405</v>
      </c>
      <c r="B44749">
        <v>448</v>
      </c>
      <c r="C44749">
        <v>4</v>
      </c>
      <c r="D44749">
        <v>885548331</v>
      </c>
      <c r="E44749" s="9">
        <f t="shared" si="699"/>
        <v>35818.401979166665</v>
      </c>
    </row>
    <row r="44750" spans="1:5">
      <c r="A44750">
        <v>109</v>
      </c>
      <c r="B44750">
        <v>81</v>
      </c>
      <c r="C44750">
        <v>2</v>
      </c>
      <c r="D44750">
        <v>880580030</v>
      </c>
      <c r="E44750" s="9">
        <f t="shared" si="699"/>
        <v>35760.898495370369</v>
      </c>
    </row>
    <row r="44751" spans="1:5">
      <c r="A44751">
        <v>158</v>
      </c>
      <c r="B44751">
        <v>1067</v>
      </c>
      <c r="C44751">
        <v>4</v>
      </c>
      <c r="D44751">
        <v>880134261</v>
      </c>
      <c r="E44751" s="9">
        <f t="shared" si="699"/>
        <v>35755.739131944443</v>
      </c>
    </row>
    <row r="44752" spans="1:5">
      <c r="A44752">
        <v>707</v>
      </c>
      <c r="B44752">
        <v>526</v>
      </c>
      <c r="C44752">
        <v>1</v>
      </c>
      <c r="D44752">
        <v>886287405</v>
      </c>
      <c r="E44752" s="9">
        <f t="shared" si="699"/>
        <v>35826.956076388888</v>
      </c>
    </row>
    <row r="44753" spans="1:5">
      <c r="A44753">
        <v>655</v>
      </c>
      <c r="B44753">
        <v>728</v>
      </c>
      <c r="C44753">
        <v>2</v>
      </c>
      <c r="D44753">
        <v>887431019</v>
      </c>
      <c r="E44753" s="9">
        <f t="shared" si="699"/>
        <v>35840.192349537036</v>
      </c>
    </row>
    <row r="44754" spans="1:5">
      <c r="A44754">
        <v>409</v>
      </c>
      <c r="B44754">
        <v>606</v>
      </c>
      <c r="C44754">
        <v>4</v>
      </c>
      <c r="D44754">
        <v>881108829</v>
      </c>
      <c r="E44754" s="9">
        <f t="shared" si="699"/>
        <v>35767.018854166665</v>
      </c>
    </row>
    <row r="44755" spans="1:5">
      <c r="A44755">
        <v>454</v>
      </c>
      <c r="B44755">
        <v>237</v>
      </c>
      <c r="C44755">
        <v>4</v>
      </c>
      <c r="D44755">
        <v>881960361</v>
      </c>
      <c r="E44755" s="9">
        <f t="shared" si="699"/>
        <v>35776.874548611115</v>
      </c>
    </row>
    <row r="44756" spans="1:5">
      <c r="A44756">
        <v>525</v>
      </c>
      <c r="B44756">
        <v>151</v>
      </c>
      <c r="C44756">
        <v>5</v>
      </c>
      <c r="D44756">
        <v>881086562</v>
      </c>
      <c r="E44756" s="9">
        <f t="shared" si="699"/>
        <v>35766.761134259257</v>
      </c>
    </row>
    <row r="44757" spans="1:5">
      <c r="A44757">
        <v>308</v>
      </c>
      <c r="B44757">
        <v>203</v>
      </c>
      <c r="C44757">
        <v>5</v>
      </c>
      <c r="D44757">
        <v>887737997</v>
      </c>
      <c r="E44757" s="9">
        <f t="shared" si="699"/>
        <v>35843.745335648149</v>
      </c>
    </row>
    <row r="44758" spans="1:5">
      <c r="A44758">
        <v>514</v>
      </c>
      <c r="B44758">
        <v>473</v>
      </c>
      <c r="C44758">
        <v>3</v>
      </c>
      <c r="D44758">
        <v>875462520</v>
      </c>
      <c r="E44758" s="9">
        <f t="shared" si="699"/>
        <v>35701.668055555558</v>
      </c>
    </row>
    <row r="44759" spans="1:5">
      <c r="A44759">
        <v>454</v>
      </c>
      <c r="B44759">
        <v>879</v>
      </c>
      <c r="C44759">
        <v>4</v>
      </c>
      <c r="D44759">
        <v>881958402</v>
      </c>
      <c r="E44759" s="9">
        <f t="shared" si="699"/>
        <v>35776.851875</v>
      </c>
    </row>
    <row r="44760" spans="1:5">
      <c r="A44760">
        <v>468</v>
      </c>
      <c r="B44760">
        <v>655</v>
      </c>
      <c r="C44760">
        <v>5</v>
      </c>
      <c r="D44760">
        <v>875294464</v>
      </c>
      <c r="E44760" s="9">
        <f t="shared" si="699"/>
        <v>35699.722962962966</v>
      </c>
    </row>
    <row r="44761" spans="1:5">
      <c r="A44761">
        <v>405</v>
      </c>
      <c r="B44761">
        <v>1271</v>
      </c>
      <c r="C44761">
        <v>2</v>
      </c>
      <c r="D44761">
        <v>885547506</v>
      </c>
      <c r="E44761" s="9">
        <f t="shared" si="699"/>
        <v>35818.392430555556</v>
      </c>
    </row>
    <row r="44762" spans="1:5">
      <c r="A44762">
        <v>633</v>
      </c>
      <c r="B44762">
        <v>322</v>
      </c>
      <c r="C44762">
        <v>3</v>
      </c>
      <c r="D44762">
        <v>875325888</v>
      </c>
      <c r="E44762" s="9">
        <f t="shared" si="699"/>
        <v>35700.08666666667</v>
      </c>
    </row>
    <row r="44763" spans="1:5">
      <c r="A44763">
        <v>632</v>
      </c>
      <c r="B44763">
        <v>655</v>
      </c>
      <c r="C44763">
        <v>3</v>
      </c>
      <c r="D44763">
        <v>879457641</v>
      </c>
      <c r="E44763" s="9">
        <f t="shared" si="699"/>
        <v>35747.90788194444</v>
      </c>
    </row>
    <row r="44764" spans="1:5">
      <c r="A44764">
        <v>506</v>
      </c>
      <c r="B44764">
        <v>68</v>
      </c>
      <c r="C44764">
        <v>4</v>
      </c>
      <c r="D44764">
        <v>874873944</v>
      </c>
      <c r="E44764" s="9">
        <f t="shared" si="699"/>
        <v>35694.855833333335</v>
      </c>
    </row>
    <row r="44765" spans="1:5">
      <c r="A44765">
        <v>401</v>
      </c>
      <c r="B44765">
        <v>143</v>
      </c>
      <c r="C44765">
        <v>4</v>
      </c>
      <c r="D44765">
        <v>891033034</v>
      </c>
      <c r="E44765" s="9">
        <f t="shared" si="699"/>
        <v>35881.882337962961</v>
      </c>
    </row>
    <row r="44766" spans="1:5">
      <c r="A44766">
        <v>663</v>
      </c>
      <c r="B44766">
        <v>1073</v>
      </c>
      <c r="C44766">
        <v>3</v>
      </c>
      <c r="D44766">
        <v>889493691</v>
      </c>
      <c r="E44766" s="9">
        <f t="shared" si="699"/>
        <v>35864.065868055557</v>
      </c>
    </row>
    <row r="44767" spans="1:5">
      <c r="A44767">
        <v>117</v>
      </c>
      <c r="B44767">
        <v>596</v>
      </c>
      <c r="C44767">
        <v>3</v>
      </c>
      <c r="D44767">
        <v>880126392</v>
      </c>
      <c r="E44767" s="9">
        <f t="shared" si="699"/>
        <v>35755.648055555554</v>
      </c>
    </row>
    <row r="44768" spans="1:5">
      <c r="A44768">
        <v>204</v>
      </c>
      <c r="B44768">
        <v>322</v>
      </c>
      <c r="C44768">
        <v>3</v>
      </c>
      <c r="D44768">
        <v>892391947</v>
      </c>
      <c r="E44768" s="9">
        <f t="shared" si="699"/>
        <v>35897.610497685186</v>
      </c>
    </row>
    <row r="44769" spans="1:5">
      <c r="A44769">
        <v>636</v>
      </c>
      <c r="B44769">
        <v>740</v>
      </c>
      <c r="C44769">
        <v>4</v>
      </c>
      <c r="D44769">
        <v>891449263</v>
      </c>
      <c r="E44769" s="9">
        <f t="shared" si="699"/>
        <v>35886.699803240743</v>
      </c>
    </row>
    <row r="44770" spans="1:5">
      <c r="A44770">
        <v>588</v>
      </c>
      <c r="B44770">
        <v>208</v>
      </c>
      <c r="C44770">
        <v>3</v>
      </c>
      <c r="D44770">
        <v>890023879</v>
      </c>
      <c r="E44770" s="9">
        <f t="shared" si="699"/>
        <v>35870.202303240745</v>
      </c>
    </row>
    <row r="44771" spans="1:5">
      <c r="A44771">
        <v>635</v>
      </c>
      <c r="B44771">
        <v>301</v>
      </c>
      <c r="C44771">
        <v>3</v>
      </c>
      <c r="D44771">
        <v>878878587</v>
      </c>
      <c r="E44771" s="9">
        <f t="shared" si="699"/>
        <v>35741.205868055556</v>
      </c>
    </row>
    <row r="44772" spans="1:5">
      <c r="A44772">
        <v>239</v>
      </c>
      <c r="B44772">
        <v>69</v>
      </c>
      <c r="C44772">
        <v>1</v>
      </c>
      <c r="D44772">
        <v>889179544</v>
      </c>
      <c r="E44772" s="9">
        <f t="shared" si="699"/>
        <v>35860.429907407408</v>
      </c>
    </row>
    <row r="44773" spans="1:5">
      <c r="A44773">
        <v>449</v>
      </c>
      <c r="B44773">
        <v>1142</v>
      </c>
      <c r="C44773">
        <v>4</v>
      </c>
      <c r="D44773">
        <v>879958803</v>
      </c>
      <c r="E44773" s="9">
        <f t="shared" si="699"/>
        <v>35753.708368055552</v>
      </c>
    </row>
    <row r="44774" spans="1:5">
      <c r="A44774">
        <v>183</v>
      </c>
      <c r="B44774">
        <v>202</v>
      </c>
      <c r="C44774">
        <v>4</v>
      </c>
      <c r="D44774">
        <v>891463320</v>
      </c>
      <c r="E44774" s="9">
        <f t="shared" si="699"/>
        <v>35886.862500000003</v>
      </c>
    </row>
    <row r="44775" spans="1:5">
      <c r="A44775">
        <v>654</v>
      </c>
      <c r="B44775">
        <v>294</v>
      </c>
      <c r="C44775">
        <v>3</v>
      </c>
      <c r="D44775">
        <v>887863127</v>
      </c>
      <c r="E44775" s="9">
        <f t="shared" si="699"/>
        <v>35845.193599537037</v>
      </c>
    </row>
    <row r="44776" spans="1:5">
      <c r="A44776">
        <v>233</v>
      </c>
      <c r="B44776">
        <v>498</v>
      </c>
      <c r="C44776">
        <v>5</v>
      </c>
      <c r="D44776">
        <v>877663465</v>
      </c>
      <c r="E44776" s="9">
        <f t="shared" si="699"/>
        <v>35727.141956018517</v>
      </c>
    </row>
    <row r="44777" spans="1:5">
      <c r="A44777">
        <v>650</v>
      </c>
      <c r="B44777">
        <v>4</v>
      </c>
      <c r="C44777">
        <v>3</v>
      </c>
      <c r="D44777">
        <v>891386695</v>
      </c>
      <c r="E44777" s="9">
        <f t="shared" si="699"/>
        <v>35885.975636574076</v>
      </c>
    </row>
    <row r="44778" spans="1:5">
      <c r="A44778">
        <v>655</v>
      </c>
      <c r="B44778">
        <v>97</v>
      </c>
      <c r="C44778">
        <v>3</v>
      </c>
      <c r="D44778">
        <v>887426931</v>
      </c>
      <c r="E44778" s="9">
        <f t="shared" si="699"/>
        <v>35840.14503472222</v>
      </c>
    </row>
    <row r="44779" spans="1:5">
      <c r="A44779">
        <v>709</v>
      </c>
      <c r="B44779">
        <v>64</v>
      </c>
      <c r="C44779">
        <v>5</v>
      </c>
      <c r="D44779">
        <v>879846293</v>
      </c>
      <c r="E44779" s="9">
        <f t="shared" si="699"/>
        <v>35752.406168981484</v>
      </c>
    </row>
    <row r="44780" spans="1:5">
      <c r="A44780">
        <v>537</v>
      </c>
      <c r="B44780">
        <v>135</v>
      </c>
      <c r="C44780">
        <v>5</v>
      </c>
      <c r="D44780">
        <v>886031149</v>
      </c>
      <c r="E44780" s="9">
        <f t="shared" si="699"/>
        <v>35823.990150462967</v>
      </c>
    </row>
    <row r="44781" spans="1:5">
      <c r="A44781">
        <v>561</v>
      </c>
      <c r="B44781">
        <v>212</v>
      </c>
      <c r="C44781">
        <v>3</v>
      </c>
      <c r="D44781">
        <v>885809025</v>
      </c>
      <c r="E44781" s="9">
        <f t="shared" si="699"/>
        <v>35821.419270833336</v>
      </c>
    </row>
    <row r="44782" spans="1:5">
      <c r="A44782">
        <v>709</v>
      </c>
      <c r="B44782">
        <v>769</v>
      </c>
      <c r="C44782">
        <v>3</v>
      </c>
      <c r="D44782">
        <v>879848239</v>
      </c>
      <c r="E44782" s="9">
        <f t="shared" si="699"/>
        <v>35752.42869212963</v>
      </c>
    </row>
    <row r="44783" spans="1:5">
      <c r="A44783">
        <v>707</v>
      </c>
      <c r="B44783">
        <v>153</v>
      </c>
      <c r="C44783">
        <v>3</v>
      </c>
      <c r="D44783">
        <v>886286844</v>
      </c>
      <c r="E44783" s="9">
        <f t="shared" si="699"/>
        <v>35826.949583333335</v>
      </c>
    </row>
    <row r="44784" spans="1:5">
      <c r="A44784">
        <v>200</v>
      </c>
      <c r="B44784">
        <v>582</v>
      </c>
      <c r="C44784">
        <v>4</v>
      </c>
      <c r="D44784">
        <v>884129782</v>
      </c>
      <c r="E44784" s="9">
        <f t="shared" si="699"/>
        <v>35801.983587962961</v>
      </c>
    </row>
    <row r="44785" spans="1:5">
      <c r="A44785">
        <v>174</v>
      </c>
      <c r="B44785">
        <v>721</v>
      </c>
      <c r="C44785">
        <v>2</v>
      </c>
      <c r="D44785">
        <v>886514889</v>
      </c>
      <c r="E44785" s="9">
        <f t="shared" si="699"/>
        <v>35829.588993055557</v>
      </c>
    </row>
    <row r="44786" spans="1:5">
      <c r="A44786">
        <v>503</v>
      </c>
      <c r="B44786">
        <v>275</v>
      </c>
      <c r="C44786">
        <v>5</v>
      </c>
      <c r="D44786">
        <v>879438411</v>
      </c>
      <c r="E44786" s="9">
        <f t="shared" si="699"/>
        <v>35747.685312499998</v>
      </c>
    </row>
    <row r="44787" spans="1:5">
      <c r="A44787">
        <v>684</v>
      </c>
      <c r="B44787">
        <v>218</v>
      </c>
      <c r="C44787">
        <v>1</v>
      </c>
      <c r="D44787">
        <v>878232961</v>
      </c>
      <c r="E44787" s="9">
        <f t="shared" si="699"/>
        <v>35733.733344907407</v>
      </c>
    </row>
    <row r="44788" spans="1:5">
      <c r="A44788">
        <v>621</v>
      </c>
      <c r="B44788">
        <v>746</v>
      </c>
      <c r="C44788">
        <v>4</v>
      </c>
      <c r="D44788">
        <v>874963028</v>
      </c>
      <c r="E44788" s="9">
        <f t="shared" si="699"/>
        <v>35695.88689814815</v>
      </c>
    </row>
    <row r="44789" spans="1:5">
      <c r="A44789">
        <v>655</v>
      </c>
      <c r="B44789">
        <v>867</v>
      </c>
      <c r="C44789">
        <v>4</v>
      </c>
      <c r="D44789">
        <v>887427307</v>
      </c>
      <c r="E44789" s="9">
        <f t="shared" si="699"/>
        <v>35840.149386574078</v>
      </c>
    </row>
    <row r="44790" spans="1:5">
      <c r="A44790">
        <v>313</v>
      </c>
      <c r="B44790">
        <v>142</v>
      </c>
      <c r="C44790">
        <v>3</v>
      </c>
      <c r="D44790">
        <v>891030261</v>
      </c>
      <c r="E44790" s="9">
        <f t="shared" si="699"/>
        <v>35881.850243055553</v>
      </c>
    </row>
    <row r="44791" spans="1:5">
      <c r="A44791">
        <v>499</v>
      </c>
      <c r="B44791">
        <v>295</v>
      </c>
      <c r="C44791">
        <v>2</v>
      </c>
      <c r="D44791">
        <v>885598827</v>
      </c>
      <c r="E44791" s="9">
        <f t="shared" si="699"/>
        <v>35818.98642361111</v>
      </c>
    </row>
    <row r="44792" spans="1:5">
      <c r="A44792">
        <v>501</v>
      </c>
      <c r="B44792">
        <v>1067</v>
      </c>
      <c r="C44792">
        <v>5</v>
      </c>
      <c r="D44792">
        <v>883348011</v>
      </c>
      <c r="E44792" s="9">
        <f t="shared" si="699"/>
        <v>35792.935312499998</v>
      </c>
    </row>
    <row r="44793" spans="1:5">
      <c r="A44793">
        <v>235</v>
      </c>
      <c r="B44793">
        <v>50</v>
      </c>
      <c r="C44793">
        <v>5</v>
      </c>
      <c r="D44793">
        <v>889655403</v>
      </c>
      <c r="E44793" s="9">
        <f t="shared" si="699"/>
        <v>35865.937534722223</v>
      </c>
    </row>
    <row r="44794" spans="1:5">
      <c r="A44794">
        <v>655</v>
      </c>
      <c r="B44794">
        <v>117</v>
      </c>
      <c r="C44794">
        <v>2</v>
      </c>
      <c r="D44794">
        <v>887426030</v>
      </c>
      <c r="E44794" s="9">
        <f t="shared" si="699"/>
        <v>35840.134606481479</v>
      </c>
    </row>
    <row r="44795" spans="1:5">
      <c r="A44795">
        <v>682</v>
      </c>
      <c r="B44795">
        <v>97</v>
      </c>
      <c r="C44795">
        <v>4</v>
      </c>
      <c r="D44795">
        <v>888517587</v>
      </c>
      <c r="E44795" s="9">
        <f t="shared" si="699"/>
        <v>35852.768368055556</v>
      </c>
    </row>
    <row r="44796" spans="1:5">
      <c r="A44796">
        <v>655</v>
      </c>
      <c r="B44796">
        <v>149</v>
      </c>
      <c r="C44796">
        <v>4</v>
      </c>
      <c r="D44796">
        <v>887425936</v>
      </c>
      <c r="E44796" s="9">
        <f t="shared" si="699"/>
        <v>35840.133518518516</v>
      </c>
    </row>
    <row r="44797" spans="1:5">
      <c r="A44797">
        <v>667</v>
      </c>
      <c r="B44797">
        <v>318</v>
      </c>
      <c r="C44797">
        <v>5</v>
      </c>
      <c r="D44797">
        <v>891034976</v>
      </c>
      <c r="E44797" s="9">
        <f t="shared" si="699"/>
        <v>35881.904814814814</v>
      </c>
    </row>
    <row r="44798" spans="1:5">
      <c r="A44798">
        <v>562</v>
      </c>
      <c r="B44798">
        <v>1039</v>
      </c>
      <c r="C44798">
        <v>4</v>
      </c>
      <c r="D44798">
        <v>879196105</v>
      </c>
      <c r="E44798" s="9">
        <f t="shared" si="699"/>
        <v>35744.880844907406</v>
      </c>
    </row>
    <row r="44799" spans="1:5">
      <c r="A44799">
        <v>463</v>
      </c>
      <c r="B44799">
        <v>1197</v>
      </c>
      <c r="C44799">
        <v>4</v>
      </c>
      <c r="D44799">
        <v>877385180</v>
      </c>
      <c r="E44799" s="9">
        <f t="shared" si="699"/>
        <v>35723.921064814815</v>
      </c>
    </row>
    <row r="44800" spans="1:5">
      <c r="A44800">
        <v>389</v>
      </c>
      <c r="B44800">
        <v>1036</v>
      </c>
      <c r="C44800">
        <v>2</v>
      </c>
      <c r="D44800">
        <v>880087170</v>
      </c>
      <c r="E44800" s="9">
        <f t="shared" si="699"/>
        <v>35755.194097222222</v>
      </c>
    </row>
    <row r="44801" spans="1:5">
      <c r="A44801">
        <v>630</v>
      </c>
      <c r="B44801">
        <v>70</v>
      </c>
      <c r="C44801">
        <v>2</v>
      </c>
      <c r="D44801">
        <v>885667994</v>
      </c>
      <c r="E44801" s="9">
        <f t="shared" si="699"/>
        <v>35819.78696759259</v>
      </c>
    </row>
    <row r="44802" spans="1:5">
      <c r="A44802">
        <v>442</v>
      </c>
      <c r="B44802">
        <v>27</v>
      </c>
      <c r="C44802">
        <v>2</v>
      </c>
      <c r="D44802">
        <v>883390416</v>
      </c>
      <c r="E44802" s="9">
        <f t="shared" si="699"/>
        <v>35793.426111111112</v>
      </c>
    </row>
    <row r="44803" spans="1:5">
      <c r="A44803">
        <v>601</v>
      </c>
      <c r="B44803">
        <v>172</v>
      </c>
      <c r="C44803">
        <v>4</v>
      </c>
      <c r="D44803">
        <v>876348736</v>
      </c>
      <c r="E44803" s="9">
        <f t="shared" ref="E44803:E44866" si="700">(D44803/(60*60*24))+DATE(1970,1,1)</f>
        <v>35711.925185185188</v>
      </c>
    </row>
    <row r="44804" spans="1:5">
      <c r="A44804">
        <v>621</v>
      </c>
      <c r="B44804">
        <v>174</v>
      </c>
      <c r="C44804">
        <v>3</v>
      </c>
      <c r="D44804">
        <v>874965407</v>
      </c>
      <c r="E44804" s="9">
        <f t="shared" si="700"/>
        <v>35695.91443287037</v>
      </c>
    </row>
    <row r="44805" spans="1:5">
      <c r="A44805">
        <v>345</v>
      </c>
      <c r="B44805">
        <v>131</v>
      </c>
      <c r="C44805">
        <v>4</v>
      </c>
      <c r="D44805">
        <v>884992998</v>
      </c>
      <c r="E44805" s="9">
        <f t="shared" si="700"/>
        <v>35811.97451388889</v>
      </c>
    </row>
    <row r="44806" spans="1:5">
      <c r="A44806">
        <v>87</v>
      </c>
      <c r="B44806">
        <v>926</v>
      </c>
      <c r="C44806">
        <v>4</v>
      </c>
      <c r="D44806">
        <v>879877043</v>
      </c>
      <c r="E44806" s="9">
        <f t="shared" si="700"/>
        <v>35752.762071759258</v>
      </c>
    </row>
    <row r="44807" spans="1:5">
      <c r="A44807">
        <v>306</v>
      </c>
      <c r="B44807">
        <v>283</v>
      </c>
      <c r="C44807">
        <v>3</v>
      </c>
      <c r="D44807">
        <v>876503995</v>
      </c>
      <c r="E44807" s="9">
        <f t="shared" si="700"/>
        <v>35713.72216435185</v>
      </c>
    </row>
    <row r="44808" spans="1:5">
      <c r="A44808">
        <v>72</v>
      </c>
      <c r="B44808">
        <v>402</v>
      </c>
      <c r="C44808">
        <v>4</v>
      </c>
      <c r="D44808">
        <v>880036824</v>
      </c>
      <c r="E44808" s="9">
        <f t="shared" si="700"/>
        <v>35754.611388888887</v>
      </c>
    </row>
    <row r="44809" spans="1:5">
      <c r="A44809">
        <v>593</v>
      </c>
      <c r="B44809">
        <v>69</v>
      </c>
      <c r="C44809">
        <v>5</v>
      </c>
      <c r="D44809">
        <v>875660419</v>
      </c>
      <c r="E44809" s="9">
        <f t="shared" si="700"/>
        <v>35703.958553240736</v>
      </c>
    </row>
    <row r="44810" spans="1:5">
      <c r="A44810">
        <v>248</v>
      </c>
      <c r="B44810">
        <v>250</v>
      </c>
      <c r="C44810">
        <v>3</v>
      </c>
      <c r="D44810">
        <v>884535532</v>
      </c>
      <c r="E44810" s="9">
        <f t="shared" si="700"/>
        <v>35806.679768518516</v>
      </c>
    </row>
    <row r="44811" spans="1:5">
      <c r="A44811">
        <v>28</v>
      </c>
      <c r="B44811">
        <v>185</v>
      </c>
      <c r="C44811">
        <v>5</v>
      </c>
      <c r="D44811">
        <v>881957002</v>
      </c>
      <c r="E44811" s="9">
        <f t="shared" si="700"/>
        <v>35776.8356712963</v>
      </c>
    </row>
    <row r="44812" spans="1:5">
      <c r="A44812">
        <v>581</v>
      </c>
      <c r="B44812">
        <v>181</v>
      </c>
      <c r="C44812">
        <v>3</v>
      </c>
      <c r="D44812">
        <v>879641787</v>
      </c>
      <c r="E44812" s="9">
        <f t="shared" si="700"/>
        <v>35750.039201388892</v>
      </c>
    </row>
    <row r="44813" spans="1:5">
      <c r="A44813">
        <v>58</v>
      </c>
      <c r="B44813">
        <v>462</v>
      </c>
      <c r="C44813">
        <v>4</v>
      </c>
      <c r="D44813">
        <v>884304865</v>
      </c>
      <c r="E44813" s="9">
        <f t="shared" si="700"/>
        <v>35804.010011574072</v>
      </c>
    </row>
    <row r="44814" spans="1:5">
      <c r="A44814">
        <v>658</v>
      </c>
      <c r="B44814">
        <v>98</v>
      </c>
      <c r="C44814">
        <v>4</v>
      </c>
      <c r="D44814">
        <v>875147800</v>
      </c>
      <c r="E44814" s="9">
        <f t="shared" si="700"/>
        <v>35698.025462962964</v>
      </c>
    </row>
    <row r="44815" spans="1:5">
      <c r="A44815">
        <v>588</v>
      </c>
      <c r="B44815">
        <v>125</v>
      </c>
      <c r="C44815">
        <v>3</v>
      </c>
      <c r="D44815">
        <v>890026154</v>
      </c>
      <c r="E44815" s="9">
        <f t="shared" si="700"/>
        <v>35870.228634259256</v>
      </c>
    </row>
    <row r="44816" spans="1:5">
      <c r="A44816">
        <v>91</v>
      </c>
      <c r="B44816">
        <v>750</v>
      </c>
      <c r="C44816">
        <v>5</v>
      </c>
      <c r="D44816">
        <v>891438209</v>
      </c>
      <c r="E44816" s="9">
        <f t="shared" si="700"/>
        <v>35886.571863425925</v>
      </c>
    </row>
    <row r="44817" spans="1:5">
      <c r="A44817">
        <v>648</v>
      </c>
      <c r="B44817">
        <v>68</v>
      </c>
      <c r="C44817">
        <v>1</v>
      </c>
      <c r="D44817">
        <v>884882916</v>
      </c>
      <c r="E44817" s="9">
        <f t="shared" si="700"/>
        <v>35810.700416666667</v>
      </c>
    </row>
    <row r="44818" spans="1:5">
      <c r="A44818">
        <v>622</v>
      </c>
      <c r="B44818">
        <v>46</v>
      </c>
      <c r="C44818">
        <v>4</v>
      </c>
      <c r="D44818">
        <v>882670610</v>
      </c>
      <c r="E44818" s="9">
        <f t="shared" si="700"/>
        <v>35785.095023148147</v>
      </c>
    </row>
    <row r="44819" spans="1:5">
      <c r="A44819">
        <v>627</v>
      </c>
      <c r="B44819">
        <v>1074</v>
      </c>
      <c r="C44819">
        <v>3</v>
      </c>
      <c r="D44819">
        <v>879530694</v>
      </c>
      <c r="E44819" s="9">
        <f t="shared" si="700"/>
        <v>35748.75340277778</v>
      </c>
    </row>
    <row r="44820" spans="1:5">
      <c r="A44820">
        <v>627</v>
      </c>
      <c r="B44820">
        <v>258</v>
      </c>
      <c r="C44820">
        <v>4</v>
      </c>
      <c r="D44820">
        <v>879529339</v>
      </c>
      <c r="E44820" s="9">
        <f t="shared" si="700"/>
        <v>35748.737719907411</v>
      </c>
    </row>
    <row r="44821" spans="1:5">
      <c r="A44821">
        <v>710</v>
      </c>
      <c r="B44821">
        <v>627</v>
      </c>
      <c r="C44821">
        <v>4</v>
      </c>
      <c r="D44821">
        <v>882064377</v>
      </c>
      <c r="E44821" s="9">
        <f t="shared" si="700"/>
        <v>35778.0784375</v>
      </c>
    </row>
    <row r="44822" spans="1:5">
      <c r="A44822">
        <v>626</v>
      </c>
      <c r="B44822">
        <v>948</v>
      </c>
      <c r="C44822">
        <v>1</v>
      </c>
      <c r="D44822">
        <v>878771281</v>
      </c>
      <c r="E44822" s="9">
        <f t="shared" si="700"/>
        <v>35739.963900462964</v>
      </c>
    </row>
    <row r="44823" spans="1:5">
      <c r="A44823">
        <v>480</v>
      </c>
      <c r="B44823">
        <v>213</v>
      </c>
      <c r="C44823">
        <v>5</v>
      </c>
      <c r="D44823">
        <v>891208492</v>
      </c>
      <c r="E44823" s="9">
        <f t="shared" si="700"/>
        <v>35883.913101851853</v>
      </c>
    </row>
    <row r="44824" spans="1:5">
      <c r="A44824">
        <v>183</v>
      </c>
      <c r="B44824">
        <v>228</v>
      </c>
      <c r="C44824">
        <v>4</v>
      </c>
      <c r="D44824">
        <v>891463591</v>
      </c>
      <c r="E44824" s="9">
        <f t="shared" si="700"/>
        <v>35886.865636574075</v>
      </c>
    </row>
    <row r="44825" spans="1:5">
      <c r="A44825">
        <v>642</v>
      </c>
      <c r="B44825">
        <v>195</v>
      </c>
      <c r="C44825">
        <v>3</v>
      </c>
      <c r="D44825">
        <v>885602718</v>
      </c>
      <c r="E44825" s="9">
        <f t="shared" si="700"/>
        <v>35819.031458333331</v>
      </c>
    </row>
    <row r="44826" spans="1:5">
      <c r="A44826">
        <v>625</v>
      </c>
      <c r="B44826">
        <v>191</v>
      </c>
      <c r="C44826">
        <v>3</v>
      </c>
      <c r="D44826">
        <v>891636079</v>
      </c>
      <c r="E44826" s="9">
        <f t="shared" si="700"/>
        <v>35888.862025462964</v>
      </c>
    </row>
    <row r="44827" spans="1:5">
      <c r="A44827">
        <v>361</v>
      </c>
      <c r="B44827">
        <v>451</v>
      </c>
      <c r="C44827">
        <v>3</v>
      </c>
      <c r="D44827">
        <v>879440740</v>
      </c>
      <c r="E44827" s="9">
        <f t="shared" si="700"/>
        <v>35747.712268518517</v>
      </c>
    </row>
    <row r="44828" spans="1:5">
      <c r="A44828">
        <v>608</v>
      </c>
      <c r="B44828">
        <v>423</v>
      </c>
      <c r="C44828">
        <v>4</v>
      </c>
      <c r="D44828">
        <v>880406727</v>
      </c>
      <c r="E44828" s="9">
        <f t="shared" si="700"/>
        <v>35758.89267361111</v>
      </c>
    </row>
    <row r="44829" spans="1:5">
      <c r="A44829">
        <v>524</v>
      </c>
      <c r="B44829">
        <v>578</v>
      </c>
      <c r="C44829">
        <v>5</v>
      </c>
      <c r="D44829">
        <v>884637031</v>
      </c>
      <c r="E44829" s="9">
        <f t="shared" si="700"/>
        <v>35807.854525462964</v>
      </c>
    </row>
    <row r="44830" spans="1:5">
      <c r="A44830">
        <v>586</v>
      </c>
      <c r="B44830">
        <v>379</v>
      </c>
      <c r="C44830">
        <v>4</v>
      </c>
      <c r="D44830">
        <v>884060941</v>
      </c>
      <c r="E44830" s="9">
        <f t="shared" si="700"/>
        <v>35801.18681712963</v>
      </c>
    </row>
    <row r="44831" spans="1:5">
      <c r="A44831">
        <v>417</v>
      </c>
      <c r="B44831">
        <v>393</v>
      </c>
      <c r="C44831">
        <v>4</v>
      </c>
      <c r="D44831">
        <v>879648096</v>
      </c>
      <c r="E44831" s="9">
        <f t="shared" si="700"/>
        <v>35750.112222222218</v>
      </c>
    </row>
    <row r="44832" spans="1:5">
      <c r="A44832">
        <v>632</v>
      </c>
      <c r="B44832">
        <v>81</v>
      </c>
      <c r="C44832">
        <v>5</v>
      </c>
      <c r="D44832">
        <v>879458834</v>
      </c>
      <c r="E44832" s="9">
        <f t="shared" si="700"/>
        <v>35747.921689814815</v>
      </c>
    </row>
    <row r="44833" spans="1:5">
      <c r="A44833">
        <v>498</v>
      </c>
      <c r="B44833">
        <v>183</v>
      </c>
      <c r="C44833">
        <v>4</v>
      </c>
      <c r="D44833">
        <v>881957905</v>
      </c>
      <c r="E44833" s="9">
        <f t="shared" si="700"/>
        <v>35776.846122685187</v>
      </c>
    </row>
    <row r="44834" spans="1:5">
      <c r="A44834">
        <v>576</v>
      </c>
      <c r="B44834">
        <v>257</v>
      </c>
      <c r="C44834">
        <v>4</v>
      </c>
      <c r="D44834">
        <v>887168556</v>
      </c>
      <c r="E44834" s="9">
        <f t="shared" si="700"/>
        <v>35837.154583333337</v>
      </c>
    </row>
    <row r="44835" spans="1:5">
      <c r="A44835">
        <v>13</v>
      </c>
      <c r="B44835">
        <v>761</v>
      </c>
      <c r="C44835">
        <v>4</v>
      </c>
      <c r="D44835">
        <v>882398076</v>
      </c>
      <c r="E44835" s="9">
        <f t="shared" si="700"/>
        <v>35781.940694444442</v>
      </c>
    </row>
    <row r="44836" spans="1:5">
      <c r="A44836">
        <v>592</v>
      </c>
      <c r="B44836">
        <v>118</v>
      </c>
      <c r="C44836">
        <v>3</v>
      </c>
      <c r="D44836">
        <v>882609056</v>
      </c>
      <c r="E44836" s="9">
        <f t="shared" si="700"/>
        <v>35784.382592592592</v>
      </c>
    </row>
    <row r="44837" spans="1:5">
      <c r="A44837">
        <v>337</v>
      </c>
      <c r="B44837">
        <v>181</v>
      </c>
      <c r="C44837">
        <v>2</v>
      </c>
      <c r="D44837">
        <v>875184353</v>
      </c>
      <c r="E44837" s="9">
        <f t="shared" si="700"/>
        <v>35698.448530092595</v>
      </c>
    </row>
    <row r="44838" spans="1:5">
      <c r="A44838">
        <v>429</v>
      </c>
      <c r="B44838">
        <v>338</v>
      </c>
      <c r="C44838">
        <v>3</v>
      </c>
      <c r="D44838">
        <v>882387599</v>
      </c>
      <c r="E44838" s="9">
        <f t="shared" si="700"/>
        <v>35781.819432870368</v>
      </c>
    </row>
    <row r="44839" spans="1:5">
      <c r="A44839">
        <v>602</v>
      </c>
      <c r="B44839">
        <v>127</v>
      </c>
      <c r="C44839">
        <v>5</v>
      </c>
      <c r="D44839">
        <v>888638491</v>
      </c>
      <c r="E44839" s="9">
        <f t="shared" si="700"/>
        <v>35854.167719907404</v>
      </c>
    </row>
    <row r="44840" spans="1:5">
      <c r="A44840">
        <v>608</v>
      </c>
      <c r="B44840">
        <v>753</v>
      </c>
      <c r="C44840">
        <v>5</v>
      </c>
      <c r="D44840">
        <v>880405395</v>
      </c>
      <c r="E44840" s="9">
        <f t="shared" si="700"/>
        <v>35758.877256944441</v>
      </c>
    </row>
    <row r="44841" spans="1:5">
      <c r="A44841">
        <v>509</v>
      </c>
      <c r="B44841">
        <v>754</v>
      </c>
      <c r="C44841">
        <v>1</v>
      </c>
      <c r="D44841">
        <v>883590676</v>
      </c>
      <c r="E44841" s="9">
        <f t="shared" si="700"/>
        <v>35795.743935185186</v>
      </c>
    </row>
    <row r="44842" spans="1:5">
      <c r="A44842">
        <v>592</v>
      </c>
      <c r="B44842">
        <v>1097</v>
      </c>
      <c r="C44842">
        <v>4</v>
      </c>
      <c r="D44842">
        <v>882608021</v>
      </c>
      <c r="E44842" s="9">
        <f t="shared" si="700"/>
        <v>35784.370613425926</v>
      </c>
    </row>
    <row r="44843" spans="1:5">
      <c r="A44843">
        <v>130</v>
      </c>
      <c r="B44843">
        <v>294</v>
      </c>
      <c r="C44843">
        <v>5</v>
      </c>
      <c r="D44843">
        <v>874953337</v>
      </c>
      <c r="E44843" s="9">
        <f t="shared" si="700"/>
        <v>35695.774733796294</v>
      </c>
    </row>
    <row r="44844" spans="1:5">
      <c r="A44844">
        <v>338</v>
      </c>
      <c r="B44844">
        <v>525</v>
      </c>
      <c r="C44844">
        <v>4</v>
      </c>
      <c r="D44844">
        <v>879438449</v>
      </c>
      <c r="E44844" s="9">
        <f t="shared" si="700"/>
        <v>35747.685752314814</v>
      </c>
    </row>
    <row r="44845" spans="1:5">
      <c r="A44845">
        <v>708</v>
      </c>
      <c r="B44845">
        <v>471</v>
      </c>
      <c r="C44845">
        <v>4</v>
      </c>
      <c r="D44845">
        <v>877325455</v>
      </c>
      <c r="E44845" s="9">
        <f t="shared" si="700"/>
        <v>35723.229803240742</v>
      </c>
    </row>
    <row r="44846" spans="1:5">
      <c r="A44846">
        <v>416</v>
      </c>
      <c r="B44846">
        <v>27</v>
      </c>
      <c r="C44846">
        <v>4</v>
      </c>
      <c r="D44846">
        <v>886318270</v>
      </c>
      <c r="E44846" s="9">
        <f t="shared" si="700"/>
        <v>35827.313310185185</v>
      </c>
    </row>
    <row r="44847" spans="1:5">
      <c r="A44847">
        <v>39</v>
      </c>
      <c r="B44847">
        <v>294</v>
      </c>
      <c r="C44847">
        <v>4</v>
      </c>
      <c r="D44847">
        <v>891400609</v>
      </c>
      <c r="E44847" s="9">
        <f t="shared" si="700"/>
        <v>35886.136678240742</v>
      </c>
    </row>
    <row r="44848" spans="1:5">
      <c r="A44848">
        <v>59</v>
      </c>
      <c r="B44848">
        <v>1048</v>
      </c>
      <c r="C44848">
        <v>4</v>
      </c>
      <c r="D44848">
        <v>888203270</v>
      </c>
      <c r="E44848" s="9">
        <f t="shared" si="700"/>
        <v>35849.130439814813</v>
      </c>
    </row>
    <row r="44849" spans="1:5">
      <c r="A44849">
        <v>279</v>
      </c>
      <c r="B44849">
        <v>31</v>
      </c>
      <c r="C44849">
        <v>3</v>
      </c>
      <c r="D44849">
        <v>875309667</v>
      </c>
      <c r="E44849" s="9">
        <f t="shared" si="700"/>
        <v>35699.898923611108</v>
      </c>
    </row>
    <row r="44850" spans="1:5">
      <c r="A44850">
        <v>693</v>
      </c>
      <c r="B44850">
        <v>472</v>
      </c>
      <c r="C44850">
        <v>3</v>
      </c>
      <c r="D44850">
        <v>875484089</v>
      </c>
      <c r="E44850" s="9">
        <f t="shared" si="700"/>
        <v>35701.917696759258</v>
      </c>
    </row>
    <row r="44851" spans="1:5">
      <c r="A44851">
        <v>598</v>
      </c>
      <c r="B44851">
        <v>292</v>
      </c>
      <c r="C44851">
        <v>4</v>
      </c>
      <c r="D44851">
        <v>886710735</v>
      </c>
      <c r="E44851" s="9">
        <f t="shared" si="700"/>
        <v>35831.855729166666</v>
      </c>
    </row>
    <row r="44852" spans="1:5">
      <c r="A44852">
        <v>488</v>
      </c>
      <c r="B44852">
        <v>196</v>
      </c>
      <c r="C44852">
        <v>3</v>
      </c>
      <c r="D44852">
        <v>891293974</v>
      </c>
      <c r="E44852" s="9">
        <f t="shared" si="700"/>
        <v>35884.90247685185</v>
      </c>
    </row>
    <row r="44853" spans="1:5">
      <c r="A44853">
        <v>665</v>
      </c>
      <c r="B44853">
        <v>111</v>
      </c>
      <c r="C44853">
        <v>4</v>
      </c>
      <c r="D44853">
        <v>884290608</v>
      </c>
      <c r="E44853" s="9">
        <f t="shared" si="700"/>
        <v>35803.845000000001</v>
      </c>
    </row>
    <row r="44854" spans="1:5">
      <c r="A44854">
        <v>493</v>
      </c>
      <c r="B44854">
        <v>357</v>
      </c>
      <c r="C44854">
        <v>5</v>
      </c>
      <c r="D44854">
        <v>884130891</v>
      </c>
      <c r="E44854" s="9">
        <f t="shared" si="700"/>
        <v>35801.996423611112</v>
      </c>
    </row>
    <row r="44855" spans="1:5">
      <c r="A44855">
        <v>334</v>
      </c>
      <c r="B44855">
        <v>744</v>
      </c>
      <c r="C44855">
        <v>3</v>
      </c>
      <c r="D44855">
        <v>891545108</v>
      </c>
      <c r="E44855" s="9">
        <f t="shared" si="700"/>
        <v>35887.809120370366</v>
      </c>
    </row>
    <row r="44856" spans="1:5">
      <c r="A44856">
        <v>325</v>
      </c>
      <c r="B44856">
        <v>1149</v>
      </c>
      <c r="C44856">
        <v>4</v>
      </c>
      <c r="D44856">
        <v>891479228</v>
      </c>
      <c r="E44856" s="9">
        <f t="shared" si="700"/>
        <v>35887.046620370369</v>
      </c>
    </row>
    <row r="44857" spans="1:5">
      <c r="A44857">
        <v>230</v>
      </c>
      <c r="B44857">
        <v>491</v>
      </c>
      <c r="C44857">
        <v>3</v>
      </c>
      <c r="D44857">
        <v>880484975</v>
      </c>
      <c r="E44857" s="9">
        <f t="shared" si="700"/>
        <v>35759.798321759255</v>
      </c>
    </row>
    <row r="44858" spans="1:5">
      <c r="A44858">
        <v>458</v>
      </c>
      <c r="B44858">
        <v>696</v>
      </c>
      <c r="C44858">
        <v>3</v>
      </c>
      <c r="D44858">
        <v>886395512</v>
      </c>
      <c r="E44858" s="9">
        <f t="shared" si="700"/>
        <v>35828.207314814819</v>
      </c>
    </row>
    <row r="44859" spans="1:5">
      <c r="A44859">
        <v>167</v>
      </c>
      <c r="B44859">
        <v>237</v>
      </c>
      <c r="C44859">
        <v>4</v>
      </c>
      <c r="D44859">
        <v>892737972</v>
      </c>
      <c r="E44859" s="9">
        <f t="shared" si="700"/>
        <v>35901.615416666667</v>
      </c>
    </row>
    <row r="44860" spans="1:5">
      <c r="A44860">
        <v>393</v>
      </c>
      <c r="B44860">
        <v>290</v>
      </c>
      <c r="C44860">
        <v>3</v>
      </c>
      <c r="D44860">
        <v>887745322</v>
      </c>
      <c r="E44860" s="9">
        <f t="shared" si="700"/>
        <v>35843.83011574074</v>
      </c>
    </row>
    <row r="44861" spans="1:5">
      <c r="A44861">
        <v>454</v>
      </c>
      <c r="B44861">
        <v>483</v>
      </c>
      <c r="C44861">
        <v>3</v>
      </c>
      <c r="D44861">
        <v>881960145</v>
      </c>
      <c r="E44861" s="9">
        <f t="shared" si="700"/>
        <v>35776.872048611112</v>
      </c>
    </row>
    <row r="44862" spans="1:5">
      <c r="A44862">
        <v>605</v>
      </c>
      <c r="B44862">
        <v>300</v>
      </c>
      <c r="C44862">
        <v>2</v>
      </c>
      <c r="D44862">
        <v>879365101</v>
      </c>
      <c r="E44862" s="9">
        <f t="shared" si="700"/>
        <v>35746.836817129632</v>
      </c>
    </row>
    <row r="44863" spans="1:5">
      <c r="A44863">
        <v>116</v>
      </c>
      <c r="B44863">
        <v>181</v>
      </c>
      <c r="C44863">
        <v>4</v>
      </c>
      <c r="D44863">
        <v>876452523</v>
      </c>
      <c r="E44863" s="9">
        <f t="shared" si="700"/>
        <v>35713.126423611109</v>
      </c>
    </row>
    <row r="44864" spans="1:5">
      <c r="A44864">
        <v>466</v>
      </c>
      <c r="B44864">
        <v>258</v>
      </c>
      <c r="C44864">
        <v>4</v>
      </c>
      <c r="D44864">
        <v>890284652</v>
      </c>
      <c r="E44864" s="9">
        <f t="shared" si="700"/>
        <v>35873.220509259263</v>
      </c>
    </row>
    <row r="44865" spans="1:5">
      <c r="A44865">
        <v>232</v>
      </c>
      <c r="B44865">
        <v>250</v>
      </c>
      <c r="C44865">
        <v>4</v>
      </c>
      <c r="D44865">
        <v>880062618</v>
      </c>
      <c r="E44865" s="9">
        <f t="shared" si="700"/>
        <v>35754.909930555557</v>
      </c>
    </row>
    <row r="44866" spans="1:5">
      <c r="A44866">
        <v>528</v>
      </c>
      <c r="B44866">
        <v>402</v>
      </c>
      <c r="C44866">
        <v>4</v>
      </c>
      <c r="D44866">
        <v>888520911</v>
      </c>
      <c r="E44866" s="9">
        <f t="shared" si="700"/>
        <v>35852.806840277779</v>
      </c>
    </row>
    <row r="44867" spans="1:5">
      <c r="A44867">
        <v>643</v>
      </c>
      <c r="B44867">
        <v>235</v>
      </c>
      <c r="C44867">
        <v>4</v>
      </c>
      <c r="D44867">
        <v>891445698</v>
      </c>
      <c r="E44867" s="9">
        <f t="shared" ref="E44867:E44930" si="701">(D44867/(60*60*24))+DATE(1970,1,1)</f>
        <v>35886.658541666664</v>
      </c>
    </row>
    <row r="44868" spans="1:5">
      <c r="A44868">
        <v>45</v>
      </c>
      <c r="B44868">
        <v>1059</v>
      </c>
      <c r="C44868">
        <v>2</v>
      </c>
      <c r="D44868">
        <v>881014417</v>
      </c>
      <c r="E44868" s="9">
        <f t="shared" si="701"/>
        <v>35765.926122685181</v>
      </c>
    </row>
    <row r="44869" spans="1:5">
      <c r="A44869">
        <v>707</v>
      </c>
      <c r="B44869">
        <v>676</v>
      </c>
      <c r="C44869">
        <v>4</v>
      </c>
      <c r="D44869">
        <v>880060180</v>
      </c>
      <c r="E44869" s="9">
        <f t="shared" si="701"/>
        <v>35754.881712962961</v>
      </c>
    </row>
    <row r="44870" spans="1:5">
      <c r="A44870">
        <v>458</v>
      </c>
      <c r="B44870">
        <v>526</v>
      </c>
      <c r="C44870">
        <v>5</v>
      </c>
      <c r="D44870">
        <v>886396241</v>
      </c>
      <c r="E44870" s="9">
        <f t="shared" si="701"/>
        <v>35828.215752314813</v>
      </c>
    </row>
    <row r="44871" spans="1:5">
      <c r="A44871">
        <v>634</v>
      </c>
      <c r="B44871">
        <v>313</v>
      </c>
      <c r="C44871">
        <v>5</v>
      </c>
      <c r="D44871">
        <v>884980565</v>
      </c>
      <c r="E44871" s="9">
        <f t="shared" si="701"/>
        <v>35811.830613425926</v>
      </c>
    </row>
    <row r="44872" spans="1:5">
      <c r="A44872">
        <v>532</v>
      </c>
      <c r="B44872">
        <v>335</v>
      </c>
      <c r="C44872">
        <v>3</v>
      </c>
      <c r="D44872">
        <v>888636389</v>
      </c>
      <c r="E44872" s="9">
        <f t="shared" si="701"/>
        <v>35854.143391203703</v>
      </c>
    </row>
    <row r="44873" spans="1:5">
      <c r="A44873">
        <v>478</v>
      </c>
      <c r="B44873">
        <v>300</v>
      </c>
      <c r="C44873">
        <v>3</v>
      </c>
      <c r="D44873">
        <v>889387471</v>
      </c>
      <c r="E44873" s="9">
        <f t="shared" si="701"/>
        <v>35862.836469907408</v>
      </c>
    </row>
    <row r="44874" spans="1:5">
      <c r="A44874">
        <v>318</v>
      </c>
      <c r="B44874">
        <v>179</v>
      </c>
      <c r="C44874">
        <v>4</v>
      </c>
      <c r="D44874">
        <v>884497546</v>
      </c>
      <c r="E44874" s="9">
        <f t="shared" si="701"/>
        <v>35806.240115740744</v>
      </c>
    </row>
    <row r="44875" spans="1:5">
      <c r="A44875">
        <v>499</v>
      </c>
      <c r="B44875">
        <v>605</v>
      </c>
      <c r="C44875">
        <v>1</v>
      </c>
      <c r="D44875">
        <v>885599533</v>
      </c>
      <c r="E44875" s="9">
        <f t="shared" si="701"/>
        <v>35818.99459490741</v>
      </c>
    </row>
    <row r="44876" spans="1:5">
      <c r="A44876">
        <v>495</v>
      </c>
      <c r="B44876">
        <v>423</v>
      </c>
      <c r="C44876">
        <v>5</v>
      </c>
      <c r="D44876">
        <v>888633522</v>
      </c>
      <c r="E44876" s="9">
        <f t="shared" si="701"/>
        <v>35854.110208333332</v>
      </c>
    </row>
    <row r="44877" spans="1:5">
      <c r="A44877">
        <v>442</v>
      </c>
      <c r="B44877">
        <v>117</v>
      </c>
      <c r="C44877">
        <v>3</v>
      </c>
      <c r="D44877">
        <v>883390366</v>
      </c>
      <c r="E44877" s="9">
        <f t="shared" si="701"/>
        <v>35793.425532407404</v>
      </c>
    </row>
    <row r="44878" spans="1:5">
      <c r="A44878">
        <v>435</v>
      </c>
      <c r="B44878">
        <v>69</v>
      </c>
      <c r="C44878">
        <v>4</v>
      </c>
      <c r="D44878">
        <v>884131243</v>
      </c>
      <c r="E44878" s="9">
        <f t="shared" si="701"/>
        <v>35802.000497685185</v>
      </c>
    </row>
    <row r="44879" spans="1:5">
      <c r="A44879">
        <v>707</v>
      </c>
      <c r="B44879">
        <v>866</v>
      </c>
      <c r="C44879">
        <v>2</v>
      </c>
      <c r="D44879">
        <v>880060974</v>
      </c>
      <c r="E44879" s="9">
        <f t="shared" si="701"/>
        <v>35754.890902777777</v>
      </c>
    </row>
    <row r="44880" spans="1:5">
      <c r="A44880">
        <v>49</v>
      </c>
      <c r="B44880">
        <v>171</v>
      </c>
      <c r="C44880">
        <v>4</v>
      </c>
      <c r="D44880">
        <v>888066551</v>
      </c>
      <c r="E44880" s="9">
        <f t="shared" si="701"/>
        <v>35847.548043981486</v>
      </c>
    </row>
    <row r="44881" spans="1:5">
      <c r="A44881">
        <v>694</v>
      </c>
      <c r="B44881">
        <v>419</v>
      </c>
      <c r="C44881">
        <v>4</v>
      </c>
      <c r="D44881">
        <v>875729907</v>
      </c>
      <c r="E44881" s="9">
        <f t="shared" si="701"/>
        <v>35704.762812499997</v>
      </c>
    </row>
    <row r="44882" spans="1:5">
      <c r="A44882">
        <v>442</v>
      </c>
      <c r="B44882">
        <v>33</v>
      </c>
      <c r="C44882">
        <v>3</v>
      </c>
      <c r="D44882">
        <v>883388508</v>
      </c>
      <c r="E44882" s="9">
        <f t="shared" si="701"/>
        <v>35793.404027777782</v>
      </c>
    </row>
    <row r="44883" spans="1:5">
      <c r="A44883">
        <v>60</v>
      </c>
      <c r="B44883">
        <v>204</v>
      </c>
      <c r="C44883">
        <v>4</v>
      </c>
      <c r="D44883">
        <v>883326086</v>
      </c>
      <c r="E44883" s="9">
        <f t="shared" si="701"/>
        <v>35792.681550925925</v>
      </c>
    </row>
    <row r="44884" spans="1:5">
      <c r="A44884">
        <v>249</v>
      </c>
      <c r="B44884">
        <v>173</v>
      </c>
      <c r="C44884">
        <v>5</v>
      </c>
      <c r="D44884">
        <v>879572229</v>
      </c>
      <c r="E44884" s="9">
        <f t="shared" si="701"/>
        <v>35749.234131944446</v>
      </c>
    </row>
    <row r="44885" spans="1:5">
      <c r="A44885">
        <v>705</v>
      </c>
      <c r="B44885">
        <v>298</v>
      </c>
      <c r="C44885">
        <v>5</v>
      </c>
      <c r="D44885">
        <v>883426892</v>
      </c>
      <c r="E44885" s="9">
        <f t="shared" si="701"/>
        <v>35793.848287037035</v>
      </c>
    </row>
    <row r="44886" spans="1:5">
      <c r="A44886">
        <v>639</v>
      </c>
      <c r="B44886">
        <v>137</v>
      </c>
      <c r="C44886">
        <v>3</v>
      </c>
      <c r="D44886">
        <v>891239271</v>
      </c>
      <c r="E44886" s="9">
        <f t="shared" si="701"/>
        <v>35884.26934027778</v>
      </c>
    </row>
    <row r="44887" spans="1:5">
      <c r="A44887">
        <v>490</v>
      </c>
      <c r="B44887">
        <v>93</v>
      </c>
      <c r="C44887">
        <v>4</v>
      </c>
      <c r="D44887">
        <v>875427993</v>
      </c>
      <c r="E44887" s="9">
        <f t="shared" si="701"/>
        <v>35701.268437500003</v>
      </c>
    </row>
    <row r="44888" spans="1:5">
      <c r="A44888">
        <v>359</v>
      </c>
      <c r="B44888">
        <v>118</v>
      </c>
      <c r="C44888">
        <v>3</v>
      </c>
      <c r="D44888">
        <v>886453402</v>
      </c>
      <c r="E44888" s="9">
        <f t="shared" si="701"/>
        <v>35828.877337962964</v>
      </c>
    </row>
    <row r="44889" spans="1:5">
      <c r="A44889">
        <v>452</v>
      </c>
      <c r="B44889">
        <v>947</v>
      </c>
      <c r="C44889">
        <v>5</v>
      </c>
      <c r="D44889">
        <v>885816915</v>
      </c>
      <c r="E44889" s="9">
        <f t="shared" si="701"/>
        <v>35821.51059027778</v>
      </c>
    </row>
    <row r="44890" spans="1:5">
      <c r="A44890">
        <v>189</v>
      </c>
      <c r="B44890">
        <v>178</v>
      </c>
      <c r="C44890">
        <v>5</v>
      </c>
      <c r="D44890">
        <v>893265191</v>
      </c>
      <c r="E44890" s="9">
        <f t="shared" si="701"/>
        <v>35907.717488425929</v>
      </c>
    </row>
    <row r="44891" spans="1:5">
      <c r="A44891">
        <v>265</v>
      </c>
      <c r="B44891">
        <v>756</v>
      </c>
      <c r="C44891">
        <v>4</v>
      </c>
      <c r="D44891">
        <v>875320574</v>
      </c>
      <c r="E44891" s="9">
        <f t="shared" si="701"/>
        <v>35700.02516203704</v>
      </c>
    </row>
    <row r="44892" spans="1:5">
      <c r="A44892">
        <v>253</v>
      </c>
      <c r="B44892">
        <v>433</v>
      </c>
      <c r="C44892">
        <v>3</v>
      </c>
      <c r="D44892">
        <v>891628670</v>
      </c>
      <c r="E44892" s="9">
        <f t="shared" si="701"/>
        <v>35888.776273148149</v>
      </c>
    </row>
    <row r="44893" spans="1:5">
      <c r="A44893">
        <v>694</v>
      </c>
      <c r="B44893">
        <v>300</v>
      </c>
      <c r="C44893">
        <v>4</v>
      </c>
      <c r="D44893">
        <v>875726453</v>
      </c>
      <c r="E44893" s="9">
        <f t="shared" si="701"/>
        <v>35704.72283564815</v>
      </c>
    </row>
    <row r="44894" spans="1:5">
      <c r="A44894">
        <v>70</v>
      </c>
      <c r="B44894">
        <v>142</v>
      </c>
      <c r="C44894">
        <v>3</v>
      </c>
      <c r="D44894">
        <v>884150884</v>
      </c>
      <c r="E44894" s="9">
        <f t="shared" si="701"/>
        <v>35802.227824074071</v>
      </c>
    </row>
    <row r="44895" spans="1:5">
      <c r="A44895">
        <v>429</v>
      </c>
      <c r="B44895">
        <v>181</v>
      </c>
      <c r="C44895">
        <v>5</v>
      </c>
      <c r="D44895">
        <v>882384870</v>
      </c>
      <c r="E44895" s="9">
        <f t="shared" si="701"/>
        <v>35781.787847222222</v>
      </c>
    </row>
    <row r="44896" spans="1:5">
      <c r="A44896">
        <v>85</v>
      </c>
      <c r="B44896">
        <v>1136</v>
      </c>
      <c r="C44896">
        <v>3</v>
      </c>
      <c r="D44896">
        <v>879455402</v>
      </c>
      <c r="E44896" s="9">
        <f t="shared" si="701"/>
        <v>35747.881967592592</v>
      </c>
    </row>
    <row r="44897" spans="1:5">
      <c r="A44897">
        <v>653</v>
      </c>
      <c r="B44897">
        <v>216</v>
      </c>
      <c r="C44897">
        <v>3</v>
      </c>
      <c r="D44897">
        <v>878866900</v>
      </c>
      <c r="E44897" s="9">
        <f t="shared" si="701"/>
        <v>35741.070601851854</v>
      </c>
    </row>
    <row r="44898" spans="1:5">
      <c r="A44898">
        <v>506</v>
      </c>
      <c r="B44898">
        <v>173</v>
      </c>
      <c r="C44898">
        <v>4</v>
      </c>
      <c r="D44898">
        <v>874874308</v>
      </c>
      <c r="E44898" s="9">
        <f t="shared" si="701"/>
        <v>35694.860046296293</v>
      </c>
    </row>
    <row r="44899" spans="1:5">
      <c r="A44899">
        <v>645</v>
      </c>
      <c r="B44899">
        <v>403</v>
      </c>
      <c r="C44899">
        <v>3</v>
      </c>
      <c r="D44899">
        <v>892055603</v>
      </c>
      <c r="E44899" s="9">
        <f t="shared" si="701"/>
        <v>35893.717627314814</v>
      </c>
    </row>
    <row r="44900" spans="1:5">
      <c r="A44900">
        <v>537</v>
      </c>
      <c r="B44900">
        <v>1451</v>
      </c>
      <c r="C44900">
        <v>3</v>
      </c>
      <c r="D44900">
        <v>886030552</v>
      </c>
      <c r="E44900" s="9">
        <f t="shared" si="701"/>
        <v>35823.983240740738</v>
      </c>
    </row>
    <row r="44901" spans="1:5">
      <c r="A44901">
        <v>104</v>
      </c>
      <c r="B44901">
        <v>871</v>
      </c>
      <c r="C44901">
        <v>2</v>
      </c>
      <c r="D44901">
        <v>888465853</v>
      </c>
      <c r="E44901" s="9">
        <f t="shared" si="701"/>
        <v>35852.169594907406</v>
      </c>
    </row>
    <row r="44902" spans="1:5">
      <c r="A44902">
        <v>661</v>
      </c>
      <c r="B44902">
        <v>357</v>
      </c>
      <c r="C44902">
        <v>4</v>
      </c>
      <c r="D44902">
        <v>876014469</v>
      </c>
      <c r="E44902" s="9">
        <f t="shared" si="701"/>
        <v>35708.056354166663</v>
      </c>
    </row>
    <row r="44903" spans="1:5">
      <c r="A44903">
        <v>618</v>
      </c>
      <c r="B44903">
        <v>356</v>
      </c>
      <c r="C44903">
        <v>2</v>
      </c>
      <c r="D44903">
        <v>891309608</v>
      </c>
      <c r="E44903" s="9">
        <f t="shared" si="701"/>
        <v>35885.083425925928</v>
      </c>
    </row>
    <row r="44904" spans="1:5">
      <c r="A44904">
        <v>116</v>
      </c>
      <c r="B44904">
        <v>1039</v>
      </c>
      <c r="C44904">
        <v>4</v>
      </c>
      <c r="D44904">
        <v>876453915</v>
      </c>
      <c r="E44904" s="9">
        <f t="shared" si="701"/>
        <v>35713.142534722225</v>
      </c>
    </row>
    <row r="44905" spans="1:5">
      <c r="A44905">
        <v>344</v>
      </c>
      <c r="B44905">
        <v>928</v>
      </c>
      <c r="C44905">
        <v>2</v>
      </c>
      <c r="D44905">
        <v>884900409</v>
      </c>
      <c r="E44905" s="9">
        <f t="shared" si="701"/>
        <v>35810.902881944443</v>
      </c>
    </row>
    <row r="44906" spans="1:5">
      <c r="A44906">
        <v>540</v>
      </c>
      <c r="B44906">
        <v>1048</v>
      </c>
      <c r="C44906">
        <v>4</v>
      </c>
      <c r="D44906">
        <v>882157635</v>
      </c>
      <c r="E44906" s="9">
        <f t="shared" si="701"/>
        <v>35779.157812500001</v>
      </c>
    </row>
    <row r="44907" spans="1:5">
      <c r="A44907">
        <v>693</v>
      </c>
      <c r="B44907">
        <v>427</v>
      </c>
      <c r="C44907">
        <v>4</v>
      </c>
      <c r="D44907">
        <v>875484908</v>
      </c>
      <c r="E44907" s="9">
        <f t="shared" si="701"/>
        <v>35701.927175925928</v>
      </c>
    </row>
    <row r="44908" spans="1:5">
      <c r="A44908">
        <v>206</v>
      </c>
      <c r="B44908">
        <v>337</v>
      </c>
      <c r="C44908">
        <v>2</v>
      </c>
      <c r="D44908">
        <v>888180049</v>
      </c>
      <c r="E44908" s="9">
        <f t="shared" si="701"/>
        <v>35848.861678240741</v>
      </c>
    </row>
    <row r="44909" spans="1:5">
      <c r="A44909">
        <v>82</v>
      </c>
      <c r="B44909">
        <v>367</v>
      </c>
      <c r="C44909">
        <v>4</v>
      </c>
      <c r="D44909">
        <v>878769848</v>
      </c>
      <c r="E44909" s="9">
        <f t="shared" si="701"/>
        <v>35739.947314814817</v>
      </c>
    </row>
    <row r="44910" spans="1:5">
      <c r="A44910">
        <v>399</v>
      </c>
      <c r="B44910">
        <v>576</v>
      </c>
      <c r="C44910">
        <v>3</v>
      </c>
      <c r="D44910">
        <v>882350563</v>
      </c>
      <c r="E44910" s="9">
        <f t="shared" si="701"/>
        <v>35781.390775462962</v>
      </c>
    </row>
    <row r="44911" spans="1:5">
      <c r="A44911">
        <v>178</v>
      </c>
      <c r="B44911">
        <v>735</v>
      </c>
      <c r="C44911">
        <v>5</v>
      </c>
      <c r="D44911">
        <v>882827083</v>
      </c>
      <c r="E44911" s="9">
        <f t="shared" si="701"/>
        <v>35786.906053240738</v>
      </c>
    </row>
    <row r="44912" spans="1:5">
      <c r="A44912">
        <v>496</v>
      </c>
      <c r="B44912">
        <v>433</v>
      </c>
      <c r="C44912">
        <v>4</v>
      </c>
      <c r="D44912">
        <v>876066904</v>
      </c>
      <c r="E44912" s="9">
        <f t="shared" si="701"/>
        <v>35708.663240740745</v>
      </c>
    </row>
    <row r="44913" spans="1:5">
      <c r="A44913">
        <v>561</v>
      </c>
      <c r="B44913">
        <v>1449</v>
      </c>
      <c r="C44913">
        <v>5</v>
      </c>
      <c r="D44913">
        <v>885808620</v>
      </c>
      <c r="E44913" s="9">
        <f t="shared" si="701"/>
        <v>35821.414583333331</v>
      </c>
    </row>
    <row r="44914" spans="1:5">
      <c r="A44914">
        <v>592</v>
      </c>
      <c r="B44914">
        <v>121</v>
      </c>
      <c r="C44914">
        <v>4</v>
      </c>
      <c r="D44914">
        <v>882608573</v>
      </c>
      <c r="E44914" s="9">
        <f t="shared" si="701"/>
        <v>35784.377002314817</v>
      </c>
    </row>
    <row r="44915" spans="1:5">
      <c r="A44915">
        <v>472</v>
      </c>
      <c r="B44915">
        <v>373</v>
      </c>
      <c r="C44915">
        <v>4</v>
      </c>
      <c r="D44915">
        <v>875983129</v>
      </c>
      <c r="E44915" s="9">
        <f t="shared" si="701"/>
        <v>35707.693622685183</v>
      </c>
    </row>
    <row r="44916" spans="1:5">
      <c r="A44916">
        <v>399</v>
      </c>
      <c r="B44916">
        <v>451</v>
      </c>
      <c r="C44916">
        <v>3</v>
      </c>
      <c r="D44916">
        <v>882344684</v>
      </c>
      <c r="E44916" s="9">
        <f t="shared" si="701"/>
        <v>35781.322731481479</v>
      </c>
    </row>
    <row r="44917" spans="1:5">
      <c r="A44917">
        <v>100</v>
      </c>
      <c r="B44917">
        <v>326</v>
      </c>
      <c r="C44917">
        <v>3</v>
      </c>
      <c r="D44917">
        <v>891375630</v>
      </c>
      <c r="E44917" s="9">
        <f t="shared" si="701"/>
        <v>35885.847569444442</v>
      </c>
    </row>
    <row r="44918" spans="1:5">
      <c r="A44918">
        <v>201</v>
      </c>
      <c r="B44918">
        <v>346</v>
      </c>
      <c r="C44918">
        <v>4</v>
      </c>
      <c r="D44918">
        <v>884110766</v>
      </c>
      <c r="E44918" s="9">
        <f t="shared" si="701"/>
        <v>35801.763495370367</v>
      </c>
    </row>
    <row r="44919" spans="1:5">
      <c r="A44919">
        <v>618</v>
      </c>
      <c r="B44919">
        <v>371</v>
      </c>
      <c r="C44919">
        <v>3</v>
      </c>
      <c r="D44919">
        <v>891308980</v>
      </c>
      <c r="E44919" s="9">
        <f t="shared" si="701"/>
        <v>35885.076157407406</v>
      </c>
    </row>
    <row r="44920" spans="1:5">
      <c r="A44920">
        <v>588</v>
      </c>
      <c r="B44920">
        <v>781</v>
      </c>
      <c r="C44920">
        <v>2</v>
      </c>
      <c r="D44920">
        <v>890028509</v>
      </c>
      <c r="E44920" s="9">
        <f t="shared" si="701"/>
        <v>35870.255891203706</v>
      </c>
    </row>
    <row r="44921" spans="1:5">
      <c r="A44921">
        <v>168</v>
      </c>
      <c r="B44921">
        <v>1012</v>
      </c>
      <c r="C44921">
        <v>5</v>
      </c>
      <c r="D44921">
        <v>884287509</v>
      </c>
      <c r="E44921" s="9">
        <f t="shared" si="701"/>
        <v>35803.809131944443</v>
      </c>
    </row>
    <row r="44922" spans="1:5">
      <c r="A44922">
        <v>318</v>
      </c>
      <c r="B44922">
        <v>321</v>
      </c>
      <c r="C44922">
        <v>4</v>
      </c>
      <c r="D44922">
        <v>884470149</v>
      </c>
      <c r="E44922" s="9">
        <f t="shared" si="701"/>
        <v>35805.923020833332</v>
      </c>
    </row>
    <row r="44923" spans="1:5">
      <c r="A44923">
        <v>268</v>
      </c>
      <c r="B44923">
        <v>525</v>
      </c>
      <c r="C44923">
        <v>4</v>
      </c>
      <c r="D44923">
        <v>875309913</v>
      </c>
      <c r="E44923" s="9">
        <f t="shared" si="701"/>
        <v>35699.901770833334</v>
      </c>
    </row>
    <row r="44924" spans="1:5">
      <c r="A44924">
        <v>615</v>
      </c>
      <c r="B44924">
        <v>518</v>
      </c>
      <c r="C44924">
        <v>4</v>
      </c>
      <c r="D44924">
        <v>879448632</v>
      </c>
      <c r="E44924" s="9">
        <f t="shared" si="701"/>
        <v>35747.803611111114</v>
      </c>
    </row>
    <row r="44925" spans="1:5">
      <c r="A44925">
        <v>248</v>
      </c>
      <c r="B44925">
        <v>1</v>
      </c>
      <c r="C44925">
        <v>3</v>
      </c>
      <c r="D44925">
        <v>884535744</v>
      </c>
      <c r="E44925" s="9">
        <f t="shared" si="701"/>
        <v>35806.682222222225</v>
      </c>
    </row>
    <row r="44926" spans="1:5">
      <c r="A44926">
        <v>354</v>
      </c>
      <c r="B44926">
        <v>241</v>
      </c>
      <c r="C44926">
        <v>3</v>
      </c>
      <c r="D44926">
        <v>891307069</v>
      </c>
      <c r="E44926" s="9">
        <f t="shared" si="701"/>
        <v>35885.054039351853</v>
      </c>
    </row>
    <row r="44927" spans="1:5">
      <c r="A44927">
        <v>70</v>
      </c>
      <c r="B44927">
        <v>408</v>
      </c>
      <c r="C44927">
        <v>4</v>
      </c>
      <c r="D44927">
        <v>884152129</v>
      </c>
      <c r="E44927" s="9">
        <f t="shared" si="701"/>
        <v>35802.242233796293</v>
      </c>
    </row>
    <row r="44928" spans="1:5">
      <c r="A44928">
        <v>561</v>
      </c>
      <c r="B44928">
        <v>47</v>
      </c>
      <c r="C44928">
        <v>4</v>
      </c>
      <c r="D44928">
        <v>885809557</v>
      </c>
      <c r="E44928" s="9">
        <f t="shared" si="701"/>
        <v>35821.425428240742</v>
      </c>
    </row>
    <row r="44929" spans="1:5">
      <c r="A44929">
        <v>569</v>
      </c>
      <c r="B44929">
        <v>16</v>
      </c>
      <c r="C44929">
        <v>3</v>
      </c>
      <c r="D44929">
        <v>879794348</v>
      </c>
      <c r="E44929" s="9">
        <f t="shared" si="701"/>
        <v>35751.8049537037</v>
      </c>
    </row>
    <row r="44930" spans="1:5">
      <c r="A44930">
        <v>254</v>
      </c>
      <c r="B44930">
        <v>403</v>
      </c>
      <c r="C44930">
        <v>3</v>
      </c>
      <c r="D44930">
        <v>887347350</v>
      </c>
      <c r="E44930" s="9">
        <f t="shared" si="701"/>
        <v>35839.223958333336</v>
      </c>
    </row>
    <row r="44931" spans="1:5">
      <c r="A44931">
        <v>301</v>
      </c>
      <c r="B44931">
        <v>576</v>
      </c>
      <c r="C44931">
        <v>4</v>
      </c>
      <c r="D44931">
        <v>882079199</v>
      </c>
      <c r="E44931" s="9">
        <f t="shared" ref="E44931:E44994" si="702">(D44931/(60*60*24))+DATE(1970,1,1)</f>
        <v>35778.249988425923</v>
      </c>
    </row>
    <row r="44932" spans="1:5">
      <c r="A44932">
        <v>682</v>
      </c>
      <c r="B44932">
        <v>273</v>
      </c>
      <c r="C44932">
        <v>4</v>
      </c>
      <c r="D44932">
        <v>888520864</v>
      </c>
      <c r="E44932" s="9">
        <f t="shared" si="702"/>
        <v>35852.806296296294</v>
      </c>
    </row>
    <row r="44933" spans="1:5">
      <c r="A44933">
        <v>614</v>
      </c>
      <c r="B44933">
        <v>717</v>
      </c>
      <c r="C44933">
        <v>4</v>
      </c>
      <c r="D44933">
        <v>879465414</v>
      </c>
      <c r="E44933" s="9">
        <f t="shared" si="702"/>
        <v>35747.997847222221</v>
      </c>
    </row>
    <row r="44934" spans="1:5">
      <c r="A44934">
        <v>615</v>
      </c>
      <c r="B44934">
        <v>462</v>
      </c>
      <c r="C44934">
        <v>4</v>
      </c>
      <c r="D44934">
        <v>879447990</v>
      </c>
      <c r="E44934" s="9">
        <f t="shared" si="702"/>
        <v>35747.796180555553</v>
      </c>
    </row>
    <row r="44935" spans="1:5">
      <c r="A44935">
        <v>705</v>
      </c>
      <c r="B44935">
        <v>622</v>
      </c>
      <c r="C44935">
        <v>4</v>
      </c>
      <c r="D44935">
        <v>883427778</v>
      </c>
      <c r="E44935" s="9">
        <f t="shared" si="702"/>
        <v>35793.858541666668</v>
      </c>
    </row>
    <row r="44936" spans="1:5">
      <c r="A44936">
        <v>332</v>
      </c>
      <c r="B44936">
        <v>742</v>
      </c>
      <c r="C44936">
        <v>5</v>
      </c>
      <c r="D44936">
        <v>887938224</v>
      </c>
      <c r="E44936" s="9">
        <f t="shared" si="702"/>
        <v>35846.062777777777</v>
      </c>
    </row>
    <row r="44937" spans="1:5">
      <c r="A44937">
        <v>141</v>
      </c>
      <c r="B44937">
        <v>1047</v>
      </c>
      <c r="C44937">
        <v>4</v>
      </c>
      <c r="D44937">
        <v>884585220</v>
      </c>
      <c r="E44937" s="9">
        <f t="shared" si="702"/>
        <v>35807.254861111112</v>
      </c>
    </row>
    <row r="44938" spans="1:5">
      <c r="A44938">
        <v>479</v>
      </c>
      <c r="B44938">
        <v>177</v>
      </c>
      <c r="C44938">
        <v>4</v>
      </c>
      <c r="D44938">
        <v>889125665</v>
      </c>
      <c r="E44938" s="9">
        <f t="shared" si="702"/>
        <v>35859.806307870371</v>
      </c>
    </row>
    <row r="44939" spans="1:5">
      <c r="A44939">
        <v>666</v>
      </c>
      <c r="B44939">
        <v>1045</v>
      </c>
      <c r="C44939">
        <v>4</v>
      </c>
      <c r="D44939">
        <v>880567974</v>
      </c>
      <c r="E44939" s="9">
        <f t="shared" si="702"/>
        <v>35760.758958333332</v>
      </c>
    </row>
    <row r="44940" spans="1:5">
      <c r="A44940">
        <v>606</v>
      </c>
      <c r="B44940">
        <v>1280</v>
      </c>
      <c r="C44940">
        <v>2</v>
      </c>
      <c r="D44940">
        <v>889137292</v>
      </c>
      <c r="E44940" s="9">
        <f t="shared" si="702"/>
        <v>35859.940879629634</v>
      </c>
    </row>
    <row r="44941" spans="1:5">
      <c r="A44941">
        <v>268</v>
      </c>
      <c r="B44941">
        <v>240</v>
      </c>
      <c r="C44941">
        <v>2</v>
      </c>
      <c r="D44941">
        <v>875742341</v>
      </c>
      <c r="E44941" s="9">
        <f t="shared" si="702"/>
        <v>35704.906724537039</v>
      </c>
    </row>
    <row r="44942" spans="1:5">
      <c r="A44942">
        <v>570</v>
      </c>
      <c r="B44942">
        <v>690</v>
      </c>
      <c r="C44942">
        <v>3</v>
      </c>
      <c r="D44942">
        <v>881262307</v>
      </c>
      <c r="E44942" s="9">
        <f t="shared" si="702"/>
        <v>35768.795219907406</v>
      </c>
    </row>
    <row r="44943" spans="1:5">
      <c r="A44943">
        <v>301</v>
      </c>
      <c r="B44943">
        <v>451</v>
      </c>
      <c r="C44943">
        <v>4</v>
      </c>
      <c r="D44943">
        <v>882078061</v>
      </c>
      <c r="E44943" s="9">
        <f t="shared" si="702"/>
        <v>35778.236817129626</v>
      </c>
    </row>
    <row r="44944" spans="1:5">
      <c r="A44944">
        <v>435</v>
      </c>
      <c r="B44944">
        <v>159</v>
      </c>
      <c r="C44944">
        <v>5</v>
      </c>
      <c r="D44944">
        <v>884132898</v>
      </c>
      <c r="E44944" s="9">
        <f t="shared" si="702"/>
        <v>35802.019652777773</v>
      </c>
    </row>
    <row r="44945" spans="1:5">
      <c r="A44945">
        <v>561</v>
      </c>
      <c r="B44945">
        <v>174</v>
      </c>
      <c r="C44945">
        <v>4</v>
      </c>
      <c r="D44945">
        <v>885808053</v>
      </c>
      <c r="E44945" s="9">
        <f t="shared" si="702"/>
        <v>35821.408020833333</v>
      </c>
    </row>
    <row r="44946" spans="1:5">
      <c r="A44946">
        <v>684</v>
      </c>
      <c r="B44946">
        <v>88</v>
      </c>
      <c r="C44946">
        <v>4</v>
      </c>
      <c r="D44946">
        <v>878761788</v>
      </c>
      <c r="E44946" s="9">
        <f t="shared" si="702"/>
        <v>35739.854027777779</v>
      </c>
    </row>
    <row r="44947" spans="1:5">
      <c r="A44947">
        <v>472</v>
      </c>
      <c r="B44947">
        <v>576</v>
      </c>
      <c r="C44947">
        <v>5</v>
      </c>
      <c r="D44947">
        <v>892790952</v>
      </c>
      <c r="E44947" s="9">
        <f t="shared" si="702"/>
        <v>35902.22861111111</v>
      </c>
    </row>
    <row r="44948" spans="1:5">
      <c r="A44948">
        <v>378</v>
      </c>
      <c r="B44948">
        <v>79</v>
      </c>
      <c r="C44948">
        <v>4</v>
      </c>
      <c r="D44948">
        <v>880045722</v>
      </c>
      <c r="E44948" s="9">
        <f t="shared" si="702"/>
        <v>35754.714374999996</v>
      </c>
    </row>
    <row r="44949" spans="1:5">
      <c r="A44949">
        <v>590</v>
      </c>
      <c r="B44949">
        <v>130</v>
      </c>
      <c r="C44949">
        <v>1</v>
      </c>
      <c r="D44949">
        <v>879439567</v>
      </c>
      <c r="E44949" s="9">
        <f t="shared" si="702"/>
        <v>35747.698692129634</v>
      </c>
    </row>
    <row r="44950" spans="1:5">
      <c r="A44950">
        <v>373</v>
      </c>
      <c r="B44950">
        <v>380</v>
      </c>
      <c r="C44950">
        <v>4</v>
      </c>
      <c r="D44950">
        <v>877112017</v>
      </c>
      <c r="E44950" s="9">
        <f t="shared" si="702"/>
        <v>35720.759456018517</v>
      </c>
    </row>
    <row r="44951" spans="1:5">
      <c r="A44951">
        <v>508</v>
      </c>
      <c r="B44951">
        <v>168</v>
      </c>
      <c r="C44951">
        <v>4</v>
      </c>
      <c r="D44951">
        <v>883767172</v>
      </c>
      <c r="E44951" s="9">
        <f t="shared" si="702"/>
        <v>35797.786712962959</v>
      </c>
    </row>
    <row r="44952" spans="1:5">
      <c r="A44952">
        <v>450</v>
      </c>
      <c r="B44952">
        <v>1208</v>
      </c>
      <c r="C44952">
        <v>3</v>
      </c>
      <c r="D44952">
        <v>882399359</v>
      </c>
      <c r="E44952" s="9">
        <f t="shared" si="702"/>
        <v>35781.955543981479</v>
      </c>
    </row>
    <row r="44953" spans="1:5">
      <c r="A44953">
        <v>618</v>
      </c>
      <c r="B44953">
        <v>215</v>
      </c>
      <c r="C44953">
        <v>4</v>
      </c>
      <c r="D44953">
        <v>891307494</v>
      </c>
      <c r="E44953" s="9">
        <f t="shared" si="702"/>
        <v>35885.058958333335</v>
      </c>
    </row>
    <row r="44954" spans="1:5">
      <c r="A44954">
        <v>592</v>
      </c>
      <c r="B44954">
        <v>1281</v>
      </c>
      <c r="C44954">
        <v>3</v>
      </c>
      <c r="D44954">
        <v>882608795</v>
      </c>
      <c r="E44954" s="9">
        <f t="shared" si="702"/>
        <v>35784.379571759258</v>
      </c>
    </row>
    <row r="44955" spans="1:5">
      <c r="A44955">
        <v>435</v>
      </c>
      <c r="B44955">
        <v>29</v>
      </c>
      <c r="C44955">
        <v>3</v>
      </c>
      <c r="D44955">
        <v>884133691</v>
      </c>
      <c r="E44955" s="9">
        <f t="shared" si="702"/>
        <v>35802.028831018521</v>
      </c>
    </row>
    <row r="44956" spans="1:5">
      <c r="A44956">
        <v>221</v>
      </c>
      <c r="B44956">
        <v>1267</v>
      </c>
      <c r="C44956">
        <v>3</v>
      </c>
      <c r="D44956">
        <v>875246459</v>
      </c>
      <c r="E44956" s="9">
        <f t="shared" si="702"/>
        <v>35699.167349537034</v>
      </c>
    </row>
    <row r="44957" spans="1:5">
      <c r="A44957">
        <v>493</v>
      </c>
      <c r="B44957">
        <v>71</v>
      </c>
      <c r="C44957">
        <v>5</v>
      </c>
      <c r="D44957">
        <v>884131020</v>
      </c>
      <c r="E44957" s="9">
        <f t="shared" si="702"/>
        <v>35801.997916666667</v>
      </c>
    </row>
    <row r="44958" spans="1:5">
      <c r="A44958">
        <v>519</v>
      </c>
      <c r="B44958">
        <v>332</v>
      </c>
      <c r="C44958">
        <v>3</v>
      </c>
      <c r="D44958">
        <v>883248159</v>
      </c>
      <c r="E44958" s="9">
        <f t="shared" si="702"/>
        <v>35791.77961805556</v>
      </c>
    </row>
    <row r="44959" spans="1:5">
      <c r="A44959">
        <v>456</v>
      </c>
      <c r="B44959">
        <v>135</v>
      </c>
      <c r="C44959">
        <v>4</v>
      </c>
      <c r="D44959">
        <v>881373169</v>
      </c>
      <c r="E44959" s="9">
        <f t="shared" si="702"/>
        <v>35770.078344907408</v>
      </c>
    </row>
    <row r="44960" spans="1:5">
      <c r="A44960">
        <v>542</v>
      </c>
      <c r="B44960">
        <v>99</v>
      </c>
      <c r="C44960">
        <v>5</v>
      </c>
      <c r="D44960">
        <v>886533587</v>
      </c>
      <c r="E44960" s="9">
        <f t="shared" si="702"/>
        <v>35829.805405092593</v>
      </c>
    </row>
    <row r="44961" spans="1:5">
      <c r="A44961">
        <v>648</v>
      </c>
      <c r="B44961">
        <v>195</v>
      </c>
      <c r="C44961">
        <v>5</v>
      </c>
      <c r="D44961">
        <v>884368313</v>
      </c>
      <c r="E44961" s="9">
        <f t="shared" si="702"/>
        <v>35804.744363425925</v>
      </c>
    </row>
    <row r="44962" spans="1:5">
      <c r="A44962">
        <v>60</v>
      </c>
      <c r="B44962">
        <v>215</v>
      </c>
      <c r="C44962">
        <v>4</v>
      </c>
      <c r="D44962">
        <v>883327566</v>
      </c>
      <c r="E44962" s="9">
        <f t="shared" si="702"/>
        <v>35792.698680555557</v>
      </c>
    </row>
    <row r="44963" spans="1:5">
      <c r="A44963">
        <v>56</v>
      </c>
      <c r="B44963">
        <v>227</v>
      </c>
      <c r="C44963">
        <v>3</v>
      </c>
      <c r="D44963">
        <v>892676430</v>
      </c>
      <c r="E44963" s="9">
        <f t="shared" si="702"/>
        <v>35900.903124999997</v>
      </c>
    </row>
    <row r="44964" spans="1:5">
      <c r="A44964">
        <v>592</v>
      </c>
      <c r="B44964">
        <v>922</v>
      </c>
      <c r="C44964">
        <v>3</v>
      </c>
      <c r="D44964">
        <v>882608736</v>
      </c>
      <c r="E44964" s="9">
        <f t="shared" si="702"/>
        <v>35784.378888888888</v>
      </c>
    </row>
    <row r="44965" spans="1:5">
      <c r="A44965">
        <v>699</v>
      </c>
      <c r="B44965">
        <v>1</v>
      </c>
      <c r="C44965">
        <v>3</v>
      </c>
      <c r="D44965">
        <v>878882272</v>
      </c>
      <c r="E44965" s="9">
        <f t="shared" si="702"/>
        <v>35741.248518518521</v>
      </c>
    </row>
    <row r="44966" spans="1:5">
      <c r="A44966">
        <v>417</v>
      </c>
      <c r="B44966">
        <v>895</v>
      </c>
      <c r="C44966">
        <v>3</v>
      </c>
      <c r="D44966">
        <v>886186520</v>
      </c>
      <c r="E44966" s="9">
        <f t="shared" si="702"/>
        <v>35825.78842592593</v>
      </c>
    </row>
    <row r="44967" spans="1:5">
      <c r="A44967">
        <v>393</v>
      </c>
      <c r="B44967">
        <v>168</v>
      </c>
      <c r="C44967">
        <v>4</v>
      </c>
      <c r="D44967">
        <v>887746482</v>
      </c>
      <c r="E44967" s="9">
        <f t="shared" si="702"/>
        <v>35843.843541666669</v>
      </c>
    </row>
    <row r="44968" spans="1:5">
      <c r="A44968">
        <v>463</v>
      </c>
      <c r="B44968">
        <v>268</v>
      </c>
      <c r="C44968">
        <v>4</v>
      </c>
      <c r="D44968">
        <v>877384940</v>
      </c>
      <c r="E44968" s="9">
        <f t="shared" si="702"/>
        <v>35723.918287037035</v>
      </c>
    </row>
    <row r="44969" spans="1:5">
      <c r="A44969">
        <v>474</v>
      </c>
      <c r="B44969">
        <v>45</v>
      </c>
      <c r="C44969">
        <v>5</v>
      </c>
      <c r="D44969">
        <v>887924618</v>
      </c>
      <c r="E44969" s="9">
        <f t="shared" si="702"/>
        <v>35845.905300925922</v>
      </c>
    </row>
    <row r="44970" spans="1:5">
      <c r="A44970">
        <v>495</v>
      </c>
      <c r="B44970">
        <v>402</v>
      </c>
      <c r="C44970">
        <v>3</v>
      </c>
      <c r="D44970">
        <v>888635050</v>
      </c>
      <c r="E44970" s="9">
        <f t="shared" si="702"/>
        <v>35854.127893518518</v>
      </c>
    </row>
    <row r="44971" spans="1:5">
      <c r="A44971">
        <v>405</v>
      </c>
      <c r="B44971">
        <v>143</v>
      </c>
      <c r="C44971">
        <v>5</v>
      </c>
      <c r="D44971">
        <v>885548785</v>
      </c>
      <c r="E44971" s="9">
        <f t="shared" si="702"/>
        <v>35818.407233796301</v>
      </c>
    </row>
    <row r="44972" spans="1:5">
      <c r="A44972">
        <v>686</v>
      </c>
      <c r="B44972">
        <v>504</v>
      </c>
      <c r="C44972">
        <v>5</v>
      </c>
      <c r="D44972">
        <v>879545662</v>
      </c>
      <c r="E44972" s="9">
        <f t="shared" si="702"/>
        <v>35748.92664351852</v>
      </c>
    </row>
    <row r="44973" spans="1:5">
      <c r="A44973">
        <v>618</v>
      </c>
      <c r="B44973">
        <v>1032</v>
      </c>
      <c r="C44973">
        <v>2</v>
      </c>
      <c r="D44973">
        <v>891309192</v>
      </c>
      <c r="E44973" s="9">
        <f t="shared" si="702"/>
        <v>35885.078611111108</v>
      </c>
    </row>
    <row r="44974" spans="1:5">
      <c r="A44974">
        <v>13</v>
      </c>
      <c r="B44974">
        <v>670</v>
      </c>
      <c r="C44974">
        <v>3</v>
      </c>
      <c r="D44974">
        <v>882396955</v>
      </c>
      <c r="E44974" s="9">
        <f t="shared" si="702"/>
        <v>35781.927719907406</v>
      </c>
    </row>
    <row r="44975" spans="1:5">
      <c r="A44975">
        <v>529</v>
      </c>
      <c r="B44975">
        <v>271</v>
      </c>
      <c r="C44975">
        <v>4</v>
      </c>
      <c r="D44975">
        <v>882535536</v>
      </c>
      <c r="E44975" s="9">
        <f t="shared" si="702"/>
        <v>35783.531666666662</v>
      </c>
    </row>
    <row r="44976" spans="1:5">
      <c r="A44976">
        <v>463</v>
      </c>
      <c r="B44976">
        <v>472</v>
      </c>
      <c r="C44976">
        <v>3</v>
      </c>
      <c r="D44976">
        <v>877385922</v>
      </c>
      <c r="E44976" s="9">
        <f t="shared" si="702"/>
        <v>35723.929652777777</v>
      </c>
    </row>
    <row r="44977" spans="1:5">
      <c r="A44977">
        <v>579</v>
      </c>
      <c r="B44977">
        <v>433</v>
      </c>
      <c r="C44977">
        <v>3</v>
      </c>
      <c r="D44977">
        <v>880952237</v>
      </c>
      <c r="E44977" s="9">
        <f t="shared" si="702"/>
        <v>35765.206446759257</v>
      </c>
    </row>
    <row r="44978" spans="1:5">
      <c r="A44978">
        <v>643</v>
      </c>
      <c r="B44978">
        <v>100</v>
      </c>
      <c r="C44978">
        <v>5</v>
      </c>
      <c r="D44978">
        <v>891445140</v>
      </c>
      <c r="E44978" s="9">
        <f t="shared" si="702"/>
        <v>35886.652083333334</v>
      </c>
    </row>
    <row r="44979" spans="1:5">
      <c r="A44979">
        <v>234</v>
      </c>
      <c r="B44979">
        <v>13</v>
      </c>
      <c r="C44979">
        <v>3</v>
      </c>
      <c r="D44979">
        <v>892335342</v>
      </c>
      <c r="E44979" s="9">
        <f t="shared" si="702"/>
        <v>35896.955347222218</v>
      </c>
    </row>
    <row r="44980" spans="1:5">
      <c r="A44980">
        <v>59</v>
      </c>
      <c r="B44980">
        <v>212</v>
      </c>
      <c r="C44980">
        <v>4</v>
      </c>
      <c r="D44980">
        <v>888205463</v>
      </c>
      <c r="E44980" s="9">
        <f t="shared" si="702"/>
        <v>35849.155821759261</v>
      </c>
    </row>
    <row r="44981" spans="1:5">
      <c r="A44981">
        <v>201</v>
      </c>
      <c r="B44981">
        <v>145</v>
      </c>
      <c r="C44981">
        <v>3</v>
      </c>
      <c r="D44981">
        <v>884114813</v>
      </c>
      <c r="E44981" s="9">
        <f t="shared" si="702"/>
        <v>35801.810335648144</v>
      </c>
    </row>
    <row r="44982" spans="1:5">
      <c r="A44982">
        <v>318</v>
      </c>
      <c r="B44982">
        <v>722</v>
      </c>
      <c r="C44982">
        <v>4</v>
      </c>
      <c r="D44982">
        <v>884497546</v>
      </c>
      <c r="E44982" s="9">
        <f t="shared" si="702"/>
        <v>35806.240115740744</v>
      </c>
    </row>
    <row r="44983" spans="1:5">
      <c r="A44983">
        <v>264</v>
      </c>
      <c r="B44983">
        <v>7</v>
      </c>
      <c r="C44983">
        <v>5</v>
      </c>
      <c r="D44983">
        <v>886122261</v>
      </c>
      <c r="E44983" s="9">
        <f t="shared" si="702"/>
        <v>35825.044687499998</v>
      </c>
    </row>
    <row r="44984" spans="1:5">
      <c r="A44984">
        <v>230</v>
      </c>
      <c r="B44984">
        <v>266</v>
      </c>
      <c r="C44984">
        <v>4</v>
      </c>
      <c r="D44984">
        <v>880484286</v>
      </c>
      <c r="E44984" s="9">
        <f t="shared" si="702"/>
        <v>35759.790347222224</v>
      </c>
    </row>
    <row r="44985" spans="1:5">
      <c r="A44985">
        <v>413</v>
      </c>
      <c r="B44985">
        <v>332</v>
      </c>
      <c r="C44985">
        <v>3</v>
      </c>
      <c r="D44985">
        <v>879968890</v>
      </c>
      <c r="E44985" s="9">
        <f t="shared" si="702"/>
        <v>35753.825115740743</v>
      </c>
    </row>
    <row r="44986" spans="1:5">
      <c r="A44986">
        <v>686</v>
      </c>
      <c r="B44986">
        <v>357</v>
      </c>
      <c r="C44986">
        <v>5</v>
      </c>
      <c r="D44986">
        <v>879545549</v>
      </c>
      <c r="E44986" s="9">
        <f t="shared" si="702"/>
        <v>35748.925335648149</v>
      </c>
    </row>
    <row r="44987" spans="1:5">
      <c r="A44987">
        <v>490</v>
      </c>
      <c r="B44987">
        <v>224</v>
      </c>
      <c r="C44987">
        <v>2</v>
      </c>
      <c r="D44987">
        <v>875428702</v>
      </c>
      <c r="E44987" s="9">
        <f t="shared" si="702"/>
        <v>35701.276643518519</v>
      </c>
    </row>
    <row r="44988" spans="1:5">
      <c r="A44988">
        <v>622</v>
      </c>
      <c r="B44988">
        <v>705</v>
      </c>
      <c r="C44988">
        <v>3</v>
      </c>
      <c r="D44988">
        <v>882592217</v>
      </c>
      <c r="E44988" s="9">
        <f t="shared" si="702"/>
        <v>35784.187696759262</v>
      </c>
    </row>
    <row r="44989" spans="1:5">
      <c r="A44989">
        <v>234</v>
      </c>
      <c r="B44989">
        <v>301</v>
      </c>
      <c r="C44989">
        <v>3</v>
      </c>
      <c r="D44989">
        <v>892826947</v>
      </c>
      <c r="E44989" s="9">
        <f t="shared" si="702"/>
        <v>35902.645219907405</v>
      </c>
    </row>
    <row r="44990" spans="1:5">
      <c r="A44990">
        <v>586</v>
      </c>
      <c r="B44990">
        <v>254</v>
      </c>
      <c r="C44990">
        <v>4</v>
      </c>
      <c r="D44990">
        <v>884064246</v>
      </c>
      <c r="E44990" s="9">
        <f t="shared" si="702"/>
        <v>35801.225069444445</v>
      </c>
    </row>
    <row r="44991" spans="1:5">
      <c r="A44991">
        <v>521</v>
      </c>
      <c r="B44991">
        <v>755</v>
      </c>
      <c r="C44991">
        <v>3</v>
      </c>
      <c r="D44991">
        <v>885254872</v>
      </c>
      <c r="E44991" s="9">
        <f t="shared" si="702"/>
        <v>35815.005462962959</v>
      </c>
    </row>
    <row r="44992" spans="1:5">
      <c r="A44992">
        <v>655</v>
      </c>
      <c r="B44992">
        <v>271</v>
      </c>
      <c r="C44992">
        <v>3</v>
      </c>
      <c r="D44992">
        <v>887425103</v>
      </c>
      <c r="E44992" s="9">
        <f t="shared" si="702"/>
        <v>35840.123877314814</v>
      </c>
    </row>
    <row r="44993" spans="1:5">
      <c r="A44993">
        <v>600</v>
      </c>
      <c r="B44993">
        <v>1188</v>
      </c>
      <c r="C44993">
        <v>3</v>
      </c>
      <c r="D44993">
        <v>888452152</v>
      </c>
      <c r="E44993" s="9">
        <f t="shared" si="702"/>
        <v>35852.011018518519</v>
      </c>
    </row>
    <row r="44994" spans="1:5">
      <c r="A44994">
        <v>234</v>
      </c>
      <c r="B44994">
        <v>223</v>
      </c>
      <c r="C44994">
        <v>3</v>
      </c>
      <c r="D44994">
        <v>892079336</v>
      </c>
      <c r="E44994" s="9">
        <f t="shared" si="702"/>
        <v>35893.992314814815</v>
      </c>
    </row>
    <row r="44995" spans="1:5">
      <c r="A44995">
        <v>704</v>
      </c>
      <c r="B44995">
        <v>316</v>
      </c>
      <c r="C44995">
        <v>4</v>
      </c>
      <c r="D44995">
        <v>891397015</v>
      </c>
      <c r="E44995" s="9">
        <f t="shared" ref="E44995:E45058" si="703">(D44995/(60*60*24))+DATE(1970,1,1)</f>
        <v>35886.095081018517</v>
      </c>
    </row>
    <row r="44996" spans="1:5">
      <c r="A44996">
        <v>487</v>
      </c>
      <c r="B44996">
        <v>230</v>
      </c>
      <c r="C44996">
        <v>5</v>
      </c>
      <c r="D44996">
        <v>884036466</v>
      </c>
      <c r="E44996" s="9">
        <f t="shared" si="703"/>
        <v>35800.903541666667</v>
      </c>
    </row>
    <row r="44997" spans="1:5">
      <c r="A44997">
        <v>504</v>
      </c>
      <c r="B44997">
        <v>631</v>
      </c>
      <c r="C44997">
        <v>4</v>
      </c>
      <c r="D44997">
        <v>887837701</v>
      </c>
      <c r="E44997" s="9">
        <f t="shared" si="703"/>
        <v>35844.899317129632</v>
      </c>
    </row>
    <row r="44998" spans="1:5">
      <c r="A44998">
        <v>436</v>
      </c>
      <c r="B44998">
        <v>1048</v>
      </c>
      <c r="C44998">
        <v>2</v>
      </c>
      <c r="D44998">
        <v>887770379</v>
      </c>
      <c r="E44998" s="9">
        <f t="shared" si="703"/>
        <v>35844.120127314818</v>
      </c>
    </row>
    <row r="44999" spans="1:5">
      <c r="A44999">
        <v>450</v>
      </c>
      <c r="B44999">
        <v>393</v>
      </c>
      <c r="C44999">
        <v>4</v>
      </c>
      <c r="D44999">
        <v>882812349</v>
      </c>
      <c r="E44999" s="9">
        <f t="shared" si="703"/>
        <v>35786.735520833332</v>
      </c>
    </row>
    <row r="45000" spans="1:5">
      <c r="A45000">
        <v>381</v>
      </c>
      <c r="B45000">
        <v>132</v>
      </c>
      <c r="C45000">
        <v>5</v>
      </c>
      <c r="D45000">
        <v>892696426</v>
      </c>
      <c r="E45000" s="9">
        <f t="shared" si="703"/>
        <v>35901.134560185186</v>
      </c>
    </row>
    <row r="45001" spans="1:5">
      <c r="A45001">
        <v>380</v>
      </c>
      <c r="B45001">
        <v>570</v>
      </c>
      <c r="C45001">
        <v>3</v>
      </c>
      <c r="D45001">
        <v>885479706</v>
      </c>
      <c r="E45001" s="9">
        <f t="shared" si="703"/>
        <v>35817.607708333337</v>
      </c>
    </row>
    <row r="45002" spans="1:5">
      <c r="A45002">
        <v>373</v>
      </c>
      <c r="B45002">
        <v>83</v>
      </c>
      <c r="C45002">
        <v>5</v>
      </c>
      <c r="D45002">
        <v>877098599</v>
      </c>
      <c r="E45002" s="9">
        <f t="shared" si="703"/>
        <v>35720.604155092595</v>
      </c>
    </row>
    <row r="45003" spans="1:5">
      <c r="A45003">
        <v>712</v>
      </c>
      <c r="B45003">
        <v>747</v>
      </c>
      <c r="C45003">
        <v>3</v>
      </c>
      <c r="D45003">
        <v>874730552</v>
      </c>
      <c r="E45003" s="9">
        <f t="shared" si="703"/>
        <v>35693.196203703701</v>
      </c>
    </row>
    <row r="45004" spans="1:5">
      <c r="A45004">
        <v>488</v>
      </c>
      <c r="B45004">
        <v>612</v>
      </c>
      <c r="C45004">
        <v>4</v>
      </c>
      <c r="D45004">
        <v>891294210</v>
      </c>
      <c r="E45004" s="9">
        <f t="shared" si="703"/>
        <v>35884.905208333337</v>
      </c>
    </row>
    <row r="45005" spans="1:5">
      <c r="A45005">
        <v>488</v>
      </c>
      <c r="B45005">
        <v>515</v>
      </c>
      <c r="C45005">
        <v>4</v>
      </c>
      <c r="D45005">
        <v>891293699</v>
      </c>
      <c r="E45005" s="9">
        <f t="shared" si="703"/>
        <v>35884.899293981478</v>
      </c>
    </row>
    <row r="45006" spans="1:5">
      <c r="A45006">
        <v>663</v>
      </c>
      <c r="B45006">
        <v>924</v>
      </c>
      <c r="C45006">
        <v>3</v>
      </c>
      <c r="D45006">
        <v>889492351</v>
      </c>
      <c r="E45006" s="9">
        <f t="shared" si="703"/>
        <v>35864.050358796296</v>
      </c>
    </row>
    <row r="45007" spans="1:5">
      <c r="A45007">
        <v>450</v>
      </c>
      <c r="B45007">
        <v>845</v>
      </c>
      <c r="C45007">
        <v>4</v>
      </c>
      <c r="D45007">
        <v>882373385</v>
      </c>
      <c r="E45007" s="9">
        <f t="shared" si="703"/>
        <v>35781.654918981483</v>
      </c>
    </row>
    <row r="45008" spans="1:5">
      <c r="A45008">
        <v>612</v>
      </c>
      <c r="B45008">
        <v>237</v>
      </c>
      <c r="C45008">
        <v>3</v>
      </c>
      <c r="D45008">
        <v>875324455</v>
      </c>
      <c r="E45008" s="9">
        <f t="shared" si="703"/>
        <v>35700.070081018523</v>
      </c>
    </row>
    <row r="45009" spans="1:5">
      <c r="A45009">
        <v>19</v>
      </c>
      <c r="B45009">
        <v>202</v>
      </c>
      <c r="C45009">
        <v>4</v>
      </c>
      <c r="D45009">
        <v>885412723</v>
      </c>
      <c r="E45009" s="9">
        <f t="shared" si="703"/>
        <v>35816.832442129627</v>
      </c>
    </row>
    <row r="45010" spans="1:5">
      <c r="A45010">
        <v>194</v>
      </c>
      <c r="B45010">
        <v>419</v>
      </c>
      <c r="C45010">
        <v>2</v>
      </c>
      <c r="D45010">
        <v>879521088</v>
      </c>
      <c r="E45010" s="9">
        <f t="shared" si="703"/>
        <v>35748.642222222225</v>
      </c>
    </row>
    <row r="45011" spans="1:5">
      <c r="A45011">
        <v>642</v>
      </c>
      <c r="B45011">
        <v>790</v>
      </c>
      <c r="C45011">
        <v>4</v>
      </c>
      <c r="D45011">
        <v>885605932</v>
      </c>
      <c r="E45011" s="9">
        <f t="shared" si="703"/>
        <v>35819.068657407406</v>
      </c>
    </row>
    <row r="45012" spans="1:5">
      <c r="A45012">
        <v>683</v>
      </c>
      <c r="B45012">
        <v>264</v>
      </c>
      <c r="C45012">
        <v>2</v>
      </c>
      <c r="D45012">
        <v>893283997</v>
      </c>
      <c r="E45012" s="9">
        <f t="shared" si="703"/>
        <v>35907.935150462959</v>
      </c>
    </row>
    <row r="45013" spans="1:5">
      <c r="A45013">
        <v>561</v>
      </c>
      <c r="B45013">
        <v>614</v>
      </c>
      <c r="C45013">
        <v>3</v>
      </c>
      <c r="D45013">
        <v>885809336</v>
      </c>
      <c r="E45013" s="9">
        <f t="shared" si="703"/>
        <v>35821.42287037037</v>
      </c>
    </row>
    <row r="45014" spans="1:5">
      <c r="A45014">
        <v>617</v>
      </c>
      <c r="B45014">
        <v>429</v>
      </c>
      <c r="C45014">
        <v>3</v>
      </c>
      <c r="D45014">
        <v>883789212</v>
      </c>
      <c r="E45014" s="9">
        <f t="shared" si="703"/>
        <v>35798.041805555556</v>
      </c>
    </row>
    <row r="45015" spans="1:5">
      <c r="A45015">
        <v>194</v>
      </c>
      <c r="B45015">
        <v>1044</v>
      </c>
      <c r="C45015">
        <v>2</v>
      </c>
      <c r="D45015">
        <v>879524579</v>
      </c>
      <c r="E45015" s="9">
        <f t="shared" si="703"/>
        <v>35748.682627314818</v>
      </c>
    </row>
    <row r="45016" spans="1:5">
      <c r="A45016">
        <v>561</v>
      </c>
      <c r="B45016">
        <v>405</v>
      </c>
      <c r="C45016">
        <v>2</v>
      </c>
      <c r="D45016">
        <v>885809313</v>
      </c>
      <c r="E45016" s="9">
        <f t="shared" si="703"/>
        <v>35821.42260416667</v>
      </c>
    </row>
    <row r="45017" spans="1:5">
      <c r="A45017">
        <v>474</v>
      </c>
      <c r="B45017">
        <v>497</v>
      </c>
      <c r="C45017">
        <v>5</v>
      </c>
      <c r="D45017">
        <v>887926106</v>
      </c>
      <c r="E45017" s="9">
        <f t="shared" si="703"/>
        <v>35845.922523148147</v>
      </c>
    </row>
    <row r="45018" spans="1:5">
      <c r="A45018">
        <v>190</v>
      </c>
      <c r="B45018">
        <v>326</v>
      </c>
      <c r="C45018">
        <v>4</v>
      </c>
      <c r="D45018">
        <v>891033305</v>
      </c>
      <c r="E45018" s="9">
        <f t="shared" si="703"/>
        <v>35881.885474537034</v>
      </c>
    </row>
    <row r="45019" spans="1:5">
      <c r="A45019">
        <v>398</v>
      </c>
      <c r="B45019">
        <v>495</v>
      </c>
      <c r="C45019">
        <v>4</v>
      </c>
      <c r="D45019">
        <v>875660439</v>
      </c>
      <c r="E45019" s="9">
        <f t="shared" si="703"/>
        <v>35703.958784722221</v>
      </c>
    </row>
    <row r="45020" spans="1:5">
      <c r="A45020">
        <v>659</v>
      </c>
      <c r="B45020">
        <v>202</v>
      </c>
      <c r="C45020">
        <v>4</v>
      </c>
      <c r="D45020">
        <v>891385306</v>
      </c>
      <c r="E45020" s="9">
        <f t="shared" si="703"/>
        <v>35885.959560185183</v>
      </c>
    </row>
    <row r="45021" spans="1:5">
      <c r="A45021">
        <v>343</v>
      </c>
      <c r="B45021">
        <v>179</v>
      </c>
      <c r="C45021">
        <v>5</v>
      </c>
      <c r="D45021">
        <v>876405633</v>
      </c>
      <c r="E45021" s="9">
        <f t="shared" si="703"/>
        <v>35712.583715277782</v>
      </c>
    </row>
    <row r="45022" spans="1:5">
      <c r="A45022">
        <v>704</v>
      </c>
      <c r="B45022">
        <v>604</v>
      </c>
      <c r="C45022">
        <v>5</v>
      </c>
      <c r="D45022">
        <v>891397366</v>
      </c>
      <c r="E45022" s="9">
        <f t="shared" si="703"/>
        <v>35886.099143518521</v>
      </c>
    </row>
    <row r="45023" spans="1:5">
      <c r="A45023">
        <v>198</v>
      </c>
      <c r="B45023">
        <v>69</v>
      </c>
      <c r="C45023">
        <v>4</v>
      </c>
      <c r="D45023">
        <v>884207560</v>
      </c>
      <c r="E45023" s="9">
        <f t="shared" si="703"/>
        <v>35802.883796296301</v>
      </c>
    </row>
    <row r="45024" spans="1:5">
      <c r="A45024">
        <v>655</v>
      </c>
      <c r="B45024">
        <v>1067</v>
      </c>
      <c r="C45024">
        <v>2</v>
      </c>
      <c r="D45024">
        <v>887650593</v>
      </c>
      <c r="E45024" s="9">
        <f t="shared" si="703"/>
        <v>35842.733715277776</v>
      </c>
    </row>
    <row r="45025" spans="1:5">
      <c r="A45025">
        <v>527</v>
      </c>
      <c r="B45025">
        <v>498</v>
      </c>
      <c r="C45025">
        <v>4</v>
      </c>
      <c r="D45025">
        <v>879455961</v>
      </c>
      <c r="E45025" s="9">
        <f t="shared" si="703"/>
        <v>35747.888437499998</v>
      </c>
    </row>
    <row r="45026" spans="1:5">
      <c r="A45026">
        <v>655</v>
      </c>
      <c r="B45026">
        <v>572</v>
      </c>
      <c r="C45026">
        <v>2</v>
      </c>
      <c r="D45026">
        <v>887651149</v>
      </c>
      <c r="E45026" s="9">
        <f t="shared" si="703"/>
        <v>35842.740150462967</v>
      </c>
    </row>
    <row r="45027" spans="1:5">
      <c r="A45027">
        <v>566</v>
      </c>
      <c r="B45027">
        <v>959</v>
      </c>
      <c r="C45027">
        <v>4</v>
      </c>
      <c r="D45027">
        <v>881651406</v>
      </c>
      <c r="E45027" s="9">
        <f t="shared" si="703"/>
        <v>35773.298680555556</v>
      </c>
    </row>
    <row r="45028" spans="1:5">
      <c r="A45028">
        <v>577</v>
      </c>
      <c r="B45028">
        <v>208</v>
      </c>
      <c r="C45028">
        <v>4</v>
      </c>
      <c r="D45028">
        <v>880474556</v>
      </c>
      <c r="E45028" s="9">
        <f t="shared" si="703"/>
        <v>35759.677731481483</v>
      </c>
    </row>
    <row r="45029" spans="1:5">
      <c r="A45029">
        <v>422</v>
      </c>
      <c r="B45029">
        <v>286</v>
      </c>
      <c r="C45029">
        <v>5</v>
      </c>
      <c r="D45029">
        <v>875129523</v>
      </c>
      <c r="E45029" s="9">
        <f t="shared" si="703"/>
        <v>35697.813923611109</v>
      </c>
    </row>
    <row r="45030" spans="1:5">
      <c r="A45030">
        <v>608</v>
      </c>
      <c r="B45030">
        <v>318</v>
      </c>
      <c r="C45030">
        <v>4</v>
      </c>
      <c r="D45030">
        <v>880404916</v>
      </c>
      <c r="E45030" s="9">
        <f t="shared" si="703"/>
        <v>35758.871712962966</v>
      </c>
    </row>
    <row r="45031" spans="1:5">
      <c r="A45031">
        <v>642</v>
      </c>
      <c r="B45031">
        <v>699</v>
      </c>
      <c r="C45031">
        <v>5</v>
      </c>
      <c r="D45031">
        <v>886568959</v>
      </c>
      <c r="E45031" s="9">
        <f t="shared" si="703"/>
        <v>35830.214803240742</v>
      </c>
    </row>
    <row r="45032" spans="1:5">
      <c r="A45032">
        <v>189</v>
      </c>
      <c r="B45032">
        <v>934</v>
      </c>
      <c r="C45032">
        <v>2</v>
      </c>
      <c r="D45032">
        <v>893264678</v>
      </c>
      <c r="E45032" s="9">
        <f t="shared" si="703"/>
        <v>35907.711550925924</v>
      </c>
    </row>
    <row r="45033" spans="1:5">
      <c r="A45033">
        <v>621</v>
      </c>
      <c r="B45033">
        <v>96</v>
      </c>
      <c r="C45033">
        <v>5</v>
      </c>
      <c r="D45033">
        <v>874963797</v>
      </c>
      <c r="E45033" s="9">
        <f t="shared" si="703"/>
        <v>35695.895798611113</v>
      </c>
    </row>
    <row r="45034" spans="1:5">
      <c r="A45034">
        <v>559</v>
      </c>
      <c r="B45034">
        <v>502</v>
      </c>
      <c r="C45034">
        <v>4</v>
      </c>
      <c r="D45034">
        <v>891035946</v>
      </c>
      <c r="E45034" s="9">
        <f t="shared" si="703"/>
        <v>35881.916041666671</v>
      </c>
    </row>
    <row r="45035" spans="1:5">
      <c r="A45035">
        <v>506</v>
      </c>
      <c r="B45035">
        <v>239</v>
      </c>
      <c r="C45035">
        <v>3</v>
      </c>
      <c r="D45035">
        <v>874874152</v>
      </c>
      <c r="E45035" s="9">
        <f t="shared" si="703"/>
        <v>35694.858240740738</v>
      </c>
    </row>
    <row r="45036" spans="1:5">
      <c r="A45036">
        <v>569</v>
      </c>
      <c r="B45036">
        <v>15</v>
      </c>
      <c r="C45036">
        <v>4</v>
      </c>
      <c r="D45036">
        <v>879794265</v>
      </c>
      <c r="E45036" s="9">
        <f t="shared" si="703"/>
        <v>35751.803993055553</v>
      </c>
    </row>
    <row r="45037" spans="1:5">
      <c r="A45037">
        <v>656</v>
      </c>
      <c r="B45037">
        <v>347</v>
      </c>
      <c r="C45037">
        <v>4</v>
      </c>
      <c r="D45037">
        <v>892318488</v>
      </c>
      <c r="E45037" s="9">
        <f t="shared" si="703"/>
        <v>35896.760277777779</v>
      </c>
    </row>
    <row r="45038" spans="1:5">
      <c r="A45038">
        <v>514</v>
      </c>
      <c r="B45038">
        <v>215</v>
      </c>
      <c r="C45038">
        <v>4</v>
      </c>
      <c r="D45038">
        <v>875462689</v>
      </c>
      <c r="E45038" s="9">
        <f t="shared" si="703"/>
        <v>35701.670011574075</v>
      </c>
    </row>
    <row r="45039" spans="1:5">
      <c r="A45039">
        <v>433</v>
      </c>
      <c r="B45039">
        <v>273</v>
      </c>
      <c r="C45039">
        <v>3</v>
      </c>
      <c r="D45039">
        <v>880585923</v>
      </c>
      <c r="E45039" s="9">
        <f t="shared" si="703"/>
        <v>35760.96670138889</v>
      </c>
    </row>
    <row r="45040" spans="1:5">
      <c r="A45040">
        <v>399</v>
      </c>
      <c r="B45040">
        <v>564</v>
      </c>
      <c r="C45040">
        <v>3</v>
      </c>
      <c r="D45040">
        <v>882350899</v>
      </c>
      <c r="E45040" s="9">
        <f t="shared" si="703"/>
        <v>35781.39466435185</v>
      </c>
    </row>
    <row r="45041" spans="1:5">
      <c r="A45041">
        <v>653</v>
      </c>
      <c r="B45041">
        <v>239</v>
      </c>
      <c r="C45041">
        <v>5</v>
      </c>
      <c r="D45041">
        <v>878854475</v>
      </c>
      <c r="E45041" s="9">
        <f t="shared" si="703"/>
        <v>35740.926793981482</v>
      </c>
    </row>
    <row r="45042" spans="1:5">
      <c r="A45042">
        <v>226</v>
      </c>
      <c r="B45042">
        <v>203</v>
      </c>
      <c r="C45042">
        <v>5</v>
      </c>
      <c r="D45042">
        <v>883888978</v>
      </c>
      <c r="E45042" s="9">
        <f t="shared" si="703"/>
        <v>35799.196504629632</v>
      </c>
    </row>
    <row r="45043" spans="1:5">
      <c r="A45043">
        <v>601</v>
      </c>
      <c r="B45043">
        <v>410</v>
      </c>
      <c r="C45043">
        <v>4</v>
      </c>
      <c r="D45043">
        <v>876347113</v>
      </c>
      <c r="E45043" s="9">
        <f t="shared" si="703"/>
        <v>35711.906400462962</v>
      </c>
    </row>
    <row r="45044" spans="1:5">
      <c r="A45044">
        <v>456</v>
      </c>
      <c r="B45044">
        <v>421</v>
      </c>
      <c r="C45044">
        <v>3</v>
      </c>
      <c r="D45044">
        <v>881374086</v>
      </c>
      <c r="E45044" s="9">
        <f t="shared" si="703"/>
        <v>35770.088958333334</v>
      </c>
    </row>
    <row r="45045" spans="1:5">
      <c r="A45045">
        <v>537</v>
      </c>
      <c r="B45045">
        <v>434</v>
      </c>
      <c r="C45045">
        <v>3</v>
      </c>
      <c r="D45045">
        <v>886031211</v>
      </c>
      <c r="E45045" s="9">
        <f t="shared" si="703"/>
        <v>35823.990868055553</v>
      </c>
    </row>
    <row r="45046" spans="1:5">
      <c r="A45046">
        <v>459</v>
      </c>
      <c r="B45046">
        <v>332</v>
      </c>
      <c r="C45046">
        <v>3</v>
      </c>
      <c r="D45046">
        <v>879561630</v>
      </c>
      <c r="E45046" s="9">
        <f t="shared" si="703"/>
        <v>35749.111458333333</v>
      </c>
    </row>
    <row r="45047" spans="1:5">
      <c r="A45047">
        <v>22</v>
      </c>
      <c r="B45047">
        <v>181</v>
      </c>
      <c r="C45047">
        <v>5</v>
      </c>
      <c r="D45047">
        <v>878887765</v>
      </c>
      <c r="E45047" s="9">
        <f t="shared" si="703"/>
        <v>35741.312094907407</v>
      </c>
    </row>
    <row r="45048" spans="1:5">
      <c r="A45048">
        <v>320</v>
      </c>
      <c r="B45048">
        <v>89</v>
      </c>
      <c r="C45048">
        <v>4</v>
      </c>
      <c r="D45048">
        <v>884749327</v>
      </c>
      <c r="E45048" s="9">
        <f t="shared" si="703"/>
        <v>35809.154247685183</v>
      </c>
    </row>
    <row r="45049" spans="1:5">
      <c r="A45049">
        <v>429</v>
      </c>
      <c r="B45049">
        <v>281</v>
      </c>
      <c r="C45049">
        <v>3</v>
      </c>
      <c r="D45049">
        <v>882386027</v>
      </c>
      <c r="E45049" s="9">
        <f t="shared" si="703"/>
        <v>35781.801238425927</v>
      </c>
    </row>
    <row r="45050" spans="1:5">
      <c r="A45050">
        <v>487</v>
      </c>
      <c r="B45050">
        <v>403</v>
      </c>
      <c r="C45050">
        <v>4</v>
      </c>
      <c r="D45050">
        <v>884050247</v>
      </c>
      <c r="E45050" s="9">
        <f t="shared" si="703"/>
        <v>35801.063043981485</v>
      </c>
    </row>
    <row r="45051" spans="1:5">
      <c r="A45051">
        <v>101</v>
      </c>
      <c r="B45051">
        <v>288</v>
      </c>
      <c r="C45051">
        <v>4</v>
      </c>
      <c r="D45051">
        <v>877137015</v>
      </c>
      <c r="E45051" s="9">
        <f t="shared" si="703"/>
        <v>35721.048784722225</v>
      </c>
    </row>
    <row r="45052" spans="1:5">
      <c r="A45052">
        <v>633</v>
      </c>
      <c r="B45052">
        <v>385</v>
      </c>
      <c r="C45052">
        <v>4</v>
      </c>
      <c r="D45052">
        <v>875325497</v>
      </c>
      <c r="E45052" s="9">
        <f t="shared" si="703"/>
        <v>35700.082141203704</v>
      </c>
    </row>
    <row r="45053" spans="1:5">
      <c r="A45053">
        <v>673</v>
      </c>
      <c r="B45053">
        <v>347</v>
      </c>
      <c r="C45053">
        <v>4</v>
      </c>
      <c r="D45053">
        <v>888787290</v>
      </c>
      <c r="E45053" s="9">
        <f t="shared" si="703"/>
        <v>35855.889930555553</v>
      </c>
    </row>
    <row r="45054" spans="1:5">
      <c r="A45054">
        <v>534</v>
      </c>
      <c r="B45054">
        <v>1</v>
      </c>
      <c r="C45054">
        <v>5</v>
      </c>
      <c r="D45054">
        <v>877807718</v>
      </c>
      <c r="E45054" s="9">
        <f t="shared" si="703"/>
        <v>35728.811550925922</v>
      </c>
    </row>
    <row r="45055" spans="1:5">
      <c r="A45055">
        <v>217</v>
      </c>
      <c r="B45055">
        <v>172</v>
      </c>
      <c r="C45055">
        <v>1</v>
      </c>
      <c r="D45055">
        <v>889069684</v>
      </c>
      <c r="E45055" s="9">
        <f t="shared" si="703"/>
        <v>35859.158379629633</v>
      </c>
    </row>
    <row r="45056" spans="1:5">
      <c r="A45056">
        <v>297</v>
      </c>
      <c r="B45056">
        <v>168</v>
      </c>
      <c r="C45056">
        <v>5</v>
      </c>
      <c r="D45056">
        <v>875049192</v>
      </c>
      <c r="E45056" s="9">
        <f t="shared" si="703"/>
        <v>35696.88416666667</v>
      </c>
    </row>
    <row r="45057" spans="1:5">
      <c r="A45057">
        <v>548</v>
      </c>
      <c r="B45057">
        <v>1278</v>
      </c>
      <c r="C45057">
        <v>4</v>
      </c>
      <c r="D45057">
        <v>891416371</v>
      </c>
      <c r="E45057" s="9">
        <f t="shared" si="703"/>
        <v>35886.319108796299</v>
      </c>
    </row>
    <row r="45058" spans="1:5">
      <c r="A45058">
        <v>524</v>
      </c>
      <c r="B45058">
        <v>492</v>
      </c>
      <c r="C45058">
        <v>3</v>
      </c>
      <c r="D45058">
        <v>884634679</v>
      </c>
      <c r="E45058" s="9">
        <f t="shared" si="703"/>
        <v>35807.827303240745</v>
      </c>
    </row>
    <row r="45059" spans="1:5">
      <c r="A45059">
        <v>648</v>
      </c>
      <c r="B45059">
        <v>385</v>
      </c>
      <c r="C45059">
        <v>5</v>
      </c>
      <c r="D45059">
        <v>884368130</v>
      </c>
      <c r="E45059" s="9">
        <f t="shared" ref="E45059:E45122" si="704">(D45059/(60*60*24))+DATE(1970,1,1)</f>
        <v>35804.742245370369</v>
      </c>
    </row>
    <row r="45060" spans="1:5">
      <c r="A45060">
        <v>427</v>
      </c>
      <c r="B45060">
        <v>332</v>
      </c>
      <c r="C45060">
        <v>5</v>
      </c>
      <c r="D45060">
        <v>879701253</v>
      </c>
      <c r="E45060" s="9">
        <f t="shared" si="704"/>
        <v>35750.727465277778</v>
      </c>
    </row>
    <row r="45061" spans="1:5">
      <c r="A45061">
        <v>648</v>
      </c>
      <c r="B45061">
        <v>290</v>
      </c>
      <c r="C45061">
        <v>3</v>
      </c>
      <c r="D45061">
        <v>882211707</v>
      </c>
      <c r="E45061" s="9">
        <f t="shared" si="704"/>
        <v>35779.783645833333</v>
      </c>
    </row>
    <row r="45062" spans="1:5">
      <c r="A45062">
        <v>466</v>
      </c>
      <c r="B45062">
        <v>313</v>
      </c>
      <c r="C45062">
        <v>5</v>
      </c>
      <c r="D45062">
        <v>890284651</v>
      </c>
      <c r="E45062" s="9">
        <f t="shared" si="704"/>
        <v>35873.220497685186</v>
      </c>
    </row>
    <row r="45063" spans="1:5">
      <c r="A45063">
        <v>330</v>
      </c>
      <c r="B45063">
        <v>15</v>
      </c>
      <c r="C45063">
        <v>5</v>
      </c>
      <c r="D45063">
        <v>876544366</v>
      </c>
      <c r="E45063" s="9">
        <f t="shared" si="704"/>
        <v>35714.189421296294</v>
      </c>
    </row>
    <row r="45064" spans="1:5">
      <c r="A45064">
        <v>564</v>
      </c>
      <c r="B45064">
        <v>257</v>
      </c>
      <c r="C45064">
        <v>4</v>
      </c>
      <c r="D45064">
        <v>888731011</v>
      </c>
      <c r="E45064" s="9">
        <f t="shared" si="704"/>
        <v>35855.238553240742</v>
      </c>
    </row>
    <row r="45065" spans="1:5">
      <c r="A45065">
        <v>102</v>
      </c>
      <c r="B45065">
        <v>95</v>
      </c>
      <c r="C45065">
        <v>4</v>
      </c>
      <c r="D45065">
        <v>883748488</v>
      </c>
      <c r="E45065" s="9">
        <f t="shared" si="704"/>
        <v>35797.570462962962</v>
      </c>
    </row>
    <row r="45066" spans="1:5">
      <c r="A45066">
        <v>694</v>
      </c>
      <c r="B45066">
        <v>684</v>
      </c>
      <c r="C45066">
        <v>4</v>
      </c>
      <c r="D45066">
        <v>875730313</v>
      </c>
      <c r="E45066" s="9">
        <f t="shared" si="704"/>
        <v>35704.767511574071</v>
      </c>
    </row>
    <row r="45067" spans="1:5">
      <c r="A45067">
        <v>552</v>
      </c>
      <c r="B45067">
        <v>248</v>
      </c>
      <c r="C45067">
        <v>4</v>
      </c>
      <c r="D45067">
        <v>879221795</v>
      </c>
      <c r="E45067" s="9">
        <f t="shared" si="704"/>
        <v>35745.178182870368</v>
      </c>
    </row>
    <row r="45068" spans="1:5">
      <c r="A45068">
        <v>91</v>
      </c>
      <c r="B45068">
        <v>1126</v>
      </c>
      <c r="C45068">
        <v>1</v>
      </c>
      <c r="D45068">
        <v>891439301</v>
      </c>
      <c r="E45068" s="9">
        <f t="shared" si="704"/>
        <v>35886.584502314814</v>
      </c>
    </row>
    <row r="45069" spans="1:5">
      <c r="A45069">
        <v>648</v>
      </c>
      <c r="B45069">
        <v>827</v>
      </c>
      <c r="C45069">
        <v>3</v>
      </c>
      <c r="D45069">
        <v>882211924</v>
      </c>
      <c r="E45069" s="9">
        <f t="shared" si="704"/>
        <v>35779.786157407405</v>
      </c>
    </row>
    <row r="45070" spans="1:5">
      <c r="A45070">
        <v>152</v>
      </c>
      <c r="B45070">
        <v>173</v>
      </c>
      <c r="C45070">
        <v>5</v>
      </c>
      <c r="D45070">
        <v>882474378</v>
      </c>
      <c r="E45070" s="9">
        <f t="shared" si="704"/>
        <v>35782.823819444442</v>
      </c>
    </row>
    <row r="45071" spans="1:5">
      <c r="A45071">
        <v>393</v>
      </c>
      <c r="B45071">
        <v>655</v>
      </c>
      <c r="C45071">
        <v>3</v>
      </c>
      <c r="D45071">
        <v>887746346</v>
      </c>
      <c r="E45071" s="9">
        <f t="shared" si="704"/>
        <v>35843.841967592591</v>
      </c>
    </row>
    <row r="45072" spans="1:5">
      <c r="A45072">
        <v>694</v>
      </c>
      <c r="B45072">
        <v>193</v>
      </c>
      <c r="C45072">
        <v>4</v>
      </c>
      <c r="D45072">
        <v>875728435</v>
      </c>
      <c r="E45072" s="9">
        <f t="shared" si="704"/>
        <v>35704.745775462965</v>
      </c>
    </row>
    <row r="45073" spans="1:5">
      <c r="A45073">
        <v>638</v>
      </c>
      <c r="B45073">
        <v>241</v>
      </c>
      <c r="C45073">
        <v>3</v>
      </c>
      <c r="D45073">
        <v>876695217</v>
      </c>
      <c r="E45073" s="9">
        <f t="shared" si="704"/>
        <v>35715.935381944444</v>
      </c>
    </row>
    <row r="45074" spans="1:5">
      <c r="A45074">
        <v>394</v>
      </c>
      <c r="B45074">
        <v>257</v>
      </c>
      <c r="C45074">
        <v>4</v>
      </c>
      <c r="D45074">
        <v>881130047</v>
      </c>
      <c r="E45074" s="9">
        <f t="shared" si="704"/>
        <v>35767.264432870368</v>
      </c>
    </row>
    <row r="45075" spans="1:5">
      <c r="A45075">
        <v>588</v>
      </c>
      <c r="B45075">
        <v>131</v>
      </c>
      <c r="C45075">
        <v>5</v>
      </c>
      <c r="D45075">
        <v>890024918</v>
      </c>
      <c r="E45075" s="9">
        <f t="shared" si="704"/>
        <v>35870.214328703703</v>
      </c>
    </row>
    <row r="45076" spans="1:5">
      <c r="A45076">
        <v>665</v>
      </c>
      <c r="B45076">
        <v>307</v>
      </c>
      <c r="C45076">
        <v>3</v>
      </c>
      <c r="D45076">
        <v>884292654</v>
      </c>
      <c r="E45076" s="9">
        <f t="shared" si="704"/>
        <v>35803.868680555555</v>
      </c>
    </row>
    <row r="45077" spans="1:5">
      <c r="A45077">
        <v>669</v>
      </c>
      <c r="B45077">
        <v>521</v>
      </c>
      <c r="C45077">
        <v>4</v>
      </c>
      <c r="D45077">
        <v>892550196</v>
      </c>
      <c r="E45077" s="9">
        <f t="shared" si="704"/>
        <v>35899.442083333335</v>
      </c>
    </row>
    <row r="45078" spans="1:5">
      <c r="A45078">
        <v>456</v>
      </c>
      <c r="B45078">
        <v>845</v>
      </c>
      <c r="C45078">
        <v>3</v>
      </c>
      <c r="D45078">
        <v>881371839</v>
      </c>
      <c r="E45078" s="9">
        <f t="shared" si="704"/>
        <v>35770.062951388885</v>
      </c>
    </row>
    <row r="45079" spans="1:5">
      <c r="A45079">
        <v>561</v>
      </c>
      <c r="B45079">
        <v>188</v>
      </c>
      <c r="C45079">
        <v>4</v>
      </c>
      <c r="D45079">
        <v>885807261</v>
      </c>
      <c r="E45079" s="9">
        <f t="shared" si="704"/>
        <v>35821.398854166662</v>
      </c>
    </row>
    <row r="45080" spans="1:5">
      <c r="A45080">
        <v>38</v>
      </c>
      <c r="B45080">
        <v>409</v>
      </c>
      <c r="C45080">
        <v>5</v>
      </c>
      <c r="D45080">
        <v>892433135</v>
      </c>
      <c r="E45080" s="9">
        <f t="shared" si="704"/>
        <v>35898.087210648147</v>
      </c>
    </row>
    <row r="45081" spans="1:5">
      <c r="A45081">
        <v>500</v>
      </c>
      <c r="B45081">
        <v>559</v>
      </c>
      <c r="C45081">
        <v>4</v>
      </c>
      <c r="D45081">
        <v>883875523</v>
      </c>
      <c r="E45081" s="9">
        <f t="shared" si="704"/>
        <v>35799.040775462963</v>
      </c>
    </row>
    <row r="45082" spans="1:5">
      <c r="A45082">
        <v>655</v>
      </c>
      <c r="B45082">
        <v>1197</v>
      </c>
      <c r="C45082">
        <v>3</v>
      </c>
      <c r="D45082">
        <v>887474289</v>
      </c>
      <c r="E45082" s="9">
        <f t="shared" si="704"/>
        <v>35840.693159722221</v>
      </c>
    </row>
    <row r="45083" spans="1:5">
      <c r="A45083">
        <v>158</v>
      </c>
      <c r="B45083">
        <v>866</v>
      </c>
      <c r="C45083">
        <v>2</v>
      </c>
      <c r="D45083">
        <v>880132701</v>
      </c>
      <c r="E45083" s="9">
        <f t="shared" si="704"/>
        <v>35755.721076388887</v>
      </c>
    </row>
    <row r="45084" spans="1:5">
      <c r="A45084">
        <v>582</v>
      </c>
      <c r="B45084">
        <v>472</v>
      </c>
      <c r="C45084">
        <v>4</v>
      </c>
      <c r="D45084">
        <v>882962561</v>
      </c>
      <c r="E45084" s="9">
        <f t="shared" si="704"/>
        <v>35788.474085648151</v>
      </c>
    </row>
    <row r="45085" spans="1:5">
      <c r="A45085">
        <v>189</v>
      </c>
      <c r="B45085">
        <v>165</v>
      </c>
      <c r="C45085">
        <v>5</v>
      </c>
      <c r="D45085">
        <v>893265535</v>
      </c>
      <c r="E45085" s="9">
        <f t="shared" si="704"/>
        <v>35907.72146990741</v>
      </c>
    </row>
    <row r="45086" spans="1:5">
      <c r="A45086">
        <v>648</v>
      </c>
      <c r="B45086">
        <v>722</v>
      </c>
      <c r="C45086">
        <v>3</v>
      </c>
      <c r="D45086">
        <v>884882104</v>
      </c>
      <c r="E45086" s="9">
        <f t="shared" si="704"/>
        <v>35810.691018518519</v>
      </c>
    </row>
    <row r="45087" spans="1:5">
      <c r="A45087">
        <v>344</v>
      </c>
      <c r="B45087">
        <v>285</v>
      </c>
      <c r="C45087">
        <v>5</v>
      </c>
      <c r="D45087">
        <v>889814068</v>
      </c>
      <c r="E45087" s="9">
        <f t="shared" si="704"/>
        <v>35867.773935185185</v>
      </c>
    </row>
    <row r="45088" spans="1:5">
      <c r="A45088">
        <v>405</v>
      </c>
      <c r="B45088">
        <v>1036</v>
      </c>
      <c r="C45088">
        <v>1</v>
      </c>
      <c r="D45088">
        <v>885547506</v>
      </c>
      <c r="E45088" s="9">
        <f t="shared" si="704"/>
        <v>35818.392430555556</v>
      </c>
    </row>
    <row r="45089" spans="1:5">
      <c r="A45089">
        <v>505</v>
      </c>
      <c r="B45089">
        <v>1</v>
      </c>
      <c r="C45089">
        <v>3</v>
      </c>
      <c r="D45089">
        <v>889333414</v>
      </c>
      <c r="E45089" s="9">
        <f t="shared" si="704"/>
        <v>35862.210810185185</v>
      </c>
    </row>
    <row r="45090" spans="1:5">
      <c r="A45090">
        <v>680</v>
      </c>
      <c r="B45090">
        <v>276</v>
      </c>
      <c r="C45090">
        <v>5</v>
      </c>
      <c r="D45090">
        <v>877075135</v>
      </c>
      <c r="E45090" s="9">
        <f t="shared" si="704"/>
        <v>35720.33258101852</v>
      </c>
    </row>
    <row r="45091" spans="1:5">
      <c r="A45091">
        <v>336</v>
      </c>
      <c r="B45091">
        <v>1079</v>
      </c>
      <c r="C45091">
        <v>1</v>
      </c>
      <c r="D45091">
        <v>877757094</v>
      </c>
      <c r="E45091" s="9">
        <f t="shared" si="704"/>
        <v>35728.225624999999</v>
      </c>
    </row>
    <row r="45092" spans="1:5">
      <c r="A45092">
        <v>506</v>
      </c>
      <c r="B45092">
        <v>195</v>
      </c>
      <c r="C45092">
        <v>4</v>
      </c>
      <c r="D45092">
        <v>874873374</v>
      </c>
      <c r="E45092" s="9">
        <f t="shared" si="704"/>
        <v>35694.849236111113</v>
      </c>
    </row>
    <row r="45093" spans="1:5">
      <c r="A45093">
        <v>661</v>
      </c>
      <c r="B45093">
        <v>1045</v>
      </c>
      <c r="C45093">
        <v>3</v>
      </c>
      <c r="D45093">
        <v>886841865</v>
      </c>
      <c r="E45093" s="9">
        <f t="shared" si="704"/>
        <v>35833.373437499999</v>
      </c>
    </row>
    <row r="45094" spans="1:5">
      <c r="A45094">
        <v>429</v>
      </c>
      <c r="B45094">
        <v>90</v>
      </c>
      <c r="C45094">
        <v>4</v>
      </c>
      <c r="D45094">
        <v>882387731</v>
      </c>
      <c r="E45094" s="9">
        <f t="shared" si="704"/>
        <v>35781.820960648147</v>
      </c>
    </row>
    <row r="45095" spans="1:5">
      <c r="A45095">
        <v>210</v>
      </c>
      <c r="B45095">
        <v>755</v>
      </c>
      <c r="C45095">
        <v>3</v>
      </c>
      <c r="D45095">
        <v>887737631</v>
      </c>
      <c r="E45095" s="9">
        <f t="shared" si="704"/>
        <v>35843.741099537037</v>
      </c>
    </row>
    <row r="45096" spans="1:5">
      <c r="A45096">
        <v>650</v>
      </c>
      <c r="B45096">
        <v>313</v>
      </c>
      <c r="C45096">
        <v>4</v>
      </c>
      <c r="D45096">
        <v>891381546</v>
      </c>
      <c r="E45096" s="9">
        <f t="shared" si="704"/>
        <v>35885.916041666671</v>
      </c>
    </row>
    <row r="45097" spans="1:5">
      <c r="A45097">
        <v>642</v>
      </c>
      <c r="B45097">
        <v>15</v>
      </c>
      <c r="C45097">
        <v>5</v>
      </c>
      <c r="D45097">
        <v>885602314</v>
      </c>
      <c r="E45097" s="9">
        <f t="shared" si="704"/>
        <v>35819.026782407411</v>
      </c>
    </row>
    <row r="45098" spans="1:5">
      <c r="A45098">
        <v>186</v>
      </c>
      <c r="B45098">
        <v>356</v>
      </c>
      <c r="C45098">
        <v>5</v>
      </c>
      <c r="D45098">
        <v>879023663</v>
      </c>
      <c r="E45098" s="9">
        <f t="shared" si="704"/>
        <v>35742.884988425925</v>
      </c>
    </row>
    <row r="45099" spans="1:5">
      <c r="A45099">
        <v>601</v>
      </c>
      <c r="B45099">
        <v>91</v>
      </c>
      <c r="C45099">
        <v>5</v>
      </c>
      <c r="D45099">
        <v>876349251</v>
      </c>
      <c r="E45099" s="9">
        <f t="shared" si="704"/>
        <v>35711.931145833332</v>
      </c>
    </row>
    <row r="45100" spans="1:5">
      <c r="A45100">
        <v>600</v>
      </c>
      <c r="B45100">
        <v>530</v>
      </c>
      <c r="C45100">
        <v>4</v>
      </c>
      <c r="D45100">
        <v>888451664</v>
      </c>
      <c r="E45100" s="9">
        <f t="shared" si="704"/>
        <v>35852.005370370374</v>
      </c>
    </row>
    <row r="45101" spans="1:5">
      <c r="A45101">
        <v>327</v>
      </c>
      <c r="B45101">
        <v>896</v>
      </c>
      <c r="C45101">
        <v>5</v>
      </c>
      <c r="D45101">
        <v>887820828</v>
      </c>
      <c r="E45101" s="9">
        <f t="shared" si="704"/>
        <v>35844.704027777778</v>
      </c>
    </row>
    <row r="45102" spans="1:5">
      <c r="A45102">
        <v>537</v>
      </c>
      <c r="B45102">
        <v>321</v>
      </c>
      <c r="C45102">
        <v>3</v>
      </c>
      <c r="D45102">
        <v>886028791</v>
      </c>
      <c r="E45102" s="9">
        <f t="shared" si="704"/>
        <v>35823.962858796294</v>
      </c>
    </row>
    <row r="45103" spans="1:5">
      <c r="A45103">
        <v>393</v>
      </c>
      <c r="B45103">
        <v>84</v>
      </c>
      <c r="C45103">
        <v>3</v>
      </c>
      <c r="D45103">
        <v>889731009</v>
      </c>
      <c r="E45103" s="9">
        <f t="shared" si="704"/>
        <v>35866.812604166669</v>
      </c>
    </row>
    <row r="45104" spans="1:5">
      <c r="A45104">
        <v>347</v>
      </c>
      <c r="B45104">
        <v>159</v>
      </c>
      <c r="C45104">
        <v>4</v>
      </c>
      <c r="D45104">
        <v>881654635</v>
      </c>
      <c r="E45104" s="9">
        <f t="shared" si="704"/>
        <v>35773.336053240739</v>
      </c>
    </row>
    <row r="45105" spans="1:5">
      <c r="A45105">
        <v>465</v>
      </c>
      <c r="B45105">
        <v>136</v>
      </c>
      <c r="C45105">
        <v>4</v>
      </c>
      <c r="D45105">
        <v>883530133</v>
      </c>
      <c r="E45105" s="9">
        <f t="shared" si="704"/>
        <v>35795.043206018519</v>
      </c>
    </row>
    <row r="45106" spans="1:5">
      <c r="A45106">
        <v>303</v>
      </c>
      <c r="B45106">
        <v>746</v>
      </c>
      <c r="C45106">
        <v>4</v>
      </c>
      <c r="D45106">
        <v>879467514</v>
      </c>
      <c r="E45106" s="9">
        <f t="shared" si="704"/>
        <v>35748.022152777776</v>
      </c>
    </row>
    <row r="45107" spans="1:5">
      <c r="A45107">
        <v>533</v>
      </c>
      <c r="B45107">
        <v>687</v>
      </c>
      <c r="C45107">
        <v>2</v>
      </c>
      <c r="D45107">
        <v>879193517</v>
      </c>
      <c r="E45107" s="9">
        <f t="shared" si="704"/>
        <v>35744.850891203707</v>
      </c>
    </row>
    <row r="45108" spans="1:5">
      <c r="A45108">
        <v>541</v>
      </c>
      <c r="B45108">
        <v>1036</v>
      </c>
      <c r="C45108">
        <v>2</v>
      </c>
      <c r="D45108">
        <v>883866280</v>
      </c>
      <c r="E45108" s="9">
        <f t="shared" si="704"/>
        <v>35798.933796296296</v>
      </c>
    </row>
    <row r="45109" spans="1:5">
      <c r="A45109">
        <v>514</v>
      </c>
      <c r="B45109">
        <v>313</v>
      </c>
      <c r="C45109">
        <v>5</v>
      </c>
      <c r="D45109">
        <v>891900147</v>
      </c>
      <c r="E45109" s="9">
        <f t="shared" si="704"/>
        <v>35891.918368055558</v>
      </c>
    </row>
    <row r="45110" spans="1:5">
      <c r="A45110">
        <v>468</v>
      </c>
      <c r="B45110">
        <v>70</v>
      </c>
      <c r="C45110">
        <v>3</v>
      </c>
      <c r="D45110">
        <v>875287535</v>
      </c>
      <c r="E45110" s="9">
        <f t="shared" si="704"/>
        <v>35699.642766203702</v>
      </c>
    </row>
    <row r="45111" spans="1:5">
      <c r="A45111">
        <v>626</v>
      </c>
      <c r="B45111">
        <v>289</v>
      </c>
      <c r="C45111">
        <v>1</v>
      </c>
      <c r="D45111">
        <v>878771281</v>
      </c>
      <c r="E45111" s="9">
        <f t="shared" si="704"/>
        <v>35739.963900462964</v>
      </c>
    </row>
    <row r="45112" spans="1:5">
      <c r="A45112">
        <v>592</v>
      </c>
      <c r="B45112">
        <v>192</v>
      </c>
      <c r="C45112">
        <v>5</v>
      </c>
      <c r="D45112">
        <v>882955460</v>
      </c>
      <c r="E45112" s="9">
        <f t="shared" si="704"/>
        <v>35788.391898148147</v>
      </c>
    </row>
    <row r="45113" spans="1:5">
      <c r="A45113">
        <v>700</v>
      </c>
      <c r="B45113">
        <v>144</v>
      </c>
      <c r="C45113">
        <v>4</v>
      </c>
      <c r="D45113">
        <v>884494252</v>
      </c>
      <c r="E45113" s="9">
        <f t="shared" si="704"/>
        <v>35806.201990740738</v>
      </c>
    </row>
    <row r="45114" spans="1:5">
      <c r="A45114">
        <v>465</v>
      </c>
      <c r="B45114">
        <v>172</v>
      </c>
      <c r="C45114">
        <v>3</v>
      </c>
      <c r="D45114">
        <v>883531026</v>
      </c>
      <c r="E45114" s="9">
        <f t="shared" si="704"/>
        <v>35795.053541666668</v>
      </c>
    </row>
    <row r="45115" spans="1:5">
      <c r="A45115">
        <v>417</v>
      </c>
      <c r="B45115">
        <v>1040</v>
      </c>
      <c r="C45115">
        <v>2</v>
      </c>
      <c r="D45115">
        <v>879649428</v>
      </c>
      <c r="E45115" s="9">
        <f t="shared" si="704"/>
        <v>35750.127638888887</v>
      </c>
    </row>
    <row r="45116" spans="1:5">
      <c r="A45116">
        <v>585</v>
      </c>
      <c r="B45116">
        <v>1319</v>
      </c>
      <c r="C45116">
        <v>2</v>
      </c>
      <c r="D45116">
        <v>891285820</v>
      </c>
      <c r="E45116" s="9">
        <f t="shared" si="704"/>
        <v>35884.80810185185</v>
      </c>
    </row>
    <row r="45117" spans="1:5">
      <c r="A45117">
        <v>343</v>
      </c>
      <c r="B45117">
        <v>1008</v>
      </c>
      <c r="C45117">
        <v>4</v>
      </c>
      <c r="D45117">
        <v>876403418</v>
      </c>
      <c r="E45117" s="9">
        <f t="shared" si="704"/>
        <v>35712.558078703703</v>
      </c>
    </row>
    <row r="45118" spans="1:5">
      <c r="A45118">
        <v>327</v>
      </c>
      <c r="B45118">
        <v>86</v>
      </c>
      <c r="C45118">
        <v>4</v>
      </c>
      <c r="D45118">
        <v>887822433</v>
      </c>
      <c r="E45118" s="9">
        <f t="shared" si="704"/>
        <v>35844.722604166665</v>
      </c>
    </row>
    <row r="45119" spans="1:5">
      <c r="A45119">
        <v>524</v>
      </c>
      <c r="B45119">
        <v>443</v>
      </c>
      <c r="C45119">
        <v>4</v>
      </c>
      <c r="D45119">
        <v>884636542</v>
      </c>
      <c r="E45119" s="9">
        <f t="shared" si="704"/>
        <v>35807.848865740743</v>
      </c>
    </row>
    <row r="45120" spans="1:5">
      <c r="A45120">
        <v>407</v>
      </c>
      <c r="B45120">
        <v>315</v>
      </c>
      <c r="C45120">
        <v>4</v>
      </c>
      <c r="D45120">
        <v>891873158</v>
      </c>
      <c r="E45120" s="9">
        <f t="shared" si="704"/>
        <v>35891.605995370366</v>
      </c>
    </row>
    <row r="45121" spans="1:5">
      <c r="A45121">
        <v>567</v>
      </c>
      <c r="B45121">
        <v>293</v>
      </c>
      <c r="C45121">
        <v>5</v>
      </c>
      <c r="D45121">
        <v>882427250</v>
      </c>
      <c r="E45121" s="9">
        <f t="shared" si="704"/>
        <v>35782.278356481482</v>
      </c>
    </row>
    <row r="45122" spans="1:5">
      <c r="A45122">
        <v>201</v>
      </c>
      <c r="B45122">
        <v>185</v>
      </c>
      <c r="C45122">
        <v>5</v>
      </c>
      <c r="D45122">
        <v>884111217</v>
      </c>
      <c r="E45122" s="9">
        <f t="shared" si="704"/>
        <v>35801.76871527778</v>
      </c>
    </row>
    <row r="45123" spans="1:5">
      <c r="A45123">
        <v>532</v>
      </c>
      <c r="B45123">
        <v>554</v>
      </c>
      <c r="C45123">
        <v>4</v>
      </c>
      <c r="D45123">
        <v>874790813</v>
      </c>
      <c r="E45123" s="9">
        <f t="shared" ref="E45123:E45186" si="705">(D45123/(60*60*24))+DATE(1970,1,1)</f>
        <v>35693.89366898148</v>
      </c>
    </row>
    <row r="45124" spans="1:5">
      <c r="A45124">
        <v>389</v>
      </c>
      <c r="B45124">
        <v>285</v>
      </c>
      <c r="C45124">
        <v>5</v>
      </c>
      <c r="D45124">
        <v>879916076</v>
      </c>
      <c r="E45124" s="9">
        <f t="shared" si="705"/>
        <v>35753.213842592595</v>
      </c>
    </row>
    <row r="45125" spans="1:5">
      <c r="A45125">
        <v>453</v>
      </c>
      <c r="B45125">
        <v>77</v>
      </c>
      <c r="C45125">
        <v>3</v>
      </c>
      <c r="D45125">
        <v>888207161</v>
      </c>
      <c r="E45125" s="9">
        <f t="shared" si="705"/>
        <v>35849.175474537034</v>
      </c>
    </row>
    <row r="45126" spans="1:5">
      <c r="A45126">
        <v>18</v>
      </c>
      <c r="B45126">
        <v>189</v>
      </c>
      <c r="C45126">
        <v>5</v>
      </c>
      <c r="D45126">
        <v>880129816</v>
      </c>
      <c r="E45126" s="9">
        <f t="shared" si="705"/>
        <v>35755.687685185185</v>
      </c>
    </row>
    <row r="45127" spans="1:5">
      <c r="A45127">
        <v>666</v>
      </c>
      <c r="B45127">
        <v>656</v>
      </c>
      <c r="C45127">
        <v>4</v>
      </c>
      <c r="D45127">
        <v>880139120</v>
      </c>
      <c r="E45127" s="9">
        <f t="shared" si="705"/>
        <v>35755.795370370368</v>
      </c>
    </row>
    <row r="45128" spans="1:5">
      <c r="A45128">
        <v>248</v>
      </c>
      <c r="B45128">
        <v>180</v>
      </c>
      <c r="C45128">
        <v>3</v>
      </c>
      <c r="D45128">
        <v>884534735</v>
      </c>
      <c r="E45128" s="9">
        <f t="shared" si="705"/>
        <v>35806.670543981483</v>
      </c>
    </row>
    <row r="45129" spans="1:5">
      <c r="A45129">
        <v>189</v>
      </c>
      <c r="B45129">
        <v>151</v>
      </c>
      <c r="C45129">
        <v>5</v>
      </c>
      <c r="D45129">
        <v>893264378</v>
      </c>
      <c r="E45129" s="9">
        <f t="shared" si="705"/>
        <v>35907.708078703705</v>
      </c>
    </row>
    <row r="45130" spans="1:5">
      <c r="A45130">
        <v>548</v>
      </c>
      <c r="B45130">
        <v>717</v>
      </c>
      <c r="C45130">
        <v>4</v>
      </c>
      <c r="D45130">
        <v>891416050</v>
      </c>
      <c r="E45130" s="9">
        <f t="shared" si="705"/>
        <v>35886.315393518518</v>
      </c>
    </row>
    <row r="45131" spans="1:5">
      <c r="A45131">
        <v>650</v>
      </c>
      <c r="B45131">
        <v>367</v>
      </c>
      <c r="C45131">
        <v>2</v>
      </c>
      <c r="D45131">
        <v>891387490</v>
      </c>
      <c r="E45131" s="9">
        <f t="shared" si="705"/>
        <v>35885.984837962962</v>
      </c>
    </row>
    <row r="45132" spans="1:5">
      <c r="A45132">
        <v>653</v>
      </c>
      <c r="B45132">
        <v>748</v>
      </c>
      <c r="C45132">
        <v>5</v>
      </c>
      <c r="D45132">
        <v>878853734</v>
      </c>
      <c r="E45132" s="9">
        <f t="shared" si="705"/>
        <v>35740.918217592596</v>
      </c>
    </row>
    <row r="45133" spans="1:5">
      <c r="A45133">
        <v>693</v>
      </c>
      <c r="B45133">
        <v>143</v>
      </c>
      <c r="C45133">
        <v>4</v>
      </c>
      <c r="D45133">
        <v>875484613</v>
      </c>
      <c r="E45133" s="9">
        <f t="shared" si="705"/>
        <v>35701.923761574071</v>
      </c>
    </row>
    <row r="45134" spans="1:5">
      <c r="A45134">
        <v>664</v>
      </c>
      <c r="B45134">
        <v>210</v>
      </c>
      <c r="C45134">
        <v>4</v>
      </c>
      <c r="D45134">
        <v>878090054</v>
      </c>
      <c r="E45134" s="9">
        <f t="shared" si="705"/>
        <v>35732.079328703701</v>
      </c>
    </row>
    <row r="45135" spans="1:5">
      <c r="A45135">
        <v>85</v>
      </c>
      <c r="B45135">
        <v>1174</v>
      </c>
      <c r="C45135">
        <v>3</v>
      </c>
      <c r="D45135">
        <v>879454633</v>
      </c>
      <c r="E45135" s="9">
        <f t="shared" si="705"/>
        <v>35747.873067129629</v>
      </c>
    </row>
    <row r="45136" spans="1:5">
      <c r="A45136">
        <v>354</v>
      </c>
      <c r="B45136">
        <v>733</v>
      </c>
      <c r="C45136">
        <v>3</v>
      </c>
      <c r="D45136">
        <v>891217693</v>
      </c>
      <c r="E45136" s="9">
        <f t="shared" si="705"/>
        <v>35884.019594907411</v>
      </c>
    </row>
    <row r="45137" spans="1:5">
      <c r="A45137">
        <v>505</v>
      </c>
      <c r="B45137">
        <v>294</v>
      </c>
      <c r="C45137">
        <v>3</v>
      </c>
      <c r="D45137">
        <v>888631311</v>
      </c>
      <c r="E45137" s="9">
        <f t="shared" si="705"/>
        <v>35854.084618055553</v>
      </c>
    </row>
    <row r="45138" spans="1:5">
      <c r="A45138">
        <v>646</v>
      </c>
      <c r="B45138">
        <v>319</v>
      </c>
      <c r="C45138">
        <v>3</v>
      </c>
      <c r="D45138">
        <v>888529054</v>
      </c>
      <c r="E45138" s="9">
        <f t="shared" si="705"/>
        <v>35852.901087962964</v>
      </c>
    </row>
    <row r="45139" spans="1:5">
      <c r="A45139">
        <v>653</v>
      </c>
      <c r="B45139">
        <v>405</v>
      </c>
      <c r="C45139">
        <v>3</v>
      </c>
      <c r="D45139">
        <v>878854810</v>
      </c>
      <c r="E45139" s="9">
        <f t="shared" si="705"/>
        <v>35740.930671296301</v>
      </c>
    </row>
    <row r="45140" spans="1:5">
      <c r="A45140">
        <v>577</v>
      </c>
      <c r="B45140">
        <v>673</v>
      </c>
      <c r="C45140">
        <v>3</v>
      </c>
      <c r="D45140">
        <v>880474851</v>
      </c>
      <c r="E45140" s="9">
        <f t="shared" si="705"/>
        <v>35759.681145833332</v>
      </c>
    </row>
    <row r="45141" spans="1:5">
      <c r="A45141">
        <v>193</v>
      </c>
      <c r="B45141">
        <v>153</v>
      </c>
      <c r="C45141">
        <v>4</v>
      </c>
      <c r="D45141">
        <v>889125629</v>
      </c>
      <c r="E45141" s="9">
        <f t="shared" si="705"/>
        <v>35859.805891203701</v>
      </c>
    </row>
    <row r="45142" spans="1:5">
      <c r="A45142">
        <v>178</v>
      </c>
      <c r="B45142">
        <v>157</v>
      </c>
      <c r="C45142">
        <v>5</v>
      </c>
      <c r="D45142">
        <v>882827400</v>
      </c>
      <c r="E45142" s="9">
        <f t="shared" si="705"/>
        <v>35786.909722222219</v>
      </c>
    </row>
    <row r="45143" spans="1:5">
      <c r="A45143">
        <v>13</v>
      </c>
      <c r="B45143">
        <v>453</v>
      </c>
      <c r="C45143">
        <v>2</v>
      </c>
      <c r="D45143">
        <v>882397067</v>
      </c>
      <c r="E45143" s="9">
        <f t="shared" si="705"/>
        <v>35781.929016203707</v>
      </c>
    </row>
    <row r="45144" spans="1:5">
      <c r="A45144">
        <v>314</v>
      </c>
      <c r="B45144">
        <v>775</v>
      </c>
      <c r="C45144">
        <v>3</v>
      </c>
      <c r="D45144">
        <v>877888645</v>
      </c>
      <c r="E45144" s="9">
        <f t="shared" si="705"/>
        <v>35729.748206018521</v>
      </c>
    </row>
    <row r="45145" spans="1:5">
      <c r="A45145">
        <v>683</v>
      </c>
      <c r="B45145">
        <v>286</v>
      </c>
      <c r="C45145">
        <v>2</v>
      </c>
      <c r="D45145">
        <v>893282977</v>
      </c>
      <c r="E45145" s="9">
        <f t="shared" si="705"/>
        <v>35907.923344907409</v>
      </c>
    </row>
    <row r="45146" spans="1:5">
      <c r="A45146">
        <v>486</v>
      </c>
      <c r="B45146">
        <v>333</v>
      </c>
      <c r="C45146">
        <v>2</v>
      </c>
      <c r="D45146">
        <v>879873973</v>
      </c>
      <c r="E45146" s="9">
        <f t="shared" si="705"/>
        <v>35752.726539351854</v>
      </c>
    </row>
    <row r="45147" spans="1:5">
      <c r="A45147">
        <v>479</v>
      </c>
      <c r="B45147">
        <v>270</v>
      </c>
      <c r="C45147">
        <v>4</v>
      </c>
      <c r="D45147">
        <v>879459641</v>
      </c>
      <c r="E45147" s="9">
        <f t="shared" si="705"/>
        <v>35747.931030092594</v>
      </c>
    </row>
    <row r="45148" spans="1:5">
      <c r="A45148">
        <v>676</v>
      </c>
      <c r="B45148">
        <v>751</v>
      </c>
      <c r="C45148">
        <v>4</v>
      </c>
      <c r="D45148">
        <v>892685695</v>
      </c>
      <c r="E45148" s="9">
        <f t="shared" si="705"/>
        <v>35901.010358796295</v>
      </c>
    </row>
    <row r="45149" spans="1:5">
      <c r="A45149">
        <v>405</v>
      </c>
      <c r="B45149">
        <v>1415</v>
      </c>
      <c r="C45149">
        <v>1</v>
      </c>
      <c r="D45149">
        <v>885549045</v>
      </c>
      <c r="E45149" s="9">
        <f t="shared" si="705"/>
        <v>35818.410243055558</v>
      </c>
    </row>
    <row r="45150" spans="1:5">
      <c r="A45150">
        <v>505</v>
      </c>
      <c r="B45150">
        <v>210</v>
      </c>
      <c r="C45150">
        <v>4</v>
      </c>
      <c r="D45150">
        <v>889333508</v>
      </c>
      <c r="E45150" s="9">
        <f t="shared" si="705"/>
        <v>35862.211898148147</v>
      </c>
    </row>
    <row r="45151" spans="1:5">
      <c r="A45151">
        <v>328</v>
      </c>
      <c r="B45151">
        <v>849</v>
      </c>
      <c r="C45151">
        <v>3</v>
      </c>
      <c r="D45151">
        <v>885048333</v>
      </c>
      <c r="E45151" s="9">
        <f t="shared" si="705"/>
        <v>35812.614965277782</v>
      </c>
    </row>
    <row r="45152" spans="1:5">
      <c r="A45152">
        <v>344</v>
      </c>
      <c r="B45152">
        <v>71</v>
      </c>
      <c r="C45152">
        <v>3</v>
      </c>
      <c r="D45152">
        <v>884901371</v>
      </c>
      <c r="E45152" s="9">
        <f t="shared" si="705"/>
        <v>35810.914016203707</v>
      </c>
    </row>
    <row r="45153" spans="1:5">
      <c r="A45153">
        <v>642</v>
      </c>
      <c r="B45153">
        <v>249</v>
      </c>
      <c r="C45153">
        <v>5</v>
      </c>
      <c r="D45153">
        <v>885604805</v>
      </c>
      <c r="E45153" s="9">
        <f t="shared" si="705"/>
        <v>35819.055613425924</v>
      </c>
    </row>
    <row r="45154" spans="1:5">
      <c r="A45154">
        <v>385</v>
      </c>
      <c r="B45154">
        <v>173</v>
      </c>
      <c r="C45154">
        <v>4</v>
      </c>
      <c r="D45154">
        <v>879441386</v>
      </c>
      <c r="E45154" s="9">
        <f t="shared" si="705"/>
        <v>35747.71974537037</v>
      </c>
    </row>
    <row r="45155" spans="1:5">
      <c r="A45155">
        <v>389</v>
      </c>
      <c r="B45155">
        <v>520</v>
      </c>
      <c r="C45155">
        <v>3</v>
      </c>
      <c r="D45155">
        <v>879991175</v>
      </c>
      <c r="E45155" s="9">
        <f t="shared" si="705"/>
        <v>35754.083043981482</v>
      </c>
    </row>
    <row r="45156" spans="1:5">
      <c r="A45156">
        <v>549</v>
      </c>
      <c r="B45156">
        <v>472</v>
      </c>
      <c r="C45156">
        <v>3</v>
      </c>
      <c r="D45156">
        <v>881672408</v>
      </c>
      <c r="E45156" s="9">
        <f t="shared" si="705"/>
        <v>35773.541759259257</v>
      </c>
    </row>
    <row r="45157" spans="1:5">
      <c r="A45157">
        <v>484</v>
      </c>
      <c r="B45157">
        <v>173</v>
      </c>
      <c r="C45157">
        <v>5</v>
      </c>
      <c r="D45157">
        <v>891195036</v>
      </c>
      <c r="E45157" s="9">
        <f t="shared" si="705"/>
        <v>35883.757361111115</v>
      </c>
    </row>
    <row r="45158" spans="1:5">
      <c r="A45158">
        <v>246</v>
      </c>
      <c r="B45158">
        <v>672</v>
      </c>
      <c r="C45158">
        <v>4</v>
      </c>
      <c r="D45158">
        <v>884923047</v>
      </c>
      <c r="E45158" s="9">
        <f t="shared" si="705"/>
        <v>35811.164895833332</v>
      </c>
    </row>
    <row r="45159" spans="1:5">
      <c r="A45159">
        <v>655</v>
      </c>
      <c r="B45159">
        <v>1252</v>
      </c>
      <c r="C45159">
        <v>3</v>
      </c>
      <c r="D45159">
        <v>887425601</v>
      </c>
      <c r="E45159" s="9">
        <f t="shared" si="705"/>
        <v>35840.129641203705</v>
      </c>
    </row>
    <row r="45160" spans="1:5">
      <c r="A45160">
        <v>244</v>
      </c>
      <c r="B45160">
        <v>70</v>
      </c>
      <c r="C45160">
        <v>4</v>
      </c>
      <c r="D45160">
        <v>880604077</v>
      </c>
      <c r="E45160" s="9">
        <f t="shared" si="705"/>
        <v>35761.176817129628</v>
      </c>
    </row>
    <row r="45161" spans="1:5">
      <c r="A45161">
        <v>643</v>
      </c>
      <c r="B45161">
        <v>77</v>
      </c>
      <c r="C45161">
        <v>3</v>
      </c>
      <c r="D45161">
        <v>891449557</v>
      </c>
      <c r="E45161" s="9">
        <f t="shared" si="705"/>
        <v>35886.703206018516</v>
      </c>
    </row>
    <row r="45162" spans="1:5">
      <c r="A45162">
        <v>128</v>
      </c>
      <c r="B45162">
        <v>220</v>
      </c>
      <c r="C45162">
        <v>1</v>
      </c>
      <c r="D45162">
        <v>879968352</v>
      </c>
      <c r="E45162" s="9">
        <f t="shared" si="705"/>
        <v>35753.818888888891</v>
      </c>
    </row>
    <row r="45163" spans="1:5">
      <c r="A45163">
        <v>18</v>
      </c>
      <c r="B45163">
        <v>631</v>
      </c>
      <c r="C45163">
        <v>5</v>
      </c>
      <c r="D45163">
        <v>880129691</v>
      </c>
      <c r="E45163" s="9">
        <f t="shared" si="705"/>
        <v>35755.686238425929</v>
      </c>
    </row>
    <row r="45164" spans="1:5">
      <c r="A45164">
        <v>577</v>
      </c>
      <c r="B45164">
        <v>210</v>
      </c>
      <c r="C45164">
        <v>3</v>
      </c>
      <c r="D45164">
        <v>880474715</v>
      </c>
      <c r="E45164" s="9">
        <f t="shared" si="705"/>
        <v>35759.679571759261</v>
      </c>
    </row>
    <row r="45165" spans="1:5">
      <c r="A45165">
        <v>276</v>
      </c>
      <c r="B45165">
        <v>42</v>
      </c>
      <c r="C45165">
        <v>4</v>
      </c>
      <c r="D45165">
        <v>874791623</v>
      </c>
      <c r="E45165" s="9">
        <f t="shared" si="705"/>
        <v>35693.903043981481</v>
      </c>
    </row>
    <row r="45166" spans="1:5">
      <c r="A45166">
        <v>57</v>
      </c>
      <c r="B45166">
        <v>288</v>
      </c>
      <c r="C45166">
        <v>4</v>
      </c>
      <c r="D45166">
        <v>883696347</v>
      </c>
      <c r="E45166" s="9">
        <f t="shared" si="705"/>
        <v>35796.966979166667</v>
      </c>
    </row>
    <row r="45167" spans="1:5">
      <c r="A45167">
        <v>533</v>
      </c>
      <c r="B45167">
        <v>294</v>
      </c>
      <c r="C45167">
        <v>4</v>
      </c>
      <c r="D45167">
        <v>879193088</v>
      </c>
      <c r="E45167" s="9">
        <f t="shared" si="705"/>
        <v>35744.845925925925</v>
      </c>
    </row>
    <row r="45168" spans="1:5">
      <c r="A45168">
        <v>695</v>
      </c>
      <c r="B45168">
        <v>307</v>
      </c>
      <c r="C45168">
        <v>4</v>
      </c>
      <c r="D45168">
        <v>888806120</v>
      </c>
      <c r="E45168" s="9">
        <f t="shared" si="705"/>
        <v>35856.107870370368</v>
      </c>
    </row>
    <row r="45169" spans="1:5">
      <c r="A45169">
        <v>506</v>
      </c>
      <c r="B45169">
        <v>425</v>
      </c>
      <c r="C45169">
        <v>4</v>
      </c>
      <c r="D45169">
        <v>874874585</v>
      </c>
      <c r="E45169" s="9">
        <f t="shared" si="705"/>
        <v>35694.863252314812</v>
      </c>
    </row>
    <row r="45170" spans="1:5">
      <c r="A45170">
        <v>666</v>
      </c>
      <c r="B45170">
        <v>518</v>
      </c>
      <c r="C45170">
        <v>4</v>
      </c>
      <c r="D45170">
        <v>880567742</v>
      </c>
      <c r="E45170" s="9">
        <f t="shared" si="705"/>
        <v>35760.756273148145</v>
      </c>
    </row>
    <row r="45171" spans="1:5">
      <c r="A45171">
        <v>393</v>
      </c>
      <c r="B45171">
        <v>132</v>
      </c>
      <c r="C45171">
        <v>2</v>
      </c>
      <c r="D45171">
        <v>887746207</v>
      </c>
      <c r="E45171" s="9">
        <f t="shared" si="705"/>
        <v>35843.840358796297</v>
      </c>
    </row>
    <row r="45172" spans="1:5">
      <c r="A45172">
        <v>608</v>
      </c>
      <c r="B45172">
        <v>196</v>
      </c>
      <c r="C45172">
        <v>5</v>
      </c>
      <c r="D45172">
        <v>880405395</v>
      </c>
      <c r="E45172" s="9">
        <f t="shared" si="705"/>
        <v>35758.877256944441</v>
      </c>
    </row>
    <row r="45173" spans="1:5">
      <c r="A45173">
        <v>190</v>
      </c>
      <c r="B45173">
        <v>148</v>
      </c>
      <c r="C45173">
        <v>4</v>
      </c>
      <c r="D45173">
        <v>891033742</v>
      </c>
      <c r="E45173" s="9">
        <f t="shared" si="705"/>
        <v>35881.890532407408</v>
      </c>
    </row>
    <row r="45174" spans="1:5">
      <c r="A45174">
        <v>561</v>
      </c>
      <c r="B45174">
        <v>130</v>
      </c>
      <c r="C45174">
        <v>4</v>
      </c>
      <c r="D45174">
        <v>885810429</v>
      </c>
      <c r="E45174" s="9">
        <f t="shared" si="705"/>
        <v>35821.435520833329</v>
      </c>
    </row>
    <row r="45175" spans="1:5">
      <c r="A45175">
        <v>387</v>
      </c>
      <c r="B45175">
        <v>774</v>
      </c>
      <c r="C45175">
        <v>3</v>
      </c>
      <c r="D45175">
        <v>886481737</v>
      </c>
      <c r="E45175" s="9">
        <f t="shared" si="705"/>
        <v>35829.205289351856</v>
      </c>
    </row>
    <row r="45176" spans="1:5">
      <c r="A45176">
        <v>316</v>
      </c>
      <c r="B45176">
        <v>633</v>
      </c>
      <c r="C45176">
        <v>4</v>
      </c>
      <c r="D45176">
        <v>880854472</v>
      </c>
      <c r="E45176" s="9">
        <f t="shared" si="705"/>
        <v>35764.074907407405</v>
      </c>
    </row>
    <row r="45177" spans="1:5">
      <c r="A45177">
        <v>94</v>
      </c>
      <c r="B45177">
        <v>710</v>
      </c>
      <c r="C45177">
        <v>3</v>
      </c>
      <c r="D45177">
        <v>891721117</v>
      </c>
      <c r="E45177" s="9">
        <f t="shared" si="705"/>
        <v>35889.846261574072</v>
      </c>
    </row>
    <row r="45178" spans="1:5">
      <c r="A45178">
        <v>715</v>
      </c>
      <c r="B45178">
        <v>228</v>
      </c>
      <c r="C45178">
        <v>3</v>
      </c>
      <c r="D45178">
        <v>875963486</v>
      </c>
      <c r="E45178" s="9">
        <f t="shared" si="705"/>
        <v>35707.466273148151</v>
      </c>
    </row>
    <row r="45179" spans="1:5">
      <c r="A45179">
        <v>181</v>
      </c>
      <c r="B45179">
        <v>109</v>
      </c>
      <c r="C45179">
        <v>1</v>
      </c>
      <c r="D45179">
        <v>878962955</v>
      </c>
      <c r="E45179" s="9">
        <f t="shared" si="705"/>
        <v>35742.182349537034</v>
      </c>
    </row>
    <row r="45180" spans="1:5">
      <c r="A45180">
        <v>286</v>
      </c>
      <c r="B45180">
        <v>781</v>
      </c>
      <c r="C45180">
        <v>4</v>
      </c>
      <c r="D45180">
        <v>877532777</v>
      </c>
      <c r="E45180" s="9">
        <f t="shared" si="705"/>
        <v>35725.629363425927</v>
      </c>
    </row>
    <row r="45181" spans="1:5">
      <c r="A45181">
        <v>701</v>
      </c>
      <c r="B45181">
        <v>316</v>
      </c>
      <c r="C45181">
        <v>5</v>
      </c>
      <c r="D45181">
        <v>891446857</v>
      </c>
      <c r="E45181" s="9">
        <f t="shared" si="705"/>
        <v>35886.671956018516</v>
      </c>
    </row>
    <row r="45182" spans="1:5">
      <c r="A45182">
        <v>378</v>
      </c>
      <c r="B45182">
        <v>482</v>
      </c>
      <c r="C45182">
        <v>4</v>
      </c>
      <c r="D45182">
        <v>880046229</v>
      </c>
      <c r="E45182" s="9">
        <f t="shared" si="705"/>
        <v>35754.720243055555</v>
      </c>
    </row>
    <row r="45183" spans="1:5">
      <c r="A45183">
        <v>588</v>
      </c>
      <c r="B45183">
        <v>85</v>
      </c>
      <c r="C45183">
        <v>5</v>
      </c>
      <c r="D45183">
        <v>890026882</v>
      </c>
      <c r="E45183" s="9">
        <f t="shared" si="705"/>
        <v>35870.237060185187</v>
      </c>
    </row>
    <row r="45184" spans="1:5">
      <c r="A45184">
        <v>550</v>
      </c>
      <c r="B45184">
        <v>301</v>
      </c>
      <c r="C45184">
        <v>2</v>
      </c>
      <c r="D45184">
        <v>883426119</v>
      </c>
      <c r="E45184" s="9">
        <f t="shared" si="705"/>
        <v>35793.83934027778</v>
      </c>
    </row>
    <row r="45185" spans="1:5">
      <c r="A45185">
        <v>625</v>
      </c>
      <c r="B45185">
        <v>179</v>
      </c>
      <c r="C45185">
        <v>4</v>
      </c>
      <c r="D45185">
        <v>891961170</v>
      </c>
      <c r="E45185" s="9">
        <f t="shared" si="705"/>
        <v>35892.624652777777</v>
      </c>
    </row>
    <row r="45186" spans="1:5">
      <c r="A45186">
        <v>426</v>
      </c>
      <c r="B45186">
        <v>23</v>
      </c>
      <c r="C45186">
        <v>4</v>
      </c>
      <c r="D45186">
        <v>879444734</v>
      </c>
      <c r="E45186" s="9">
        <f t="shared" si="705"/>
        <v>35747.75849537037</v>
      </c>
    </row>
    <row r="45187" spans="1:5">
      <c r="A45187">
        <v>60</v>
      </c>
      <c r="B45187">
        <v>9</v>
      </c>
      <c r="C45187">
        <v>5</v>
      </c>
      <c r="D45187">
        <v>883326399</v>
      </c>
      <c r="E45187" s="9">
        <f t="shared" ref="E45187:E45250" si="706">(D45187/(60*60*24))+DATE(1970,1,1)</f>
        <v>35792.685173611113</v>
      </c>
    </row>
    <row r="45188" spans="1:5">
      <c r="A45188">
        <v>65</v>
      </c>
      <c r="B45188">
        <v>476</v>
      </c>
      <c r="C45188">
        <v>3</v>
      </c>
      <c r="D45188">
        <v>879217290</v>
      </c>
      <c r="E45188" s="9">
        <f t="shared" si="706"/>
        <v>35745.126041666663</v>
      </c>
    </row>
    <row r="45189" spans="1:5">
      <c r="A45189">
        <v>100</v>
      </c>
      <c r="B45189">
        <v>269</v>
      </c>
      <c r="C45189">
        <v>4</v>
      </c>
      <c r="D45189">
        <v>891374641</v>
      </c>
      <c r="E45189" s="9">
        <f t="shared" si="706"/>
        <v>35885.836122685185</v>
      </c>
    </row>
    <row r="45190" spans="1:5">
      <c r="A45190">
        <v>627</v>
      </c>
      <c r="B45190">
        <v>184</v>
      </c>
      <c r="C45190">
        <v>4</v>
      </c>
      <c r="D45190">
        <v>879531248</v>
      </c>
      <c r="E45190" s="9">
        <f t="shared" si="706"/>
        <v>35748.759814814817</v>
      </c>
    </row>
    <row r="45191" spans="1:5">
      <c r="A45191">
        <v>499</v>
      </c>
      <c r="B45191">
        <v>902</v>
      </c>
      <c r="C45191">
        <v>5</v>
      </c>
      <c r="D45191">
        <v>892501173</v>
      </c>
      <c r="E45191" s="9">
        <f t="shared" si="706"/>
        <v>35898.8746875</v>
      </c>
    </row>
    <row r="45192" spans="1:5">
      <c r="A45192">
        <v>371</v>
      </c>
      <c r="B45192">
        <v>69</v>
      </c>
      <c r="C45192">
        <v>5</v>
      </c>
      <c r="D45192">
        <v>877486953</v>
      </c>
      <c r="E45192" s="9">
        <f t="shared" si="706"/>
        <v>35725.098993055552</v>
      </c>
    </row>
    <row r="45193" spans="1:5">
      <c r="A45193">
        <v>311</v>
      </c>
      <c r="B45193">
        <v>404</v>
      </c>
      <c r="C45193">
        <v>3</v>
      </c>
      <c r="D45193">
        <v>884365406</v>
      </c>
      <c r="E45193" s="9">
        <f t="shared" si="706"/>
        <v>35804.710717592592</v>
      </c>
    </row>
    <row r="45194" spans="1:5">
      <c r="A45194">
        <v>92</v>
      </c>
      <c r="B45194">
        <v>382</v>
      </c>
      <c r="C45194">
        <v>4</v>
      </c>
      <c r="D45194">
        <v>875656317</v>
      </c>
      <c r="E45194" s="9">
        <f t="shared" si="706"/>
        <v>35703.911076388889</v>
      </c>
    </row>
    <row r="45195" spans="1:5">
      <c r="A45195">
        <v>587</v>
      </c>
      <c r="B45195">
        <v>269</v>
      </c>
      <c r="C45195">
        <v>3</v>
      </c>
      <c r="D45195">
        <v>892870956</v>
      </c>
      <c r="E45195" s="9">
        <f t="shared" si="706"/>
        <v>35903.154583333337</v>
      </c>
    </row>
    <row r="45196" spans="1:5">
      <c r="A45196">
        <v>571</v>
      </c>
      <c r="B45196">
        <v>124</v>
      </c>
      <c r="C45196">
        <v>4</v>
      </c>
      <c r="D45196">
        <v>883354760</v>
      </c>
      <c r="E45196" s="9">
        <f t="shared" si="706"/>
        <v>35793.013425925928</v>
      </c>
    </row>
    <row r="45197" spans="1:5">
      <c r="A45197">
        <v>177</v>
      </c>
      <c r="B45197">
        <v>258</v>
      </c>
      <c r="C45197">
        <v>3</v>
      </c>
      <c r="D45197">
        <v>880130379</v>
      </c>
      <c r="E45197" s="9">
        <f t="shared" si="706"/>
        <v>35755.694201388891</v>
      </c>
    </row>
    <row r="45198" spans="1:5">
      <c r="A45198">
        <v>13</v>
      </c>
      <c r="B45198">
        <v>815</v>
      </c>
      <c r="C45198">
        <v>4</v>
      </c>
      <c r="D45198">
        <v>886303934</v>
      </c>
      <c r="E45198" s="9">
        <f t="shared" si="706"/>
        <v>35827.14738425926</v>
      </c>
    </row>
    <row r="45199" spans="1:5">
      <c r="A45199">
        <v>492</v>
      </c>
      <c r="B45199">
        <v>131</v>
      </c>
      <c r="C45199">
        <v>3</v>
      </c>
      <c r="D45199">
        <v>879969720</v>
      </c>
      <c r="E45199" s="9">
        <f t="shared" si="706"/>
        <v>35753.834722222222</v>
      </c>
    </row>
    <row r="45200" spans="1:5">
      <c r="A45200">
        <v>642</v>
      </c>
      <c r="B45200">
        <v>625</v>
      </c>
      <c r="C45200">
        <v>3</v>
      </c>
      <c r="D45200">
        <v>885603932</v>
      </c>
      <c r="E45200" s="9">
        <f t="shared" si="706"/>
        <v>35819.04550925926</v>
      </c>
    </row>
    <row r="45201" spans="1:5">
      <c r="A45201">
        <v>561</v>
      </c>
      <c r="B45201">
        <v>12</v>
      </c>
      <c r="C45201">
        <v>5</v>
      </c>
      <c r="D45201">
        <v>885809356</v>
      </c>
      <c r="E45201" s="9">
        <f t="shared" si="706"/>
        <v>35821.423101851848</v>
      </c>
    </row>
    <row r="45202" spans="1:5">
      <c r="A45202">
        <v>666</v>
      </c>
      <c r="B45202">
        <v>186</v>
      </c>
      <c r="C45202">
        <v>2</v>
      </c>
      <c r="D45202">
        <v>880139587</v>
      </c>
      <c r="E45202" s="9">
        <f t="shared" si="706"/>
        <v>35755.800775462965</v>
      </c>
    </row>
    <row r="45203" spans="1:5">
      <c r="A45203">
        <v>254</v>
      </c>
      <c r="B45203">
        <v>1060</v>
      </c>
      <c r="C45203">
        <v>3</v>
      </c>
      <c r="D45203">
        <v>886472466</v>
      </c>
      <c r="E45203" s="9">
        <f t="shared" si="706"/>
        <v>35829.097986111112</v>
      </c>
    </row>
    <row r="45204" spans="1:5">
      <c r="A45204">
        <v>456</v>
      </c>
      <c r="B45204">
        <v>1010</v>
      </c>
      <c r="C45204">
        <v>5</v>
      </c>
      <c r="D45204">
        <v>881371766</v>
      </c>
      <c r="E45204" s="9">
        <f t="shared" si="706"/>
        <v>35770.062106481484</v>
      </c>
    </row>
    <row r="45205" spans="1:5">
      <c r="A45205">
        <v>622</v>
      </c>
      <c r="B45205">
        <v>166</v>
      </c>
      <c r="C45205">
        <v>5</v>
      </c>
      <c r="D45205">
        <v>882669695</v>
      </c>
      <c r="E45205" s="9">
        <f t="shared" si="706"/>
        <v>35785.084432870368</v>
      </c>
    </row>
    <row r="45206" spans="1:5">
      <c r="A45206">
        <v>602</v>
      </c>
      <c r="B45206">
        <v>748</v>
      </c>
      <c r="C45206">
        <v>3</v>
      </c>
      <c r="D45206">
        <v>888638160</v>
      </c>
      <c r="E45206" s="9">
        <f t="shared" si="706"/>
        <v>35854.163888888885</v>
      </c>
    </row>
    <row r="45207" spans="1:5">
      <c r="A45207">
        <v>577</v>
      </c>
      <c r="B45207">
        <v>949</v>
      </c>
      <c r="C45207">
        <v>2</v>
      </c>
      <c r="D45207">
        <v>880475408</v>
      </c>
      <c r="E45207" s="9">
        <f t="shared" si="706"/>
        <v>35759.687592592592</v>
      </c>
    </row>
    <row r="45208" spans="1:5">
      <c r="A45208">
        <v>713</v>
      </c>
      <c r="B45208">
        <v>310</v>
      </c>
      <c r="C45208">
        <v>4</v>
      </c>
      <c r="D45208">
        <v>888882133</v>
      </c>
      <c r="E45208" s="9">
        <f t="shared" si="706"/>
        <v>35856.987650462965</v>
      </c>
    </row>
    <row r="45209" spans="1:5">
      <c r="A45209">
        <v>311</v>
      </c>
      <c r="B45209">
        <v>755</v>
      </c>
      <c r="C45209">
        <v>4</v>
      </c>
      <c r="D45209">
        <v>884366035</v>
      </c>
      <c r="E45209" s="9">
        <f t="shared" si="706"/>
        <v>35804.717997685184</v>
      </c>
    </row>
    <row r="45210" spans="1:5">
      <c r="A45210">
        <v>561</v>
      </c>
      <c r="B45210">
        <v>665</v>
      </c>
      <c r="C45210">
        <v>3</v>
      </c>
      <c r="D45210">
        <v>885810309</v>
      </c>
      <c r="E45210" s="9">
        <f t="shared" si="706"/>
        <v>35821.434131944443</v>
      </c>
    </row>
    <row r="45211" spans="1:5">
      <c r="A45211">
        <v>537</v>
      </c>
      <c r="B45211">
        <v>479</v>
      </c>
      <c r="C45211">
        <v>4</v>
      </c>
      <c r="D45211">
        <v>886030938</v>
      </c>
      <c r="E45211" s="9">
        <f t="shared" si="706"/>
        <v>35823.987708333334</v>
      </c>
    </row>
    <row r="45212" spans="1:5">
      <c r="A45212">
        <v>234</v>
      </c>
      <c r="B45212">
        <v>511</v>
      </c>
      <c r="C45212">
        <v>5</v>
      </c>
      <c r="D45212">
        <v>892078567</v>
      </c>
      <c r="E45212" s="9">
        <f t="shared" si="706"/>
        <v>35893.983414351853</v>
      </c>
    </row>
    <row r="45213" spans="1:5">
      <c r="A45213">
        <v>668</v>
      </c>
      <c r="B45213">
        <v>286</v>
      </c>
      <c r="C45213">
        <v>4</v>
      </c>
      <c r="D45213">
        <v>881523612</v>
      </c>
      <c r="E45213" s="9">
        <f t="shared" si="706"/>
        <v>35771.81958333333</v>
      </c>
    </row>
    <row r="45214" spans="1:5">
      <c r="A45214">
        <v>629</v>
      </c>
      <c r="B45214">
        <v>265</v>
      </c>
      <c r="C45214">
        <v>4</v>
      </c>
      <c r="D45214">
        <v>880116887</v>
      </c>
      <c r="E45214" s="9">
        <f t="shared" si="706"/>
        <v>35755.538043981483</v>
      </c>
    </row>
    <row r="45215" spans="1:5">
      <c r="A45215">
        <v>195</v>
      </c>
      <c r="B45215">
        <v>276</v>
      </c>
      <c r="C45215">
        <v>4</v>
      </c>
      <c r="D45215">
        <v>880710086</v>
      </c>
      <c r="E45215" s="9">
        <f t="shared" si="706"/>
        <v>35762.403773148151</v>
      </c>
    </row>
    <row r="45216" spans="1:5">
      <c r="A45216">
        <v>288</v>
      </c>
      <c r="B45216">
        <v>174</v>
      </c>
      <c r="C45216">
        <v>4</v>
      </c>
      <c r="D45216">
        <v>886374286</v>
      </c>
      <c r="E45216" s="9">
        <f t="shared" si="706"/>
        <v>35827.961643518516</v>
      </c>
    </row>
    <row r="45217" spans="1:5">
      <c r="A45217">
        <v>474</v>
      </c>
      <c r="B45217">
        <v>182</v>
      </c>
      <c r="C45217">
        <v>5</v>
      </c>
      <c r="D45217">
        <v>887923924</v>
      </c>
      <c r="E45217" s="9">
        <f t="shared" si="706"/>
        <v>35845.897268518514</v>
      </c>
    </row>
    <row r="45218" spans="1:5">
      <c r="A45218">
        <v>112</v>
      </c>
      <c r="B45218">
        <v>751</v>
      </c>
      <c r="C45218">
        <v>4</v>
      </c>
      <c r="D45218">
        <v>884992754</v>
      </c>
      <c r="E45218" s="9">
        <f t="shared" si="706"/>
        <v>35811.971689814818</v>
      </c>
    </row>
    <row r="45219" spans="1:5">
      <c r="A45219">
        <v>667</v>
      </c>
      <c r="B45219">
        <v>1101</v>
      </c>
      <c r="C45219">
        <v>3</v>
      </c>
      <c r="D45219">
        <v>891035015</v>
      </c>
      <c r="E45219" s="9">
        <f t="shared" si="706"/>
        <v>35881.905266203699</v>
      </c>
    </row>
    <row r="45220" spans="1:5">
      <c r="A45220">
        <v>149</v>
      </c>
      <c r="B45220">
        <v>1295</v>
      </c>
      <c r="C45220">
        <v>3</v>
      </c>
      <c r="D45220">
        <v>883512813</v>
      </c>
      <c r="E45220" s="9">
        <f t="shared" si="706"/>
        <v>35794.842743055553</v>
      </c>
    </row>
    <row r="45221" spans="1:5">
      <c r="A45221">
        <v>664</v>
      </c>
      <c r="B45221">
        <v>169</v>
      </c>
      <c r="C45221">
        <v>5</v>
      </c>
      <c r="D45221">
        <v>878092569</v>
      </c>
      <c r="E45221" s="9">
        <f t="shared" si="706"/>
        <v>35732.108437499999</v>
      </c>
    </row>
    <row r="45222" spans="1:5">
      <c r="A45222">
        <v>608</v>
      </c>
      <c r="B45222">
        <v>969</v>
      </c>
      <c r="C45222">
        <v>5</v>
      </c>
      <c r="D45222">
        <v>880407079</v>
      </c>
      <c r="E45222" s="9">
        <f t="shared" si="706"/>
        <v>35758.896747685183</v>
      </c>
    </row>
    <row r="45223" spans="1:5">
      <c r="A45223">
        <v>713</v>
      </c>
      <c r="B45223">
        <v>539</v>
      </c>
      <c r="C45223">
        <v>3</v>
      </c>
      <c r="D45223">
        <v>888882085</v>
      </c>
      <c r="E45223" s="9">
        <f t="shared" si="706"/>
        <v>35856.98709490741</v>
      </c>
    </row>
    <row r="45224" spans="1:5">
      <c r="A45224">
        <v>151</v>
      </c>
      <c r="B45224">
        <v>199</v>
      </c>
      <c r="C45224">
        <v>3</v>
      </c>
      <c r="D45224">
        <v>879524563</v>
      </c>
      <c r="E45224" s="9">
        <f t="shared" si="706"/>
        <v>35748.682442129633</v>
      </c>
    </row>
    <row r="45225" spans="1:5">
      <c r="A45225">
        <v>271</v>
      </c>
      <c r="B45225">
        <v>131</v>
      </c>
      <c r="C45225">
        <v>4</v>
      </c>
      <c r="D45225">
        <v>885849419</v>
      </c>
      <c r="E45225" s="9">
        <f t="shared" si="706"/>
        <v>35821.886793981481</v>
      </c>
    </row>
    <row r="45226" spans="1:5">
      <c r="A45226">
        <v>715</v>
      </c>
      <c r="B45226">
        <v>202</v>
      </c>
      <c r="C45226">
        <v>5</v>
      </c>
      <c r="D45226">
        <v>875962931</v>
      </c>
      <c r="E45226" s="9">
        <f t="shared" si="706"/>
        <v>35707.459849537037</v>
      </c>
    </row>
    <row r="45227" spans="1:5">
      <c r="A45227">
        <v>586</v>
      </c>
      <c r="B45227">
        <v>672</v>
      </c>
      <c r="C45227">
        <v>2</v>
      </c>
      <c r="D45227">
        <v>884061084</v>
      </c>
      <c r="E45227" s="9">
        <f t="shared" si="706"/>
        <v>35801.188472222224</v>
      </c>
    </row>
    <row r="45228" spans="1:5">
      <c r="A45228">
        <v>500</v>
      </c>
      <c r="B45228">
        <v>396</v>
      </c>
      <c r="C45228">
        <v>3</v>
      </c>
      <c r="D45228">
        <v>883876224</v>
      </c>
      <c r="E45228" s="9">
        <f t="shared" si="706"/>
        <v>35799.048888888887</v>
      </c>
    </row>
    <row r="45229" spans="1:5">
      <c r="A45229">
        <v>429</v>
      </c>
      <c r="B45229">
        <v>496</v>
      </c>
      <c r="C45229">
        <v>4</v>
      </c>
      <c r="D45229">
        <v>882384603</v>
      </c>
      <c r="E45229" s="9">
        <f t="shared" si="706"/>
        <v>35781.784756944442</v>
      </c>
    </row>
    <row r="45230" spans="1:5">
      <c r="A45230">
        <v>573</v>
      </c>
      <c r="B45230">
        <v>178</v>
      </c>
      <c r="C45230">
        <v>4</v>
      </c>
      <c r="D45230">
        <v>885844395</v>
      </c>
      <c r="E45230" s="9">
        <f t="shared" si="706"/>
        <v>35821.828645833331</v>
      </c>
    </row>
    <row r="45231" spans="1:5">
      <c r="A45231">
        <v>698</v>
      </c>
      <c r="B45231">
        <v>497</v>
      </c>
      <c r="C45231">
        <v>3</v>
      </c>
      <c r="D45231">
        <v>886367473</v>
      </c>
      <c r="E45231" s="9">
        <f t="shared" si="706"/>
        <v>35827.882789351854</v>
      </c>
    </row>
    <row r="45232" spans="1:5">
      <c r="A45232">
        <v>429</v>
      </c>
      <c r="B45232">
        <v>1218</v>
      </c>
      <c r="C45232">
        <v>3</v>
      </c>
      <c r="D45232">
        <v>882387653</v>
      </c>
      <c r="E45232" s="9">
        <f t="shared" si="706"/>
        <v>35781.820057870369</v>
      </c>
    </row>
    <row r="45233" spans="1:5">
      <c r="A45233">
        <v>477</v>
      </c>
      <c r="B45233">
        <v>756</v>
      </c>
      <c r="C45233">
        <v>4</v>
      </c>
      <c r="D45233">
        <v>875940755</v>
      </c>
      <c r="E45233" s="9">
        <f t="shared" si="706"/>
        <v>35707.203182870369</v>
      </c>
    </row>
    <row r="45234" spans="1:5">
      <c r="A45234">
        <v>387</v>
      </c>
      <c r="B45234">
        <v>434</v>
      </c>
      <c r="C45234">
        <v>5</v>
      </c>
      <c r="D45234">
        <v>886483970</v>
      </c>
      <c r="E45234" s="9">
        <f t="shared" si="706"/>
        <v>35829.231134259258</v>
      </c>
    </row>
    <row r="45235" spans="1:5">
      <c r="A45235">
        <v>163</v>
      </c>
      <c r="B45235">
        <v>305</v>
      </c>
      <c r="C45235">
        <v>2</v>
      </c>
      <c r="D45235">
        <v>891219977</v>
      </c>
      <c r="E45235" s="9">
        <f t="shared" si="706"/>
        <v>35884.046030092592</v>
      </c>
    </row>
    <row r="45236" spans="1:5">
      <c r="A45236">
        <v>592</v>
      </c>
      <c r="B45236">
        <v>294</v>
      </c>
      <c r="C45236">
        <v>3</v>
      </c>
      <c r="D45236">
        <v>882607434</v>
      </c>
      <c r="E45236" s="9">
        <f t="shared" si="706"/>
        <v>35784.363819444443</v>
      </c>
    </row>
    <row r="45237" spans="1:5">
      <c r="A45237">
        <v>639</v>
      </c>
      <c r="B45237">
        <v>707</v>
      </c>
      <c r="C45237">
        <v>5</v>
      </c>
      <c r="D45237">
        <v>891239492</v>
      </c>
      <c r="E45237" s="9">
        <f t="shared" si="706"/>
        <v>35884.271898148145</v>
      </c>
    </row>
    <row r="45238" spans="1:5">
      <c r="A45238">
        <v>392</v>
      </c>
      <c r="B45238">
        <v>250</v>
      </c>
      <c r="C45238">
        <v>3</v>
      </c>
      <c r="D45238">
        <v>891038158</v>
      </c>
      <c r="E45238" s="9">
        <f t="shared" si="706"/>
        <v>35881.941643518519</v>
      </c>
    </row>
    <row r="45239" spans="1:5">
      <c r="A45239">
        <v>497</v>
      </c>
      <c r="B45239">
        <v>122</v>
      </c>
      <c r="C45239">
        <v>1</v>
      </c>
      <c r="D45239">
        <v>879309802</v>
      </c>
      <c r="E45239" s="9">
        <f t="shared" si="706"/>
        <v>35746.196782407409</v>
      </c>
    </row>
    <row r="45240" spans="1:5">
      <c r="A45240">
        <v>181</v>
      </c>
      <c r="B45240">
        <v>1335</v>
      </c>
      <c r="C45240">
        <v>1</v>
      </c>
      <c r="D45240">
        <v>878963241</v>
      </c>
      <c r="E45240" s="9">
        <f t="shared" si="706"/>
        <v>35742.185659722221</v>
      </c>
    </row>
    <row r="45241" spans="1:5">
      <c r="A45241">
        <v>533</v>
      </c>
      <c r="B45241">
        <v>504</v>
      </c>
      <c r="C45241">
        <v>4</v>
      </c>
      <c r="D45241">
        <v>888845229</v>
      </c>
      <c r="E45241" s="9">
        <f t="shared" si="706"/>
        <v>35856.560520833329</v>
      </c>
    </row>
    <row r="45242" spans="1:5">
      <c r="A45242">
        <v>507</v>
      </c>
      <c r="B45242">
        <v>748</v>
      </c>
      <c r="C45242">
        <v>5</v>
      </c>
      <c r="D45242">
        <v>889964844</v>
      </c>
      <c r="E45242" s="9">
        <f t="shared" si="706"/>
        <v>35869.51902777778</v>
      </c>
    </row>
    <row r="45243" spans="1:5">
      <c r="A45243">
        <v>399</v>
      </c>
      <c r="B45243">
        <v>628</v>
      </c>
      <c r="C45243">
        <v>3</v>
      </c>
      <c r="D45243">
        <v>882340719</v>
      </c>
      <c r="E45243" s="9">
        <f t="shared" si="706"/>
        <v>35781.27684027778</v>
      </c>
    </row>
    <row r="45244" spans="1:5">
      <c r="A45244">
        <v>588</v>
      </c>
      <c r="B45244">
        <v>72</v>
      </c>
      <c r="C45244">
        <v>4</v>
      </c>
      <c r="D45244">
        <v>890026939</v>
      </c>
      <c r="E45244" s="9">
        <f t="shared" si="706"/>
        <v>35870.237719907411</v>
      </c>
    </row>
    <row r="45245" spans="1:5">
      <c r="A45245">
        <v>437</v>
      </c>
      <c r="B45245">
        <v>1227</v>
      </c>
      <c r="C45245">
        <v>3</v>
      </c>
      <c r="D45245">
        <v>880142630</v>
      </c>
      <c r="E45245" s="9">
        <f t="shared" si="706"/>
        <v>35755.835995370369</v>
      </c>
    </row>
    <row r="45246" spans="1:5">
      <c r="A45246">
        <v>64</v>
      </c>
      <c r="B45246">
        <v>650</v>
      </c>
      <c r="C45246">
        <v>3</v>
      </c>
      <c r="D45246">
        <v>889740225</v>
      </c>
      <c r="E45246" s="9">
        <f t="shared" si="706"/>
        <v>35866.919270833336</v>
      </c>
    </row>
    <row r="45247" spans="1:5">
      <c r="A45247">
        <v>387</v>
      </c>
      <c r="B45247">
        <v>231</v>
      </c>
      <c r="C45247">
        <v>3</v>
      </c>
      <c r="D45247">
        <v>886483194</v>
      </c>
      <c r="E45247" s="9">
        <f t="shared" si="706"/>
        <v>35829.22215277778</v>
      </c>
    </row>
    <row r="45248" spans="1:5">
      <c r="A45248">
        <v>450</v>
      </c>
      <c r="B45248">
        <v>609</v>
      </c>
      <c r="C45248">
        <v>5</v>
      </c>
      <c r="D45248">
        <v>882398312</v>
      </c>
      <c r="E45248" s="9">
        <f t="shared" si="706"/>
        <v>35781.943425925929</v>
      </c>
    </row>
    <row r="45249" spans="1:5">
      <c r="A45249">
        <v>334</v>
      </c>
      <c r="B45249">
        <v>1132</v>
      </c>
      <c r="C45249">
        <v>2</v>
      </c>
      <c r="D45249">
        <v>891545616</v>
      </c>
      <c r="E45249" s="9">
        <f t="shared" si="706"/>
        <v>35887.815000000002</v>
      </c>
    </row>
    <row r="45250" spans="1:5">
      <c r="A45250">
        <v>504</v>
      </c>
      <c r="B45250">
        <v>411</v>
      </c>
      <c r="C45250">
        <v>4</v>
      </c>
      <c r="D45250">
        <v>887831447</v>
      </c>
      <c r="E45250" s="9">
        <f t="shared" si="706"/>
        <v>35844.826932870368</v>
      </c>
    </row>
    <row r="45251" spans="1:5">
      <c r="A45251">
        <v>181</v>
      </c>
      <c r="B45251">
        <v>683</v>
      </c>
      <c r="C45251">
        <v>1</v>
      </c>
      <c r="D45251">
        <v>878962006</v>
      </c>
      <c r="E45251" s="9">
        <f t="shared" ref="E45251:E45314" si="707">(D45251/(60*60*24))+DATE(1970,1,1)</f>
        <v>35742.171365740738</v>
      </c>
    </row>
    <row r="45252" spans="1:5">
      <c r="A45252">
        <v>399</v>
      </c>
      <c r="B45252">
        <v>824</v>
      </c>
      <c r="C45252">
        <v>2</v>
      </c>
      <c r="D45252">
        <v>882341445</v>
      </c>
      <c r="E45252" s="9">
        <f t="shared" si="707"/>
        <v>35781.285243055558</v>
      </c>
    </row>
    <row r="45253" spans="1:5">
      <c r="A45253">
        <v>497</v>
      </c>
      <c r="B45253">
        <v>28</v>
      </c>
      <c r="C45253">
        <v>3</v>
      </c>
      <c r="D45253">
        <v>879363586</v>
      </c>
      <c r="E45253" s="9">
        <f t="shared" si="707"/>
        <v>35746.819282407407</v>
      </c>
    </row>
    <row r="45254" spans="1:5">
      <c r="A45254">
        <v>135</v>
      </c>
      <c r="B45254">
        <v>203</v>
      </c>
      <c r="C45254">
        <v>4</v>
      </c>
      <c r="D45254">
        <v>879857797</v>
      </c>
      <c r="E45254" s="9">
        <f t="shared" si="707"/>
        <v>35752.539317129631</v>
      </c>
    </row>
    <row r="45255" spans="1:5">
      <c r="A45255">
        <v>619</v>
      </c>
      <c r="B45255">
        <v>258</v>
      </c>
      <c r="C45255">
        <v>5</v>
      </c>
      <c r="D45255">
        <v>885953622</v>
      </c>
      <c r="E45255" s="9">
        <f t="shared" si="707"/>
        <v>35823.092847222222</v>
      </c>
    </row>
    <row r="45256" spans="1:5">
      <c r="A45256">
        <v>551</v>
      </c>
      <c r="B45256">
        <v>70</v>
      </c>
      <c r="C45256">
        <v>4</v>
      </c>
      <c r="D45256">
        <v>892783057</v>
      </c>
      <c r="E45256" s="9">
        <f t="shared" si="707"/>
        <v>35902.137233796297</v>
      </c>
    </row>
    <row r="45257" spans="1:5">
      <c r="A45257">
        <v>653</v>
      </c>
      <c r="B45257">
        <v>22</v>
      </c>
      <c r="C45257">
        <v>5</v>
      </c>
      <c r="D45257">
        <v>878854284</v>
      </c>
      <c r="E45257" s="9">
        <f t="shared" si="707"/>
        <v>35740.924583333333</v>
      </c>
    </row>
    <row r="45258" spans="1:5">
      <c r="A45258">
        <v>682</v>
      </c>
      <c r="B45258">
        <v>658</v>
      </c>
      <c r="C45258">
        <v>4</v>
      </c>
      <c r="D45258">
        <v>888517390</v>
      </c>
      <c r="E45258" s="9">
        <f t="shared" si="707"/>
        <v>35852.766087962962</v>
      </c>
    </row>
    <row r="45259" spans="1:5">
      <c r="A45259">
        <v>484</v>
      </c>
      <c r="B45259">
        <v>51</v>
      </c>
      <c r="C45259">
        <v>4</v>
      </c>
      <c r="D45259">
        <v>891194910</v>
      </c>
      <c r="E45259" s="9">
        <f t="shared" si="707"/>
        <v>35883.755902777775</v>
      </c>
    </row>
    <row r="45260" spans="1:5">
      <c r="A45260">
        <v>534</v>
      </c>
      <c r="B45260">
        <v>763</v>
      </c>
      <c r="C45260">
        <v>4</v>
      </c>
      <c r="D45260">
        <v>877808361</v>
      </c>
      <c r="E45260" s="9">
        <f t="shared" si="707"/>
        <v>35728.818993055553</v>
      </c>
    </row>
    <row r="45261" spans="1:5">
      <c r="A45261">
        <v>192</v>
      </c>
      <c r="B45261">
        <v>25</v>
      </c>
      <c r="C45261">
        <v>4</v>
      </c>
      <c r="D45261">
        <v>881367618</v>
      </c>
      <c r="E45261" s="9">
        <f t="shared" si="707"/>
        <v>35770.014097222222</v>
      </c>
    </row>
    <row r="45262" spans="1:5">
      <c r="A45262">
        <v>436</v>
      </c>
      <c r="B45262">
        <v>585</v>
      </c>
      <c r="C45262">
        <v>3</v>
      </c>
      <c r="D45262">
        <v>887771722</v>
      </c>
      <c r="E45262" s="9">
        <f t="shared" si="707"/>
        <v>35844.135671296295</v>
      </c>
    </row>
    <row r="45263" spans="1:5">
      <c r="A45263">
        <v>329</v>
      </c>
      <c r="B45263">
        <v>295</v>
      </c>
      <c r="C45263">
        <v>4</v>
      </c>
      <c r="D45263">
        <v>891656012</v>
      </c>
      <c r="E45263" s="9">
        <f t="shared" si="707"/>
        <v>35889.092731481483</v>
      </c>
    </row>
    <row r="45264" spans="1:5">
      <c r="A45264">
        <v>354</v>
      </c>
      <c r="B45264">
        <v>60</v>
      </c>
      <c r="C45264">
        <v>5</v>
      </c>
      <c r="D45264">
        <v>891217160</v>
      </c>
      <c r="E45264" s="9">
        <f t="shared" si="707"/>
        <v>35884.013425925928</v>
      </c>
    </row>
    <row r="45265" spans="1:5">
      <c r="A45265">
        <v>412</v>
      </c>
      <c r="B45265">
        <v>651</v>
      </c>
      <c r="C45265">
        <v>4</v>
      </c>
      <c r="D45265">
        <v>879717548</v>
      </c>
      <c r="E45265" s="9">
        <f t="shared" si="707"/>
        <v>35750.916064814817</v>
      </c>
    </row>
    <row r="45266" spans="1:5">
      <c r="A45266">
        <v>648</v>
      </c>
      <c r="B45266">
        <v>4</v>
      </c>
      <c r="C45266">
        <v>1</v>
      </c>
      <c r="D45266">
        <v>884881646</v>
      </c>
      <c r="E45266" s="9">
        <f t="shared" si="707"/>
        <v>35810.685717592591</v>
      </c>
    </row>
    <row r="45267" spans="1:5">
      <c r="A45267">
        <v>640</v>
      </c>
      <c r="B45267">
        <v>4</v>
      </c>
      <c r="C45267">
        <v>4</v>
      </c>
      <c r="D45267">
        <v>874778065</v>
      </c>
      <c r="E45267" s="9">
        <f t="shared" si="707"/>
        <v>35693.746122685188</v>
      </c>
    </row>
    <row r="45268" spans="1:5">
      <c r="A45268">
        <v>71</v>
      </c>
      <c r="B45268">
        <v>429</v>
      </c>
      <c r="C45268">
        <v>4</v>
      </c>
      <c r="D45268">
        <v>877319610</v>
      </c>
      <c r="E45268" s="9">
        <f t="shared" si="707"/>
        <v>35723.162152777775</v>
      </c>
    </row>
    <row r="45269" spans="1:5">
      <c r="A45269">
        <v>690</v>
      </c>
      <c r="B45269">
        <v>85</v>
      </c>
      <c r="C45269">
        <v>1</v>
      </c>
      <c r="D45269">
        <v>881177430</v>
      </c>
      <c r="E45269" s="9">
        <f t="shared" si="707"/>
        <v>35767.812847222223</v>
      </c>
    </row>
    <row r="45270" spans="1:5">
      <c r="A45270">
        <v>456</v>
      </c>
      <c r="B45270">
        <v>97</v>
      </c>
      <c r="C45270">
        <v>4</v>
      </c>
      <c r="D45270">
        <v>881373838</v>
      </c>
      <c r="E45270" s="9">
        <f t="shared" si="707"/>
        <v>35770.086087962962</v>
      </c>
    </row>
    <row r="45271" spans="1:5">
      <c r="A45271">
        <v>661</v>
      </c>
      <c r="B45271">
        <v>531</v>
      </c>
      <c r="C45271">
        <v>4</v>
      </c>
      <c r="D45271">
        <v>876013552</v>
      </c>
      <c r="E45271" s="9">
        <f t="shared" si="707"/>
        <v>35708.045740740738</v>
      </c>
    </row>
    <row r="45272" spans="1:5">
      <c r="A45272">
        <v>16</v>
      </c>
      <c r="B45272">
        <v>125</v>
      </c>
      <c r="C45272">
        <v>3</v>
      </c>
      <c r="D45272">
        <v>877726944</v>
      </c>
      <c r="E45272" s="9">
        <f t="shared" si="707"/>
        <v>35727.876666666663</v>
      </c>
    </row>
    <row r="45273" spans="1:5">
      <c r="A45273">
        <v>654</v>
      </c>
      <c r="B45273">
        <v>969</v>
      </c>
      <c r="C45273">
        <v>5</v>
      </c>
      <c r="D45273">
        <v>887864204</v>
      </c>
      <c r="E45273" s="9">
        <f t="shared" si="707"/>
        <v>35845.206064814818</v>
      </c>
    </row>
    <row r="45274" spans="1:5">
      <c r="A45274">
        <v>437</v>
      </c>
      <c r="B45274">
        <v>286</v>
      </c>
      <c r="C45274">
        <v>2</v>
      </c>
      <c r="D45274">
        <v>880139482</v>
      </c>
      <c r="E45274" s="9">
        <f t="shared" si="707"/>
        <v>35755.799560185187</v>
      </c>
    </row>
    <row r="45275" spans="1:5">
      <c r="A45275">
        <v>707</v>
      </c>
      <c r="B45275">
        <v>640</v>
      </c>
      <c r="C45275">
        <v>2</v>
      </c>
      <c r="D45275">
        <v>886287471</v>
      </c>
      <c r="E45275" s="9">
        <f t="shared" si="707"/>
        <v>35826.95684027778</v>
      </c>
    </row>
    <row r="45276" spans="1:5">
      <c r="A45276">
        <v>707</v>
      </c>
      <c r="B45276">
        <v>302</v>
      </c>
      <c r="C45276">
        <v>4</v>
      </c>
      <c r="D45276">
        <v>886285168</v>
      </c>
      <c r="E45276" s="9">
        <f t="shared" si="707"/>
        <v>35826.930185185185</v>
      </c>
    </row>
    <row r="45277" spans="1:5">
      <c r="A45277">
        <v>561</v>
      </c>
      <c r="B45277">
        <v>132</v>
      </c>
      <c r="C45277">
        <v>2</v>
      </c>
      <c r="D45277">
        <v>885809269</v>
      </c>
      <c r="E45277" s="9">
        <f t="shared" si="707"/>
        <v>35821.422094907408</v>
      </c>
    </row>
    <row r="45278" spans="1:5">
      <c r="A45278">
        <v>23</v>
      </c>
      <c r="B45278">
        <v>217</v>
      </c>
      <c r="C45278">
        <v>2</v>
      </c>
      <c r="D45278">
        <v>874787144</v>
      </c>
      <c r="E45278" s="9">
        <f t="shared" si="707"/>
        <v>35693.8512037037</v>
      </c>
    </row>
    <row r="45279" spans="1:5">
      <c r="A45279">
        <v>327</v>
      </c>
      <c r="B45279">
        <v>447</v>
      </c>
      <c r="C45279">
        <v>4</v>
      </c>
      <c r="D45279">
        <v>887746196</v>
      </c>
      <c r="E45279" s="9">
        <f t="shared" si="707"/>
        <v>35843.840231481481</v>
      </c>
    </row>
    <row r="45280" spans="1:5">
      <c r="A45280">
        <v>445</v>
      </c>
      <c r="B45280">
        <v>762</v>
      </c>
      <c r="C45280">
        <v>1</v>
      </c>
      <c r="D45280">
        <v>891200355</v>
      </c>
      <c r="E45280" s="9">
        <f t="shared" si="707"/>
        <v>35883.818923611107</v>
      </c>
    </row>
    <row r="45281" spans="1:5">
      <c r="A45281">
        <v>716</v>
      </c>
      <c r="B45281">
        <v>318</v>
      </c>
      <c r="C45281">
        <v>5</v>
      </c>
      <c r="D45281">
        <v>879794962</v>
      </c>
      <c r="E45281" s="9">
        <f t="shared" si="707"/>
        <v>35751.812060185184</v>
      </c>
    </row>
    <row r="45282" spans="1:5">
      <c r="A45282">
        <v>613</v>
      </c>
      <c r="B45282">
        <v>28</v>
      </c>
      <c r="C45282">
        <v>3</v>
      </c>
      <c r="D45282">
        <v>891227262</v>
      </c>
      <c r="E45282" s="9">
        <f t="shared" si="707"/>
        <v>35884.130347222221</v>
      </c>
    </row>
    <row r="45283" spans="1:5">
      <c r="A45283">
        <v>363</v>
      </c>
      <c r="B45283">
        <v>69</v>
      </c>
      <c r="C45283">
        <v>3</v>
      </c>
      <c r="D45283">
        <v>891494865</v>
      </c>
      <c r="E45283" s="9">
        <f t="shared" si="707"/>
        <v>35887.227604166663</v>
      </c>
    </row>
    <row r="45284" spans="1:5">
      <c r="A45284">
        <v>379</v>
      </c>
      <c r="B45284">
        <v>310</v>
      </c>
      <c r="C45284">
        <v>4</v>
      </c>
      <c r="D45284">
        <v>888646088</v>
      </c>
      <c r="E45284" s="9">
        <f t="shared" si="707"/>
        <v>35854.255648148144</v>
      </c>
    </row>
    <row r="45285" spans="1:5">
      <c r="A45285">
        <v>569</v>
      </c>
      <c r="B45285">
        <v>748</v>
      </c>
      <c r="C45285">
        <v>2</v>
      </c>
      <c r="D45285">
        <v>879793228</v>
      </c>
      <c r="E45285" s="9">
        <f t="shared" si="707"/>
        <v>35751.791990740741</v>
      </c>
    </row>
    <row r="45286" spans="1:5">
      <c r="A45286">
        <v>230</v>
      </c>
      <c r="B45286">
        <v>284</v>
      </c>
      <c r="C45286">
        <v>1</v>
      </c>
      <c r="D45286">
        <v>880485634</v>
      </c>
      <c r="E45286" s="9">
        <f t="shared" si="707"/>
        <v>35759.805949074071</v>
      </c>
    </row>
    <row r="45287" spans="1:5">
      <c r="A45287">
        <v>622</v>
      </c>
      <c r="B45287">
        <v>737</v>
      </c>
      <c r="C45287">
        <v>5</v>
      </c>
      <c r="D45287">
        <v>882592678</v>
      </c>
      <c r="E45287" s="9">
        <f t="shared" si="707"/>
        <v>35784.193032407406</v>
      </c>
    </row>
    <row r="45288" spans="1:5">
      <c r="A45288">
        <v>527</v>
      </c>
      <c r="B45288">
        <v>100</v>
      </c>
      <c r="C45288">
        <v>5</v>
      </c>
      <c r="D45288">
        <v>879455905</v>
      </c>
      <c r="E45288" s="9">
        <f t="shared" si="707"/>
        <v>35747.887789351851</v>
      </c>
    </row>
    <row r="45289" spans="1:5">
      <c r="A45289">
        <v>538</v>
      </c>
      <c r="B45289">
        <v>275</v>
      </c>
      <c r="C45289">
        <v>4</v>
      </c>
      <c r="D45289">
        <v>877107050</v>
      </c>
      <c r="E45289" s="9">
        <f t="shared" si="707"/>
        <v>35720.701967592591</v>
      </c>
    </row>
    <row r="45290" spans="1:5">
      <c r="A45290">
        <v>643</v>
      </c>
      <c r="B45290">
        <v>508</v>
      </c>
      <c r="C45290">
        <v>4</v>
      </c>
      <c r="D45290">
        <v>891445287</v>
      </c>
      <c r="E45290" s="9">
        <f t="shared" si="707"/>
        <v>35886.653784722221</v>
      </c>
    </row>
    <row r="45291" spans="1:5">
      <c r="A45291">
        <v>144</v>
      </c>
      <c r="B45291">
        <v>282</v>
      </c>
      <c r="C45291">
        <v>4</v>
      </c>
      <c r="D45291">
        <v>888104123</v>
      </c>
      <c r="E45291" s="9">
        <f t="shared" si="707"/>
        <v>35847.982905092591</v>
      </c>
    </row>
    <row r="45292" spans="1:5">
      <c r="A45292">
        <v>383</v>
      </c>
      <c r="B45292">
        <v>435</v>
      </c>
      <c r="C45292">
        <v>4</v>
      </c>
      <c r="D45292">
        <v>891192836</v>
      </c>
      <c r="E45292" s="9">
        <f t="shared" si="707"/>
        <v>35883.731898148151</v>
      </c>
    </row>
    <row r="45293" spans="1:5">
      <c r="A45293">
        <v>506</v>
      </c>
      <c r="B45293">
        <v>715</v>
      </c>
      <c r="C45293">
        <v>2</v>
      </c>
      <c r="D45293">
        <v>874876486</v>
      </c>
      <c r="E45293" s="9">
        <f t="shared" si="707"/>
        <v>35694.885254629626</v>
      </c>
    </row>
    <row r="45294" spans="1:5">
      <c r="A45294">
        <v>659</v>
      </c>
      <c r="B45294">
        <v>317</v>
      </c>
      <c r="C45294">
        <v>4</v>
      </c>
      <c r="D45294">
        <v>891331874</v>
      </c>
      <c r="E45294" s="9">
        <f t="shared" si="707"/>
        <v>35885.341134259259</v>
      </c>
    </row>
    <row r="45295" spans="1:5">
      <c r="A45295">
        <v>506</v>
      </c>
      <c r="B45295">
        <v>802</v>
      </c>
      <c r="C45295">
        <v>4</v>
      </c>
      <c r="D45295">
        <v>885135954</v>
      </c>
      <c r="E45295" s="9">
        <f t="shared" si="707"/>
        <v>35813.62909722222</v>
      </c>
    </row>
    <row r="45296" spans="1:5">
      <c r="A45296">
        <v>627</v>
      </c>
      <c r="B45296">
        <v>434</v>
      </c>
      <c r="C45296">
        <v>4</v>
      </c>
      <c r="D45296">
        <v>879529855</v>
      </c>
      <c r="E45296" s="9">
        <f t="shared" si="707"/>
        <v>35748.743692129632</v>
      </c>
    </row>
    <row r="45297" spans="1:5">
      <c r="A45297">
        <v>236</v>
      </c>
      <c r="B45297">
        <v>100</v>
      </c>
      <c r="C45297">
        <v>3</v>
      </c>
      <c r="D45297">
        <v>890116402</v>
      </c>
      <c r="E45297" s="9">
        <f t="shared" si="707"/>
        <v>35871.2731712963</v>
      </c>
    </row>
    <row r="45298" spans="1:5">
      <c r="A45298">
        <v>94</v>
      </c>
      <c r="B45298">
        <v>813</v>
      </c>
      <c r="C45298">
        <v>5</v>
      </c>
      <c r="D45298">
        <v>891720786</v>
      </c>
      <c r="E45298" s="9">
        <f t="shared" si="707"/>
        <v>35889.842430555553</v>
      </c>
    </row>
    <row r="45299" spans="1:5">
      <c r="A45299">
        <v>659</v>
      </c>
      <c r="B45299">
        <v>181</v>
      </c>
      <c r="C45299">
        <v>3</v>
      </c>
      <c r="D45299">
        <v>891384107</v>
      </c>
      <c r="E45299" s="9">
        <f t="shared" si="707"/>
        <v>35885.94568287037</v>
      </c>
    </row>
    <row r="45300" spans="1:5">
      <c r="A45300">
        <v>640</v>
      </c>
      <c r="B45300">
        <v>186</v>
      </c>
      <c r="C45300">
        <v>5</v>
      </c>
      <c r="D45300">
        <v>888026047</v>
      </c>
      <c r="E45300" s="9">
        <f t="shared" si="707"/>
        <v>35847.079247685186</v>
      </c>
    </row>
    <row r="45301" spans="1:5">
      <c r="A45301">
        <v>190</v>
      </c>
      <c r="B45301">
        <v>508</v>
      </c>
      <c r="C45301">
        <v>3</v>
      </c>
      <c r="D45301">
        <v>891033905</v>
      </c>
      <c r="E45301" s="9">
        <f t="shared" si="707"/>
        <v>35881.892418981479</v>
      </c>
    </row>
    <row r="45302" spans="1:5">
      <c r="A45302">
        <v>648</v>
      </c>
      <c r="B45302">
        <v>687</v>
      </c>
      <c r="C45302">
        <v>1</v>
      </c>
      <c r="D45302">
        <v>882212527</v>
      </c>
      <c r="E45302" s="9">
        <f t="shared" si="707"/>
        <v>35779.793136574073</v>
      </c>
    </row>
    <row r="45303" spans="1:5">
      <c r="A45303">
        <v>569</v>
      </c>
      <c r="B45303">
        <v>225</v>
      </c>
      <c r="C45303">
        <v>3</v>
      </c>
      <c r="D45303">
        <v>879794408</v>
      </c>
      <c r="E45303" s="9">
        <f t="shared" si="707"/>
        <v>35751.805648148147</v>
      </c>
    </row>
    <row r="45304" spans="1:5">
      <c r="A45304">
        <v>361</v>
      </c>
      <c r="B45304">
        <v>218</v>
      </c>
      <c r="C45304">
        <v>3</v>
      </c>
      <c r="D45304">
        <v>879441324</v>
      </c>
      <c r="E45304" s="9">
        <f t="shared" si="707"/>
        <v>35747.719027777777</v>
      </c>
    </row>
    <row r="45305" spans="1:5">
      <c r="A45305">
        <v>713</v>
      </c>
      <c r="B45305">
        <v>1656</v>
      </c>
      <c r="C45305">
        <v>2</v>
      </c>
      <c r="D45305">
        <v>888882085</v>
      </c>
      <c r="E45305" s="9">
        <f t="shared" si="707"/>
        <v>35856.98709490741</v>
      </c>
    </row>
    <row r="45306" spans="1:5">
      <c r="A45306">
        <v>606</v>
      </c>
      <c r="B45306">
        <v>56</v>
      </c>
      <c r="C45306">
        <v>5</v>
      </c>
      <c r="D45306">
        <v>880924483</v>
      </c>
      <c r="E45306" s="9">
        <f t="shared" si="707"/>
        <v>35764.88521990741</v>
      </c>
    </row>
    <row r="45307" spans="1:5">
      <c r="A45307">
        <v>634</v>
      </c>
      <c r="B45307">
        <v>340</v>
      </c>
      <c r="C45307">
        <v>4</v>
      </c>
      <c r="D45307">
        <v>881952599</v>
      </c>
      <c r="E45307" s="9">
        <f t="shared" si="707"/>
        <v>35776.784710648149</v>
      </c>
    </row>
    <row r="45308" spans="1:5">
      <c r="A45308">
        <v>682</v>
      </c>
      <c r="B45308">
        <v>1428</v>
      </c>
      <c r="C45308">
        <v>3</v>
      </c>
      <c r="D45308">
        <v>888518131</v>
      </c>
      <c r="E45308" s="9">
        <f t="shared" si="707"/>
        <v>35852.774664351848</v>
      </c>
    </row>
    <row r="45309" spans="1:5">
      <c r="A45309">
        <v>149</v>
      </c>
      <c r="B45309">
        <v>1296</v>
      </c>
      <c r="C45309">
        <v>3</v>
      </c>
      <c r="D45309">
        <v>883512752</v>
      </c>
      <c r="E45309" s="9">
        <f t="shared" si="707"/>
        <v>35794.842037037037</v>
      </c>
    </row>
    <row r="45310" spans="1:5">
      <c r="A45310">
        <v>24</v>
      </c>
      <c r="B45310">
        <v>79</v>
      </c>
      <c r="C45310">
        <v>4</v>
      </c>
      <c r="D45310">
        <v>875322796</v>
      </c>
      <c r="E45310" s="9">
        <f t="shared" si="707"/>
        <v>35700.050879629627</v>
      </c>
    </row>
    <row r="45311" spans="1:5">
      <c r="A45311">
        <v>112</v>
      </c>
      <c r="B45311">
        <v>294</v>
      </c>
      <c r="C45311">
        <v>3</v>
      </c>
      <c r="D45311">
        <v>884992566</v>
      </c>
      <c r="E45311" s="9">
        <f t="shared" si="707"/>
        <v>35811.969513888893</v>
      </c>
    </row>
    <row r="45312" spans="1:5">
      <c r="A45312">
        <v>406</v>
      </c>
      <c r="B45312">
        <v>136</v>
      </c>
      <c r="C45312">
        <v>4</v>
      </c>
      <c r="D45312">
        <v>879445522</v>
      </c>
      <c r="E45312" s="9">
        <f t="shared" si="707"/>
        <v>35747.76761574074</v>
      </c>
    </row>
    <row r="45313" spans="1:5">
      <c r="A45313">
        <v>503</v>
      </c>
      <c r="B45313">
        <v>19</v>
      </c>
      <c r="C45313">
        <v>5</v>
      </c>
      <c r="D45313">
        <v>879438319</v>
      </c>
      <c r="E45313" s="9">
        <f t="shared" si="707"/>
        <v>35747.684247685189</v>
      </c>
    </row>
    <row r="45314" spans="1:5">
      <c r="A45314">
        <v>425</v>
      </c>
      <c r="B45314">
        <v>1</v>
      </c>
      <c r="C45314">
        <v>2</v>
      </c>
      <c r="D45314">
        <v>878737873</v>
      </c>
      <c r="E45314" s="9">
        <f t="shared" si="707"/>
        <v>35739.577233796299</v>
      </c>
    </row>
    <row r="45315" spans="1:5">
      <c r="A45315">
        <v>450</v>
      </c>
      <c r="B45315">
        <v>1091</v>
      </c>
      <c r="C45315">
        <v>4</v>
      </c>
      <c r="D45315">
        <v>882468047</v>
      </c>
      <c r="E45315" s="9">
        <f t="shared" ref="E45315:E45378" si="708">(D45315/(60*60*24))+DATE(1970,1,1)</f>
        <v>35782.750543981485</v>
      </c>
    </row>
    <row r="45316" spans="1:5">
      <c r="A45316">
        <v>655</v>
      </c>
      <c r="B45316">
        <v>166</v>
      </c>
      <c r="C45316">
        <v>3</v>
      </c>
      <c r="D45316">
        <v>891585530</v>
      </c>
      <c r="E45316" s="9">
        <f t="shared" si="708"/>
        <v>35888.276967592596</v>
      </c>
    </row>
    <row r="45317" spans="1:5">
      <c r="A45317">
        <v>167</v>
      </c>
      <c r="B45317">
        <v>512</v>
      </c>
      <c r="C45317">
        <v>5</v>
      </c>
      <c r="D45317">
        <v>892738341</v>
      </c>
      <c r="E45317" s="9">
        <f t="shared" si="708"/>
        <v>35901.619687500002</v>
      </c>
    </row>
    <row r="45318" spans="1:5">
      <c r="A45318">
        <v>347</v>
      </c>
      <c r="B45318">
        <v>405</v>
      </c>
      <c r="C45318">
        <v>4</v>
      </c>
      <c r="D45318">
        <v>881652610</v>
      </c>
      <c r="E45318" s="9">
        <f t="shared" si="708"/>
        <v>35773.312615740739</v>
      </c>
    </row>
    <row r="45319" spans="1:5">
      <c r="A45319">
        <v>293</v>
      </c>
      <c r="B45319">
        <v>192</v>
      </c>
      <c r="C45319">
        <v>5</v>
      </c>
      <c r="D45319">
        <v>888905582</v>
      </c>
      <c r="E45319" s="9">
        <f t="shared" si="708"/>
        <v>35857.259050925924</v>
      </c>
    </row>
    <row r="45320" spans="1:5">
      <c r="A45320">
        <v>608</v>
      </c>
      <c r="B45320">
        <v>50</v>
      </c>
      <c r="C45320">
        <v>1</v>
      </c>
      <c r="D45320">
        <v>880403765</v>
      </c>
      <c r="E45320" s="9">
        <f t="shared" si="708"/>
        <v>35758.858391203699</v>
      </c>
    </row>
    <row r="45321" spans="1:5">
      <c r="A45321">
        <v>14</v>
      </c>
      <c r="B45321">
        <v>191</v>
      </c>
      <c r="C45321">
        <v>4</v>
      </c>
      <c r="D45321">
        <v>890881557</v>
      </c>
      <c r="E45321" s="9">
        <f t="shared" si="708"/>
        <v>35880.129131944443</v>
      </c>
    </row>
    <row r="45322" spans="1:5">
      <c r="A45322">
        <v>561</v>
      </c>
      <c r="B45322">
        <v>319</v>
      </c>
      <c r="C45322">
        <v>2</v>
      </c>
      <c r="D45322">
        <v>885809005</v>
      </c>
      <c r="E45322" s="9">
        <f t="shared" si="708"/>
        <v>35821.419039351851</v>
      </c>
    </row>
    <row r="45323" spans="1:5">
      <c r="A45323">
        <v>154</v>
      </c>
      <c r="B45323">
        <v>211</v>
      </c>
      <c r="C45323">
        <v>4</v>
      </c>
      <c r="D45323">
        <v>879139002</v>
      </c>
      <c r="E45323" s="9">
        <f t="shared" si="708"/>
        <v>35744.219930555555</v>
      </c>
    </row>
    <row r="45324" spans="1:5">
      <c r="A45324">
        <v>595</v>
      </c>
      <c r="B45324">
        <v>324</v>
      </c>
      <c r="C45324">
        <v>3</v>
      </c>
      <c r="D45324">
        <v>886920632</v>
      </c>
      <c r="E45324" s="9">
        <f t="shared" si="708"/>
        <v>35834.285092592589</v>
      </c>
    </row>
    <row r="45325" spans="1:5">
      <c r="A45325">
        <v>200</v>
      </c>
      <c r="B45325">
        <v>622</v>
      </c>
      <c r="C45325">
        <v>3</v>
      </c>
      <c r="D45325">
        <v>884129782</v>
      </c>
      <c r="E45325" s="9">
        <f t="shared" si="708"/>
        <v>35801.983587962961</v>
      </c>
    </row>
    <row r="45326" spans="1:5">
      <c r="A45326">
        <v>13</v>
      </c>
      <c r="B45326">
        <v>410</v>
      </c>
      <c r="C45326">
        <v>1</v>
      </c>
      <c r="D45326">
        <v>882141997</v>
      </c>
      <c r="E45326" s="9">
        <f t="shared" si="708"/>
        <v>35778.976817129631</v>
      </c>
    </row>
    <row r="45327" spans="1:5">
      <c r="A45327">
        <v>536</v>
      </c>
      <c r="B45327">
        <v>746</v>
      </c>
      <c r="C45327">
        <v>5</v>
      </c>
      <c r="D45327">
        <v>882359838</v>
      </c>
      <c r="E45327" s="9">
        <f t="shared" si="708"/>
        <v>35781.498124999998</v>
      </c>
    </row>
    <row r="45328" spans="1:5">
      <c r="A45328">
        <v>699</v>
      </c>
      <c r="B45328">
        <v>321</v>
      </c>
      <c r="C45328">
        <v>3</v>
      </c>
      <c r="D45328">
        <v>879383009</v>
      </c>
      <c r="E45328" s="9">
        <f t="shared" si="708"/>
        <v>35747.044085648144</v>
      </c>
    </row>
    <row r="45329" spans="1:5">
      <c r="A45329">
        <v>158</v>
      </c>
      <c r="B45329">
        <v>408</v>
      </c>
      <c r="C45329">
        <v>5</v>
      </c>
      <c r="D45329">
        <v>880132313</v>
      </c>
      <c r="E45329" s="9">
        <f t="shared" si="708"/>
        <v>35755.716585648144</v>
      </c>
    </row>
    <row r="45330" spans="1:5">
      <c r="A45330">
        <v>429</v>
      </c>
      <c r="B45330">
        <v>4</v>
      </c>
      <c r="C45330">
        <v>4</v>
      </c>
      <c r="D45330">
        <v>882385684</v>
      </c>
      <c r="E45330" s="9">
        <f t="shared" si="708"/>
        <v>35781.797268518516</v>
      </c>
    </row>
    <row r="45331" spans="1:5">
      <c r="A45331">
        <v>407</v>
      </c>
      <c r="B45331">
        <v>561</v>
      </c>
      <c r="C45331">
        <v>4</v>
      </c>
      <c r="D45331">
        <v>887832999</v>
      </c>
      <c r="E45331" s="9">
        <f t="shared" si="708"/>
        <v>35844.844895833332</v>
      </c>
    </row>
    <row r="45332" spans="1:5">
      <c r="A45332">
        <v>57</v>
      </c>
      <c r="B45332">
        <v>240</v>
      </c>
      <c r="C45332">
        <v>2</v>
      </c>
      <c r="D45332">
        <v>883697512</v>
      </c>
      <c r="E45332" s="9">
        <f t="shared" si="708"/>
        <v>35796.980462962965</v>
      </c>
    </row>
    <row r="45333" spans="1:5">
      <c r="A45333">
        <v>405</v>
      </c>
      <c r="B45333">
        <v>1405</v>
      </c>
      <c r="C45333">
        <v>1</v>
      </c>
      <c r="D45333">
        <v>885549745</v>
      </c>
      <c r="E45333" s="9">
        <f t="shared" si="708"/>
        <v>35818.418344907404</v>
      </c>
    </row>
    <row r="45334" spans="1:5">
      <c r="A45334">
        <v>668</v>
      </c>
      <c r="B45334">
        <v>354</v>
      </c>
      <c r="C45334">
        <v>4</v>
      </c>
      <c r="D45334">
        <v>890349060</v>
      </c>
      <c r="E45334" s="9">
        <f t="shared" si="708"/>
        <v>35873.96597222222</v>
      </c>
    </row>
    <row r="45335" spans="1:5">
      <c r="A45335">
        <v>385</v>
      </c>
      <c r="B45335">
        <v>1252</v>
      </c>
      <c r="C45335">
        <v>5</v>
      </c>
      <c r="D45335">
        <v>879578355</v>
      </c>
      <c r="E45335" s="9">
        <f t="shared" si="708"/>
        <v>35749.305034722223</v>
      </c>
    </row>
    <row r="45336" spans="1:5">
      <c r="A45336">
        <v>716</v>
      </c>
      <c r="B45336">
        <v>483</v>
      </c>
      <c r="C45336">
        <v>5</v>
      </c>
      <c r="D45336">
        <v>879795790</v>
      </c>
      <c r="E45336" s="9">
        <f t="shared" si="708"/>
        <v>35751.821643518517</v>
      </c>
    </row>
    <row r="45337" spans="1:5">
      <c r="A45337">
        <v>566</v>
      </c>
      <c r="B45337">
        <v>1005</v>
      </c>
      <c r="C45337">
        <v>5</v>
      </c>
      <c r="D45337">
        <v>881650090</v>
      </c>
      <c r="E45337" s="9">
        <f t="shared" si="708"/>
        <v>35773.283449074072</v>
      </c>
    </row>
    <row r="45338" spans="1:5">
      <c r="A45338">
        <v>416</v>
      </c>
      <c r="B45338">
        <v>425</v>
      </c>
      <c r="C45338">
        <v>4</v>
      </c>
      <c r="D45338">
        <v>886316647</v>
      </c>
      <c r="E45338" s="9">
        <f t="shared" si="708"/>
        <v>35827.294525462959</v>
      </c>
    </row>
    <row r="45339" spans="1:5">
      <c r="A45339">
        <v>707</v>
      </c>
      <c r="B45339">
        <v>478</v>
      </c>
      <c r="C45339">
        <v>4</v>
      </c>
      <c r="D45339">
        <v>886285762</v>
      </c>
      <c r="E45339" s="9">
        <f t="shared" si="708"/>
        <v>35826.937060185184</v>
      </c>
    </row>
    <row r="45340" spans="1:5">
      <c r="A45340">
        <v>11</v>
      </c>
      <c r="B45340">
        <v>29</v>
      </c>
      <c r="C45340">
        <v>3</v>
      </c>
      <c r="D45340">
        <v>891904805</v>
      </c>
      <c r="E45340" s="9">
        <f t="shared" si="708"/>
        <v>35891.972280092596</v>
      </c>
    </row>
    <row r="45341" spans="1:5">
      <c r="A45341">
        <v>509</v>
      </c>
      <c r="B45341">
        <v>289</v>
      </c>
      <c r="C45341">
        <v>2</v>
      </c>
      <c r="D45341">
        <v>883590972</v>
      </c>
      <c r="E45341" s="9">
        <f t="shared" si="708"/>
        <v>35795.747361111113</v>
      </c>
    </row>
    <row r="45342" spans="1:5">
      <c r="A45342">
        <v>13</v>
      </c>
      <c r="B45342">
        <v>775</v>
      </c>
      <c r="C45342">
        <v>4</v>
      </c>
      <c r="D45342">
        <v>886304188</v>
      </c>
      <c r="E45342" s="9">
        <f t="shared" si="708"/>
        <v>35827.150324074071</v>
      </c>
    </row>
    <row r="45343" spans="1:5">
      <c r="A45343">
        <v>484</v>
      </c>
      <c r="B45343">
        <v>392</v>
      </c>
      <c r="C45343">
        <v>4</v>
      </c>
      <c r="D45343">
        <v>891194932</v>
      </c>
      <c r="E45343" s="9">
        <f t="shared" si="708"/>
        <v>35883.756157407406</v>
      </c>
    </row>
    <row r="45344" spans="1:5">
      <c r="A45344">
        <v>622</v>
      </c>
      <c r="B45344">
        <v>558</v>
      </c>
      <c r="C45344">
        <v>2</v>
      </c>
      <c r="D45344">
        <v>882592523</v>
      </c>
      <c r="E45344" s="9">
        <f t="shared" si="708"/>
        <v>35784.191238425927</v>
      </c>
    </row>
    <row r="45345" spans="1:5">
      <c r="A45345">
        <v>594</v>
      </c>
      <c r="B45345">
        <v>988</v>
      </c>
      <c r="C45345">
        <v>2</v>
      </c>
      <c r="D45345">
        <v>874780945</v>
      </c>
      <c r="E45345" s="9">
        <f t="shared" si="708"/>
        <v>35693.779456018521</v>
      </c>
    </row>
    <row r="45346" spans="1:5">
      <c r="A45346">
        <v>497</v>
      </c>
      <c r="B45346">
        <v>545</v>
      </c>
      <c r="C45346">
        <v>3</v>
      </c>
      <c r="D45346">
        <v>879363233</v>
      </c>
      <c r="E45346" s="9">
        <f t="shared" si="708"/>
        <v>35746.815196759257</v>
      </c>
    </row>
    <row r="45347" spans="1:5">
      <c r="A45347">
        <v>437</v>
      </c>
      <c r="B45347">
        <v>739</v>
      </c>
      <c r="C45347">
        <v>3</v>
      </c>
      <c r="D45347">
        <v>880143243</v>
      </c>
      <c r="E45347" s="9">
        <f t="shared" si="708"/>
        <v>35755.843090277776</v>
      </c>
    </row>
    <row r="45348" spans="1:5">
      <c r="A45348">
        <v>586</v>
      </c>
      <c r="B45348">
        <v>436</v>
      </c>
      <c r="C45348">
        <v>2</v>
      </c>
      <c r="D45348">
        <v>884060807</v>
      </c>
      <c r="E45348" s="9">
        <f t="shared" si="708"/>
        <v>35801.185266203705</v>
      </c>
    </row>
    <row r="45349" spans="1:5">
      <c r="A45349">
        <v>682</v>
      </c>
      <c r="B45349">
        <v>69</v>
      </c>
      <c r="C45349">
        <v>4</v>
      </c>
      <c r="D45349">
        <v>888519206</v>
      </c>
      <c r="E45349" s="9">
        <f t="shared" si="708"/>
        <v>35852.787106481483</v>
      </c>
    </row>
    <row r="45350" spans="1:5">
      <c r="A45350">
        <v>478</v>
      </c>
      <c r="B45350">
        <v>196</v>
      </c>
      <c r="C45350">
        <v>3</v>
      </c>
      <c r="D45350">
        <v>889395921</v>
      </c>
      <c r="E45350" s="9">
        <f t="shared" si="708"/>
        <v>35862.934270833335</v>
      </c>
    </row>
    <row r="45351" spans="1:5">
      <c r="A45351">
        <v>21</v>
      </c>
      <c r="B45351">
        <v>564</v>
      </c>
      <c r="C45351">
        <v>3</v>
      </c>
      <c r="D45351">
        <v>874951797</v>
      </c>
      <c r="E45351" s="9">
        <f t="shared" si="708"/>
        <v>35695.756909722222</v>
      </c>
    </row>
    <row r="45352" spans="1:5">
      <c r="A45352">
        <v>519</v>
      </c>
      <c r="B45352">
        <v>1293</v>
      </c>
      <c r="C45352">
        <v>5</v>
      </c>
      <c r="D45352">
        <v>883250148</v>
      </c>
      <c r="E45352" s="9">
        <f t="shared" si="708"/>
        <v>35791.80263888889</v>
      </c>
    </row>
    <row r="45353" spans="1:5">
      <c r="A45353">
        <v>499</v>
      </c>
      <c r="B45353">
        <v>300</v>
      </c>
      <c r="C45353">
        <v>4</v>
      </c>
      <c r="D45353">
        <v>882995625</v>
      </c>
      <c r="E45353" s="9">
        <f t="shared" si="708"/>
        <v>35788.856770833336</v>
      </c>
    </row>
    <row r="45354" spans="1:5">
      <c r="A45354">
        <v>532</v>
      </c>
      <c r="B45354">
        <v>307</v>
      </c>
      <c r="C45354">
        <v>4</v>
      </c>
      <c r="D45354">
        <v>880831630</v>
      </c>
      <c r="E45354" s="9">
        <f t="shared" si="708"/>
        <v>35763.810532407406</v>
      </c>
    </row>
    <row r="45355" spans="1:5">
      <c r="A45355">
        <v>524</v>
      </c>
      <c r="B45355">
        <v>604</v>
      </c>
      <c r="C45355">
        <v>4</v>
      </c>
      <c r="D45355">
        <v>884637501</v>
      </c>
      <c r="E45355" s="9">
        <f t="shared" si="708"/>
        <v>35807.859965277778</v>
      </c>
    </row>
    <row r="45356" spans="1:5">
      <c r="A45356">
        <v>601</v>
      </c>
      <c r="B45356">
        <v>443</v>
      </c>
      <c r="C45356">
        <v>4</v>
      </c>
      <c r="D45356">
        <v>876350766</v>
      </c>
      <c r="E45356" s="9">
        <f t="shared" si="708"/>
        <v>35711.948680555557</v>
      </c>
    </row>
    <row r="45357" spans="1:5">
      <c r="A45357">
        <v>593</v>
      </c>
      <c r="B45357">
        <v>470</v>
      </c>
      <c r="C45357">
        <v>2</v>
      </c>
      <c r="D45357">
        <v>875671062</v>
      </c>
      <c r="E45357" s="9">
        <f t="shared" si="708"/>
        <v>35704.081736111111</v>
      </c>
    </row>
    <row r="45358" spans="1:5">
      <c r="A45358">
        <v>682</v>
      </c>
      <c r="B45358">
        <v>191</v>
      </c>
      <c r="C45358">
        <v>3</v>
      </c>
      <c r="D45358">
        <v>888517197</v>
      </c>
      <c r="E45358" s="9">
        <f t="shared" si="708"/>
        <v>35852.763854166667</v>
      </c>
    </row>
    <row r="45359" spans="1:5">
      <c r="A45359">
        <v>679</v>
      </c>
      <c r="B45359">
        <v>181</v>
      </c>
      <c r="C45359">
        <v>5</v>
      </c>
      <c r="D45359">
        <v>884487279</v>
      </c>
      <c r="E45359" s="9">
        <f t="shared" si="708"/>
        <v>35806.12128472222</v>
      </c>
    </row>
    <row r="45360" spans="1:5">
      <c r="A45360">
        <v>551</v>
      </c>
      <c r="B45360">
        <v>544</v>
      </c>
      <c r="C45360">
        <v>4</v>
      </c>
      <c r="D45360">
        <v>892784093</v>
      </c>
      <c r="E45360" s="9">
        <f t="shared" si="708"/>
        <v>35902.149224537039</v>
      </c>
    </row>
    <row r="45361" spans="1:5">
      <c r="A45361">
        <v>665</v>
      </c>
      <c r="B45361">
        <v>427</v>
      </c>
      <c r="C45361">
        <v>5</v>
      </c>
      <c r="D45361">
        <v>884293309</v>
      </c>
      <c r="E45361" s="9">
        <f t="shared" si="708"/>
        <v>35803.876261574071</v>
      </c>
    </row>
    <row r="45362" spans="1:5">
      <c r="A45362">
        <v>324</v>
      </c>
      <c r="B45362">
        <v>276</v>
      </c>
      <c r="C45362">
        <v>5</v>
      </c>
      <c r="D45362">
        <v>880575531</v>
      </c>
      <c r="E45362" s="9">
        <f t="shared" si="708"/>
        <v>35760.84642361111</v>
      </c>
    </row>
    <row r="45363" spans="1:5">
      <c r="A45363">
        <v>655</v>
      </c>
      <c r="B45363">
        <v>1475</v>
      </c>
      <c r="C45363">
        <v>3</v>
      </c>
      <c r="D45363">
        <v>887477386</v>
      </c>
      <c r="E45363" s="9">
        <f t="shared" si="708"/>
        <v>35840.729004629626</v>
      </c>
    </row>
    <row r="45364" spans="1:5">
      <c r="A45364">
        <v>697</v>
      </c>
      <c r="B45364">
        <v>273</v>
      </c>
      <c r="C45364">
        <v>5</v>
      </c>
      <c r="D45364">
        <v>882622481</v>
      </c>
      <c r="E45364" s="9">
        <f t="shared" si="708"/>
        <v>35784.537974537037</v>
      </c>
    </row>
    <row r="45365" spans="1:5">
      <c r="A45365">
        <v>38</v>
      </c>
      <c r="B45365">
        <v>411</v>
      </c>
      <c r="C45365">
        <v>3</v>
      </c>
      <c r="D45365">
        <v>892433290</v>
      </c>
      <c r="E45365" s="9">
        <f t="shared" si="708"/>
        <v>35898.089004629626</v>
      </c>
    </row>
    <row r="45366" spans="1:5">
      <c r="A45366">
        <v>659</v>
      </c>
      <c r="B45366">
        <v>735</v>
      </c>
      <c r="C45366">
        <v>3</v>
      </c>
      <c r="D45366">
        <v>891385079</v>
      </c>
      <c r="E45366" s="9">
        <f t="shared" si="708"/>
        <v>35885.956932870373</v>
      </c>
    </row>
    <row r="45367" spans="1:5">
      <c r="A45367">
        <v>327</v>
      </c>
      <c r="B45367">
        <v>568</v>
      </c>
      <c r="C45367">
        <v>2</v>
      </c>
      <c r="D45367">
        <v>887820417</v>
      </c>
      <c r="E45367" s="9">
        <f t="shared" si="708"/>
        <v>35844.699270833335</v>
      </c>
    </row>
    <row r="45368" spans="1:5">
      <c r="A45368">
        <v>711</v>
      </c>
      <c r="B45368">
        <v>64</v>
      </c>
      <c r="C45368">
        <v>4</v>
      </c>
      <c r="D45368">
        <v>876278860</v>
      </c>
      <c r="E45368" s="9">
        <f t="shared" si="708"/>
        <v>35711.116435185184</v>
      </c>
    </row>
    <row r="45369" spans="1:5">
      <c r="A45369">
        <v>314</v>
      </c>
      <c r="B45369">
        <v>332</v>
      </c>
      <c r="C45369">
        <v>5</v>
      </c>
      <c r="D45369">
        <v>877886029</v>
      </c>
      <c r="E45369" s="9">
        <f t="shared" si="708"/>
        <v>35729.717928240745</v>
      </c>
    </row>
    <row r="45370" spans="1:5">
      <c r="A45370">
        <v>586</v>
      </c>
      <c r="B45370">
        <v>237</v>
      </c>
      <c r="C45370">
        <v>4</v>
      </c>
      <c r="D45370">
        <v>884057783</v>
      </c>
      <c r="E45370" s="9">
        <f t="shared" si="708"/>
        <v>35801.150266203702</v>
      </c>
    </row>
    <row r="45371" spans="1:5">
      <c r="A45371">
        <v>43</v>
      </c>
      <c r="B45371">
        <v>248</v>
      </c>
      <c r="C45371">
        <v>4</v>
      </c>
      <c r="D45371">
        <v>875975237</v>
      </c>
      <c r="E45371" s="9">
        <f t="shared" si="708"/>
        <v>35707.602280092593</v>
      </c>
    </row>
    <row r="45372" spans="1:5">
      <c r="A45372">
        <v>102</v>
      </c>
      <c r="B45372">
        <v>88</v>
      </c>
      <c r="C45372">
        <v>3</v>
      </c>
      <c r="D45372">
        <v>892991311</v>
      </c>
      <c r="E45372" s="9">
        <f t="shared" si="708"/>
        <v>35904.547581018516</v>
      </c>
    </row>
    <row r="45373" spans="1:5">
      <c r="A45373">
        <v>543</v>
      </c>
      <c r="B45373">
        <v>97</v>
      </c>
      <c r="C45373">
        <v>3</v>
      </c>
      <c r="D45373">
        <v>874864346</v>
      </c>
      <c r="E45373" s="9">
        <f t="shared" si="708"/>
        <v>35694.744745370372</v>
      </c>
    </row>
    <row r="45374" spans="1:5">
      <c r="A45374">
        <v>25</v>
      </c>
      <c r="B45374">
        <v>495</v>
      </c>
      <c r="C45374">
        <v>4</v>
      </c>
      <c r="D45374">
        <v>885852862</v>
      </c>
      <c r="E45374" s="9">
        <f t="shared" si="708"/>
        <v>35821.92664351852</v>
      </c>
    </row>
    <row r="45375" spans="1:5">
      <c r="A45375">
        <v>660</v>
      </c>
      <c r="B45375">
        <v>21</v>
      </c>
      <c r="C45375">
        <v>3</v>
      </c>
      <c r="D45375">
        <v>891198671</v>
      </c>
      <c r="E45375" s="9">
        <f t="shared" si="708"/>
        <v>35883.799432870372</v>
      </c>
    </row>
    <row r="45376" spans="1:5">
      <c r="A45376">
        <v>588</v>
      </c>
      <c r="B45376">
        <v>399</v>
      </c>
      <c r="C45376">
        <v>3</v>
      </c>
      <c r="D45376">
        <v>890027379</v>
      </c>
      <c r="E45376" s="9">
        <f t="shared" si="708"/>
        <v>35870.242812500001</v>
      </c>
    </row>
    <row r="45377" spans="1:5">
      <c r="A45377">
        <v>447</v>
      </c>
      <c r="B45377">
        <v>815</v>
      </c>
      <c r="C45377">
        <v>3</v>
      </c>
      <c r="D45377">
        <v>878854658</v>
      </c>
      <c r="E45377" s="9">
        <f t="shared" si="708"/>
        <v>35740.928912037038</v>
      </c>
    </row>
    <row r="45378" spans="1:5">
      <c r="A45378">
        <v>89</v>
      </c>
      <c r="B45378">
        <v>49</v>
      </c>
      <c r="C45378">
        <v>4</v>
      </c>
      <c r="D45378">
        <v>879460347</v>
      </c>
      <c r="E45378" s="9">
        <f t="shared" si="708"/>
        <v>35747.939201388886</v>
      </c>
    </row>
    <row r="45379" spans="1:5">
      <c r="A45379">
        <v>379</v>
      </c>
      <c r="B45379">
        <v>393</v>
      </c>
      <c r="C45379">
        <v>4</v>
      </c>
      <c r="D45379">
        <v>892879325</v>
      </c>
      <c r="E45379" s="9">
        <f t="shared" ref="E45379:E45442" si="709">(D45379/(60*60*24))+DATE(1970,1,1)</f>
        <v>35903.251446759255</v>
      </c>
    </row>
    <row r="45380" spans="1:5">
      <c r="A45380">
        <v>711</v>
      </c>
      <c r="B45380">
        <v>684</v>
      </c>
      <c r="C45380">
        <v>3</v>
      </c>
      <c r="D45380">
        <v>879993758</v>
      </c>
      <c r="E45380" s="9">
        <f t="shared" si="709"/>
        <v>35754.112939814819</v>
      </c>
    </row>
    <row r="45381" spans="1:5">
      <c r="A45381">
        <v>637</v>
      </c>
      <c r="B45381">
        <v>717</v>
      </c>
      <c r="C45381">
        <v>3</v>
      </c>
      <c r="D45381">
        <v>882905572</v>
      </c>
      <c r="E45381" s="9">
        <f t="shared" si="709"/>
        <v>35787.81449074074</v>
      </c>
    </row>
    <row r="45382" spans="1:5">
      <c r="A45382">
        <v>263</v>
      </c>
      <c r="B45382">
        <v>98</v>
      </c>
      <c r="C45382">
        <v>4</v>
      </c>
      <c r="D45382">
        <v>891297988</v>
      </c>
      <c r="E45382" s="9">
        <f t="shared" si="709"/>
        <v>35884.948935185181</v>
      </c>
    </row>
    <row r="45383" spans="1:5">
      <c r="A45383">
        <v>11</v>
      </c>
      <c r="B45383">
        <v>724</v>
      </c>
      <c r="C45383">
        <v>3</v>
      </c>
      <c r="D45383">
        <v>891904551</v>
      </c>
      <c r="E45383" s="9">
        <f t="shared" si="709"/>
        <v>35891.969340277778</v>
      </c>
    </row>
    <row r="45384" spans="1:5">
      <c r="A45384">
        <v>145</v>
      </c>
      <c r="B45384">
        <v>66</v>
      </c>
      <c r="C45384">
        <v>4</v>
      </c>
      <c r="D45384">
        <v>875272786</v>
      </c>
      <c r="E45384" s="9">
        <f t="shared" si="709"/>
        <v>35699.472060185188</v>
      </c>
    </row>
    <row r="45385" spans="1:5">
      <c r="A45385">
        <v>666</v>
      </c>
      <c r="B45385">
        <v>25</v>
      </c>
      <c r="C45385">
        <v>3</v>
      </c>
      <c r="D45385">
        <v>880313559</v>
      </c>
      <c r="E45385" s="9">
        <f t="shared" si="709"/>
        <v>35757.814340277779</v>
      </c>
    </row>
    <row r="45386" spans="1:5">
      <c r="A45386">
        <v>661</v>
      </c>
      <c r="B45386">
        <v>408</v>
      </c>
      <c r="C45386">
        <v>5</v>
      </c>
      <c r="D45386">
        <v>876015530</v>
      </c>
      <c r="E45386" s="9">
        <f t="shared" si="709"/>
        <v>35708.06863425926</v>
      </c>
    </row>
    <row r="45387" spans="1:5">
      <c r="A45387">
        <v>408</v>
      </c>
      <c r="B45387">
        <v>324</v>
      </c>
      <c r="C45387">
        <v>5</v>
      </c>
      <c r="D45387">
        <v>889680018</v>
      </c>
      <c r="E45387" s="9">
        <f t="shared" si="709"/>
        <v>35866.222430555557</v>
      </c>
    </row>
    <row r="45388" spans="1:5">
      <c r="A45388">
        <v>656</v>
      </c>
      <c r="B45388">
        <v>286</v>
      </c>
      <c r="C45388">
        <v>1</v>
      </c>
      <c r="D45388">
        <v>892318343</v>
      </c>
      <c r="E45388" s="9">
        <f t="shared" si="709"/>
        <v>35896.758599537039</v>
      </c>
    </row>
    <row r="45389" spans="1:5">
      <c r="A45389">
        <v>472</v>
      </c>
      <c r="B45389">
        <v>1110</v>
      </c>
      <c r="C45389">
        <v>5</v>
      </c>
      <c r="D45389">
        <v>875981429</v>
      </c>
      <c r="E45389" s="9">
        <f t="shared" si="709"/>
        <v>35707.673946759256</v>
      </c>
    </row>
    <row r="45390" spans="1:5">
      <c r="A45390">
        <v>305</v>
      </c>
      <c r="B45390">
        <v>433</v>
      </c>
      <c r="C45390">
        <v>2</v>
      </c>
      <c r="D45390">
        <v>886324792</v>
      </c>
      <c r="E45390" s="9">
        <f t="shared" si="709"/>
        <v>35827.388796296298</v>
      </c>
    </row>
    <row r="45391" spans="1:5">
      <c r="A45391">
        <v>347</v>
      </c>
      <c r="B45391">
        <v>943</v>
      </c>
      <c r="C45391">
        <v>4</v>
      </c>
      <c r="D45391">
        <v>881654545</v>
      </c>
      <c r="E45391" s="9">
        <f t="shared" si="709"/>
        <v>35773.335011574076</v>
      </c>
    </row>
    <row r="45392" spans="1:5">
      <c r="A45392">
        <v>10</v>
      </c>
      <c r="B45392">
        <v>69</v>
      </c>
      <c r="C45392">
        <v>4</v>
      </c>
      <c r="D45392">
        <v>877889131</v>
      </c>
      <c r="E45392" s="9">
        <f t="shared" si="709"/>
        <v>35729.753831018519</v>
      </c>
    </row>
    <row r="45393" spans="1:5">
      <c r="A45393">
        <v>561</v>
      </c>
      <c r="B45393">
        <v>447</v>
      </c>
      <c r="C45393">
        <v>3</v>
      </c>
      <c r="D45393">
        <v>885808767</v>
      </c>
      <c r="E45393" s="9">
        <f t="shared" si="709"/>
        <v>35821.416284722218</v>
      </c>
    </row>
    <row r="45394" spans="1:5">
      <c r="A45394">
        <v>670</v>
      </c>
      <c r="B45394">
        <v>615</v>
      </c>
      <c r="C45394">
        <v>3</v>
      </c>
      <c r="D45394">
        <v>877974605</v>
      </c>
      <c r="E45394" s="9">
        <f t="shared" si="709"/>
        <v>35730.743113425924</v>
      </c>
    </row>
    <row r="45395" spans="1:5">
      <c r="A45395">
        <v>603</v>
      </c>
      <c r="B45395">
        <v>1240</v>
      </c>
      <c r="C45395">
        <v>5</v>
      </c>
      <c r="D45395">
        <v>891956058</v>
      </c>
      <c r="E45395" s="9">
        <f t="shared" si="709"/>
        <v>35892.565486111111</v>
      </c>
    </row>
    <row r="45396" spans="1:5">
      <c r="A45396">
        <v>495</v>
      </c>
      <c r="B45396">
        <v>90</v>
      </c>
      <c r="C45396">
        <v>4</v>
      </c>
      <c r="D45396">
        <v>888635637</v>
      </c>
      <c r="E45396" s="9">
        <f t="shared" si="709"/>
        <v>35854.134687500002</v>
      </c>
    </row>
    <row r="45397" spans="1:5">
      <c r="A45397">
        <v>565</v>
      </c>
      <c r="B45397">
        <v>713</v>
      </c>
      <c r="C45397">
        <v>5</v>
      </c>
      <c r="D45397">
        <v>891037693</v>
      </c>
      <c r="E45397" s="9">
        <f t="shared" si="709"/>
        <v>35881.936261574076</v>
      </c>
    </row>
    <row r="45398" spans="1:5">
      <c r="A45398">
        <v>640</v>
      </c>
      <c r="B45398">
        <v>168</v>
      </c>
      <c r="C45398">
        <v>5</v>
      </c>
      <c r="D45398">
        <v>886354114</v>
      </c>
      <c r="E45398" s="9">
        <f t="shared" si="709"/>
        <v>35827.728171296294</v>
      </c>
    </row>
    <row r="45399" spans="1:5">
      <c r="A45399">
        <v>524</v>
      </c>
      <c r="B45399">
        <v>751</v>
      </c>
      <c r="C45399">
        <v>4</v>
      </c>
      <c r="D45399">
        <v>884701677</v>
      </c>
      <c r="E45399" s="9">
        <f t="shared" si="709"/>
        <v>35808.602743055555</v>
      </c>
    </row>
    <row r="45400" spans="1:5">
      <c r="A45400">
        <v>342</v>
      </c>
      <c r="B45400">
        <v>251</v>
      </c>
      <c r="C45400">
        <v>5</v>
      </c>
      <c r="D45400">
        <v>875318267</v>
      </c>
      <c r="E45400" s="9">
        <f t="shared" si="709"/>
        <v>35699.998460648145</v>
      </c>
    </row>
    <row r="45401" spans="1:5">
      <c r="A45401">
        <v>167</v>
      </c>
      <c r="B45401">
        <v>655</v>
      </c>
      <c r="C45401">
        <v>4</v>
      </c>
      <c r="D45401">
        <v>892738237</v>
      </c>
      <c r="E45401" s="9">
        <f t="shared" si="709"/>
        <v>35901.618483796294</v>
      </c>
    </row>
    <row r="45402" spans="1:5">
      <c r="A45402">
        <v>659</v>
      </c>
      <c r="B45402">
        <v>402</v>
      </c>
      <c r="C45402">
        <v>3</v>
      </c>
      <c r="D45402">
        <v>891387400</v>
      </c>
      <c r="E45402" s="9">
        <f t="shared" si="709"/>
        <v>35885.983796296292</v>
      </c>
    </row>
    <row r="45403" spans="1:5">
      <c r="A45403">
        <v>131</v>
      </c>
      <c r="B45403">
        <v>9</v>
      </c>
      <c r="C45403">
        <v>5</v>
      </c>
      <c r="D45403">
        <v>883681723</v>
      </c>
      <c r="E45403" s="9">
        <f t="shared" si="709"/>
        <v>35796.797719907408</v>
      </c>
    </row>
    <row r="45404" spans="1:5">
      <c r="A45404">
        <v>616</v>
      </c>
      <c r="B45404">
        <v>1313</v>
      </c>
      <c r="C45404">
        <v>4</v>
      </c>
      <c r="D45404">
        <v>891224840</v>
      </c>
      <c r="E45404" s="9">
        <f t="shared" si="709"/>
        <v>35884.102314814816</v>
      </c>
    </row>
    <row r="45405" spans="1:5">
      <c r="A45405">
        <v>224</v>
      </c>
      <c r="B45405">
        <v>660</v>
      </c>
      <c r="C45405">
        <v>4</v>
      </c>
      <c r="D45405">
        <v>888103703</v>
      </c>
      <c r="E45405" s="9">
        <f t="shared" si="709"/>
        <v>35847.978043981479</v>
      </c>
    </row>
    <row r="45406" spans="1:5">
      <c r="A45406">
        <v>661</v>
      </c>
      <c r="B45406">
        <v>216</v>
      </c>
      <c r="C45406">
        <v>5</v>
      </c>
      <c r="D45406">
        <v>876017933</v>
      </c>
      <c r="E45406" s="9">
        <f t="shared" si="709"/>
        <v>35708.096446759257</v>
      </c>
    </row>
    <row r="45407" spans="1:5">
      <c r="A45407">
        <v>672</v>
      </c>
      <c r="B45407">
        <v>281</v>
      </c>
      <c r="C45407">
        <v>3</v>
      </c>
      <c r="D45407">
        <v>879788819</v>
      </c>
      <c r="E45407" s="9">
        <f t="shared" si="709"/>
        <v>35751.740960648152</v>
      </c>
    </row>
    <row r="45408" spans="1:5">
      <c r="A45408">
        <v>404</v>
      </c>
      <c r="B45408">
        <v>307</v>
      </c>
      <c r="C45408">
        <v>4</v>
      </c>
      <c r="D45408">
        <v>883790749</v>
      </c>
      <c r="E45408" s="9">
        <f t="shared" si="709"/>
        <v>35798.059594907405</v>
      </c>
    </row>
    <row r="45409" spans="1:5">
      <c r="A45409">
        <v>6</v>
      </c>
      <c r="B45409">
        <v>79</v>
      </c>
      <c r="C45409">
        <v>3</v>
      </c>
      <c r="D45409">
        <v>883600747</v>
      </c>
      <c r="E45409" s="9">
        <f t="shared" si="709"/>
        <v>35795.860497685186</v>
      </c>
    </row>
    <row r="45410" spans="1:5">
      <c r="A45410">
        <v>561</v>
      </c>
      <c r="B45410">
        <v>191</v>
      </c>
      <c r="C45410">
        <v>3</v>
      </c>
      <c r="D45410">
        <v>885807484</v>
      </c>
      <c r="E45410" s="9">
        <f t="shared" si="709"/>
        <v>35821.401435185187</v>
      </c>
    </row>
    <row r="45411" spans="1:5">
      <c r="A45411">
        <v>681</v>
      </c>
      <c r="B45411">
        <v>898</v>
      </c>
      <c r="C45411">
        <v>4</v>
      </c>
      <c r="D45411">
        <v>885409515</v>
      </c>
      <c r="E45411" s="9">
        <f t="shared" si="709"/>
        <v>35816.795312499999</v>
      </c>
    </row>
    <row r="45412" spans="1:5">
      <c r="A45412">
        <v>288</v>
      </c>
      <c r="B45412">
        <v>651</v>
      </c>
      <c r="C45412">
        <v>4</v>
      </c>
      <c r="D45412">
        <v>886374342</v>
      </c>
      <c r="E45412" s="9">
        <f t="shared" si="709"/>
        <v>35827.96229166667</v>
      </c>
    </row>
    <row r="45413" spans="1:5">
      <c r="A45413">
        <v>660</v>
      </c>
      <c r="B45413">
        <v>202</v>
      </c>
      <c r="C45413">
        <v>2</v>
      </c>
      <c r="D45413">
        <v>891199683</v>
      </c>
      <c r="E45413" s="9">
        <f t="shared" si="709"/>
        <v>35883.81114583333</v>
      </c>
    </row>
    <row r="45414" spans="1:5">
      <c r="A45414">
        <v>664</v>
      </c>
      <c r="B45414">
        <v>735</v>
      </c>
      <c r="C45414">
        <v>4</v>
      </c>
      <c r="D45414">
        <v>878092802</v>
      </c>
      <c r="E45414" s="9">
        <f t="shared" si="709"/>
        <v>35732.111134259263</v>
      </c>
    </row>
    <row r="45415" spans="1:5">
      <c r="A45415">
        <v>64</v>
      </c>
      <c r="B45415">
        <v>559</v>
      </c>
      <c r="C45415">
        <v>3</v>
      </c>
      <c r="D45415">
        <v>889740310</v>
      </c>
      <c r="E45415" s="9">
        <f t="shared" si="709"/>
        <v>35866.920254629629</v>
      </c>
    </row>
    <row r="45416" spans="1:5">
      <c r="A45416">
        <v>95</v>
      </c>
      <c r="B45416">
        <v>22</v>
      </c>
      <c r="C45416">
        <v>4</v>
      </c>
      <c r="D45416">
        <v>888953953</v>
      </c>
      <c r="E45416" s="9">
        <f t="shared" si="709"/>
        <v>35857.81890046296</v>
      </c>
    </row>
    <row r="45417" spans="1:5">
      <c r="A45417">
        <v>545</v>
      </c>
      <c r="B45417">
        <v>79</v>
      </c>
      <c r="C45417">
        <v>4</v>
      </c>
      <c r="D45417">
        <v>879899233</v>
      </c>
      <c r="E45417" s="9">
        <f t="shared" si="709"/>
        <v>35753.018900462965</v>
      </c>
    </row>
    <row r="45418" spans="1:5">
      <c r="A45418">
        <v>524</v>
      </c>
      <c r="B45418">
        <v>129</v>
      </c>
      <c r="C45418">
        <v>5</v>
      </c>
      <c r="D45418">
        <v>884322047</v>
      </c>
      <c r="E45418" s="9">
        <f t="shared" si="709"/>
        <v>35804.208877314813</v>
      </c>
    </row>
    <row r="45419" spans="1:5">
      <c r="A45419">
        <v>178</v>
      </c>
      <c r="B45419">
        <v>460</v>
      </c>
      <c r="C45419">
        <v>2</v>
      </c>
      <c r="D45419">
        <v>882824869</v>
      </c>
      <c r="E45419" s="9">
        <f t="shared" si="709"/>
        <v>35786.880428240736</v>
      </c>
    </row>
    <row r="45420" spans="1:5">
      <c r="A45420">
        <v>389</v>
      </c>
      <c r="B45420">
        <v>202</v>
      </c>
      <c r="C45420">
        <v>5</v>
      </c>
      <c r="D45420">
        <v>880087599</v>
      </c>
      <c r="E45420" s="9">
        <f t="shared" si="709"/>
        <v>35755.199062500003</v>
      </c>
    </row>
    <row r="45421" spans="1:5">
      <c r="A45421">
        <v>416</v>
      </c>
      <c r="B45421">
        <v>395</v>
      </c>
      <c r="C45421">
        <v>2</v>
      </c>
      <c r="D45421">
        <v>886319620</v>
      </c>
      <c r="E45421" s="9">
        <f t="shared" si="709"/>
        <v>35827.328935185185</v>
      </c>
    </row>
    <row r="45422" spans="1:5">
      <c r="A45422">
        <v>98</v>
      </c>
      <c r="B45422">
        <v>502</v>
      </c>
      <c r="C45422">
        <v>2</v>
      </c>
      <c r="D45422">
        <v>880499053</v>
      </c>
      <c r="E45422" s="9">
        <f t="shared" si="709"/>
        <v>35759.961261574077</v>
      </c>
    </row>
    <row r="45423" spans="1:5">
      <c r="A45423">
        <v>453</v>
      </c>
      <c r="B45423">
        <v>552</v>
      </c>
      <c r="C45423">
        <v>2</v>
      </c>
      <c r="D45423">
        <v>877561713</v>
      </c>
      <c r="E45423" s="9">
        <f t="shared" si="709"/>
        <v>35725.964270833334</v>
      </c>
    </row>
    <row r="45424" spans="1:5">
      <c r="A45424">
        <v>595</v>
      </c>
      <c r="B45424">
        <v>922</v>
      </c>
      <c r="C45424">
        <v>4</v>
      </c>
      <c r="D45424">
        <v>886921036</v>
      </c>
      <c r="E45424" s="9">
        <f t="shared" si="709"/>
        <v>35834.289768518516</v>
      </c>
    </row>
    <row r="45425" spans="1:5">
      <c r="A45425">
        <v>437</v>
      </c>
      <c r="B45425">
        <v>1098</v>
      </c>
      <c r="C45425">
        <v>3</v>
      </c>
      <c r="D45425">
        <v>880141243</v>
      </c>
      <c r="E45425" s="9">
        <f t="shared" si="709"/>
        <v>35755.81994212963</v>
      </c>
    </row>
    <row r="45426" spans="1:5">
      <c r="A45426">
        <v>291</v>
      </c>
      <c r="B45426">
        <v>1079</v>
      </c>
      <c r="C45426">
        <v>2</v>
      </c>
      <c r="D45426">
        <v>875086608</v>
      </c>
      <c r="E45426" s="9">
        <f t="shared" si="709"/>
        <v>35697.31722222222</v>
      </c>
    </row>
    <row r="45427" spans="1:5">
      <c r="A45427">
        <v>633</v>
      </c>
      <c r="B45427">
        <v>276</v>
      </c>
      <c r="C45427">
        <v>3</v>
      </c>
      <c r="D45427">
        <v>875326698</v>
      </c>
      <c r="E45427" s="9">
        <f t="shared" si="709"/>
        <v>35700.096041666664</v>
      </c>
    </row>
    <row r="45428" spans="1:5">
      <c r="A45428">
        <v>571</v>
      </c>
      <c r="B45428">
        <v>64</v>
      </c>
      <c r="C45428">
        <v>4</v>
      </c>
      <c r="D45428">
        <v>883355063</v>
      </c>
      <c r="E45428" s="9">
        <f t="shared" si="709"/>
        <v>35793.016932870371</v>
      </c>
    </row>
    <row r="45429" spans="1:5">
      <c r="A45429">
        <v>152</v>
      </c>
      <c r="B45429">
        <v>153</v>
      </c>
      <c r="C45429">
        <v>4</v>
      </c>
      <c r="D45429">
        <v>880149924</v>
      </c>
      <c r="E45429" s="9">
        <f t="shared" si="709"/>
        <v>35755.920416666668</v>
      </c>
    </row>
    <row r="45430" spans="1:5">
      <c r="A45430">
        <v>527</v>
      </c>
      <c r="B45430">
        <v>177</v>
      </c>
      <c r="C45430">
        <v>5</v>
      </c>
      <c r="D45430">
        <v>879456405</v>
      </c>
      <c r="E45430" s="9">
        <f t="shared" si="709"/>
        <v>35747.893576388888</v>
      </c>
    </row>
    <row r="45431" spans="1:5">
      <c r="A45431">
        <v>449</v>
      </c>
      <c r="B45431">
        <v>742</v>
      </c>
      <c r="C45431">
        <v>3</v>
      </c>
      <c r="D45431">
        <v>879958839</v>
      </c>
      <c r="E45431" s="9">
        <f t="shared" si="709"/>
        <v>35753.708784722221</v>
      </c>
    </row>
    <row r="45432" spans="1:5">
      <c r="A45432">
        <v>303</v>
      </c>
      <c r="B45432">
        <v>283</v>
      </c>
      <c r="C45432">
        <v>3</v>
      </c>
      <c r="D45432">
        <v>879467936</v>
      </c>
      <c r="E45432" s="9">
        <f t="shared" si="709"/>
        <v>35748.027037037034</v>
      </c>
    </row>
    <row r="45433" spans="1:5">
      <c r="A45433">
        <v>633</v>
      </c>
      <c r="B45433">
        <v>317</v>
      </c>
      <c r="C45433">
        <v>3</v>
      </c>
      <c r="D45433">
        <v>875324598</v>
      </c>
      <c r="E45433" s="9">
        <f t="shared" si="709"/>
        <v>35700.071736111109</v>
      </c>
    </row>
    <row r="45434" spans="1:5">
      <c r="A45434">
        <v>545</v>
      </c>
      <c r="B45434">
        <v>378</v>
      </c>
      <c r="C45434">
        <v>3</v>
      </c>
      <c r="D45434">
        <v>884134177</v>
      </c>
      <c r="E45434" s="9">
        <f t="shared" si="709"/>
        <v>35802.034456018519</v>
      </c>
    </row>
    <row r="45435" spans="1:5">
      <c r="A45435">
        <v>526</v>
      </c>
      <c r="B45435">
        <v>50</v>
      </c>
      <c r="C45435">
        <v>5</v>
      </c>
      <c r="D45435">
        <v>885682426</v>
      </c>
      <c r="E45435" s="9">
        <f t="shared" si="709"/>
        <v>35819.954004629632</v>
      </c>
    </row>
    <row r="45436" spans="1:5">
      <c r="A45436">
        <v>26</v>
      </c>
      <c r="B45436">
        <v>456</v>
      </c>
      <c r="C45436">
        <v>1</v>
      </c>
      <c r="D45436">
        <v>891386174</v>
      </c>
      <c r="E45436" s="9">
        <f t="shared" si="709"/>
        <v>35885.969606481478</v>
      </c>
    </row>
    <row r="45437" spans="1:5">
      <c r="A45437">
        <v>5</v>
      </c>
      <c r="B45437">
        <v>438</v>
      </c>
      <c r="C45437">
        <v>1</v>
      </c>
      <c r="D45437">
        <v>878844423</v>
      </c>
      <c r="E45437" s="9">
        <f t="shared" si="709"/>
        <v>35740.81045138889</v>
      </c>
    </row>
    <row r="45438" spans="1:5">
      <c r="A45438">
        <v>507</v>
      </c>
      <c r="B45438">
        <v>334</v>
      </c>
      <c r="C45438">
        <v>5</v>
      </c>
      <c r="D45438">
        <v>889964748</v>
      </c>
      <c r="E45438" s="9">
        <f t="shared" si="709"/>
        <v>35869.517916666664</v>
      </c>
    </row>
    <row r="45439" spans="1:5">
      <c r="A45439">
        <v>694</v>
      </c>
      <c r="B45439">
        <v>195</v>
      </c>
      <c r="C45439">
        <v>4</v>
      </c>
      <c r="D45439">
        <v>875726708</v>
      </c>
      <c r="E45439" s="9">
        <f t="shared" si="709"/>
        <v>35704.725787037038</v>
      </c>
    </row>
    <row r="45440" spans="1:5">
      <c r="A45440">
        <v>715</v>
      </c>
      <c r="B45440">
        <v>739</v>
      </c>
      <c r="C45440">
        <v>2</v>
      </c>
      <c r="D45440">
        <v>875964681</v>
      </c>
      <c r="E45440" s="9">
        <f t="shared" si="709"/>
        <v>35707.480104166665</v>
      </c>
    </row>
    <row r="45441" spans="1:5">
      <c r="A45441">
        <v>588</v>
      </c>
      <c r="B45441">
        <v>154</v>
      </c>
      <c r="C45441">
        <v>4</v>
      </c>
      <c r="D45441">
        <v>890024529</v>
      </c>
      <c r="E45441" s="9">
        <f t="shared" si="709"/>
        <v>35870.209826388891</v>
      </c>
    </row>
    <row r="45442" spans="1:5">
      <c r="A45442">
        <v>87</v>
      </c>
      <c r="B45442">
        <v>802</v>
      </c>
      <c r="C45442">
        <v>4</v>
      </c>
      <c r="D45442">
        <v>879875940</v>
      </c>
      <c r="E45442" s="9">
        <f t="shared" si="709"/>
        <v>35752.749305555553</v>
      </c>
    </row>
    <row r="45443" spans="1:5">
      <c r="A45443">
        <v>87</v>
      </c>
      <c r="B45443">
        <v>47</v>
      </c>
      <c r="C45443">
        <v>3</v>
      </c>
      <c r="D45443">
        <v>879876637</v>
      </c>
      <c r="E45443" s="9">
        <f t="shared" ref="E45443:E45506" si="710">(D45443/(60*60*24))+DATE(1970,1,1)</f>
        <v>35752.757372685184</v>
      </c>
    </row>
    <row r="45444" spans="1:5">
      <c r="A45444">
        <v>587</v>
      </c>
      <c r="B45444">
        <v>1483</v>
      </c>
      <c r="C45444">
        <v>4</v>
      </c>
      <c r="D45444">
        <v>892871337</v>
      </c>
      <c r="E45444" s="9">
        <f t="shared" si="710"/>
        <v>35903.158993055556</v>
      </c>
    </row>
    <row r="45445" spans="1:5">
      <c r="A45445">
        <v>380</v>
      </c>
      <c r="B45445">
        <v>204</v>
      </c>
      <c r="C45445">
        <v>2</v>
      </c>
      <c r="D45445">
        <v>885479274</v>
      </c>
      <c r="E45445" s="9">
        <f t="shared" si="710"/>
        <v>35817.602708333332</v>
      </c>
    </row>
    <row r="45446" spans="1:5">
      <c r="A45446">
        <v>523</v>
      </c>
      <c r="B45446">
        <v>116</v>
      </c>
      <c r="C45446">
        <v>5</v>
      </c>
      <c r="D45446">
        <v>883700766</v>
      </c>
      <c r="E45446" s="9">
        <f t="shared" si="710"/>
        <v>35797.018125000002</v>
      </c>
    </row>
    <row r="45447" spans="1:5">
      <c r="A45447">
        <v>625</v>
      </c>
      <c r="B45447">
        <v>433</v>
      </c>
      <c r="C45447">
        <v>3</v>
      </c>
      <c r="D45447">
        <v>891636427</v>
      </c>
      <c r="E45447" s="9">
        <f t="shared" si="710"/>
        <v>35888.866053240738</v>
      </c>
    </row>
    <row r="45448" spans="1:5">
      <c r="A45448">
        <v>29</v>
      </c>
      <c r="B45448">
        <v>268</v>
      </c>
      <c r="C45448">
        <v>5</v>
      </c>
      <c r="D45448">
        <v>882820686</v>
      </c>
      <c r="E45448" s="9">
        <f t="shared" si="710"/>
        <v>35786.832013888888</v>
      </c>
    </row>
    <row r="45449" spans="1:5">
      <c r="A45449">
        <v>301</v>
      </c>
      <c r="B45449">
        <v>959</v>
      </c>
      <c r="C45449">
        <v>4</v>
      </c>
      <c r="D45449">
        <v>882078778</v>
      </c>
      <c r="E45449" s="9">
        <f t="shared" si="710"/>
        <v>35778.245115740741</v>
      </c>
    </row>
    <row r="45450" spans="1:5">
      <c r="A45450">
        <v>708</v>
      </c>
      <c r="B45450">
        <v>268</v>
      </c>
      <c r="C45450">
        <v>3</v>
      </c>
      <c r="D45450">
        <v>892718876</v>
      </c>
      <c r="E45450" s="9">
        <f t="shared" si="710"/>
        <v>35901.39439814815</v>
      </c>
    </row>
    <row r="45451" spans="1:5">
      <c r="A45451">
        <v>458</v>
      </c>
      <c r="B45451">
        <v>896</v>
      </c>
      <c r="C45451">
        <v>5</v>
      </c>
      <c r="D45451">
        <v>889323481</v>
      </c>
      <c r="E45451" s="9">
        <f t="shared" si="710"/>
        <v>35862.09584490741</v>
      </c>
    </row>
    <row r="45452" spans="1:5">
      <c r="A45452">
        <v>472</v>
      </c>
      <c r="B45452">
        <v>69</v>
      </c>
      <c r="C45452">
        <v>5</v>
      </c>
      <c r="D45452">
        <v>892790628</v>
      </c>
      <c r="E45452" s="9">
        <f t="shared" si="710"/>
        <v>35902.224861111114</v>
      </c>
    </row>
    <row r="45453" spans="1:5">
      <c r="A45453">
        <v>276</v>
      </c>
      <c r="B45453">
        <v>27</v>
      </c>
      <c r="C45453">
        <v>3</v>
      </c>
      <c r="D45453">
        <v>874787407</v>
      </c>
      <c r="E45453" s="9">
        <f t="shared" si="710"/>
        <v>35693.854247685187</v>
      </c>
    </row>
    <row r="45454" spans="1:5">
      <c r="A45454">
        <v>373</v>
      </c>
      <c r="B45454">
        <v>24</v>
      </c>
      <c r="C45454">
        <v>4</v>
      </c>
      <c r="D45454">
        <v>877100016</v>
      </c>
      <c r="E45454" s="9">
        <f t="shared" si="710"/>
        <v>35720.620555555557</v>
      </c>
    </row>
    <row r="45455" spans="1:5">
      <c r="A45455">
        <v>418</v>
      </c>
      <c r="B45455">
        <v>346</v>
      </c>
      <c r="C45455">
        <v>2</v>
      </c>
      <c r="D45455">
        <v>891282595</v>
      </c>
      <c r="E45455" s="9">
        <f t="shared" si="710"/>
        <v>35884.770775462966</v>
      </c>
    </row>
    <row r="45456" spans="1:5">
      <c r="A45456">
        <v>663</v>
      </c>
      <c r="B45456">
        <v>985</v>
      </c>
      <c r="C45456">
        <v>3</v>
      </c>
      <c r="D45456">
        <v>889493210</v>
      </c>
      <c r="E45456" s="9">
        <f t="shared" si="710"/>
        <v>35864.060300925928</v>
      </c>
    </row>
    <row r="45457" spans="1:5">
      <c r="A45457">
        <v>592</v>
      </c>
      <c r="B45457">
        <v>248</v>
      </c>
      <c r="C45457">
        <v>4</v>
      </c>
      <c r="D45457">
        <v>882608279</v>
      </c>
      <c r="E45457" s="9">
        <f t="shared" si="710"/>
        <v>35784.373599537037</v>
      </c>
    </row>
    <row r="45458" spans="1:5">
      <c r="A45458">
        <v>642</v>
      </c>
      <c r="B45458">
        <v>235</v>
      </c>
      <c r="C45458">
        <v>2</v>
      </c>
      <c r="D45458">
        <v>885606047</v>
      </c>
      <c r="E45458" s="9">
        <f t="shared" si="710"/>
        <v>35819.069988425923</v>
      </c>
    </row>
    <row r="45459" spans="1:5">
      <c r="A45459">
        <v>450</v>
      </c>
      <c r="B45459">
        <v>1220</v>
      </c>
      <c r="C45459">
        <v>5</v>
      </c>
      <c r="D45459">
        <v>882398084</v>
      </c>
      <c r="E45459" s="9">
        <f t="shared" si="710"/>
        <v>35781.940787037034</v>
      </c>
    </row>
    <row r="45460" spans="1:5">
      <c r="A45460">
        <v>684</v>
      </c>
      <c r="B45460">
        <v>238</v>
      </c>
      <c r="C45460">
        <v>3</v>
      </c>
      <c r="D45460">
        <v>878759545</v>
      </c>
      <c r="E45460" s="9">
        <f t="shared" si="710"/>
        <v>35739.828067129631</v>
      </c>
    </row>
    <row r="45461" spans="1:5">
      <c r="A45461">
        <v>622</v>
      </c>
      <c r="B45461">
        <v>577</v>
      </c>
      <c r="C45461">
        <v>2</v>
      </c>
      <c r="D45461">
        <v>882672143</v>
      </c>
      <c r="E45461" s="9">
        <f t="shared" si="710"/>
        <v>35785.112766203703</v>
      </c>
    </row>
    <row r="45462" spans="1:5">
      <c r="A45462">
        <v>102</v>
      </c>
      <c r="B45462">
        <v>522</v>
      </c>
      <c r="C45462">
        <v>3</v>
      </c>
      <c r="D45462">
        <v>888803487</v>
      </c>
      <c r="E45462" s="9">
        <f t="shared" si="710"/>
        <v>35856.07739583333</v>
      </c>
    </row>
    <row r="45463" spans="1:5">
      <c r="A45463">
        <v>523</v>
      </c>
      <c r="B45463">
        <v>866</v>
      </c>
      <c r="C45463">
        <v>5</v>
      </c>
      <c r="D45463">
        <v>883700618</v>
      </c>
      <c r="E45463" s="9">
        <f t="shared" si="710"/>
        <v>35797.016412037039</v>
      </c>
    </row>
    <row r="45464" spans="1:5">
      <c r="A45464">
        <v>561</v>
      </c>
      <c r="B45464">
        <v>223</v>
      </c>
      <c r="C45464">
        <v>4</v>
      </c>
      <c r="D45464">
        <v>885807235</v>
      </c>
      <c r="E45464" s="9">
        <f t="shared" si="710"/>
        <v>35821.398553240739</v>
      </c>
    </row>
    <row r="45465" spans="1:5">
      <c r="A45465">
        <v>90</v>
      </c>
      <c r="B45465">
        <v>836</v>
      </c>
      <c r="C45465">
        <v>5</v>
      </c>
      <c r="D45465">
        <v>891385190</v>
      </c>
      <c r="E45465" s="9">
        <f t="shared" si="710"/>
        <v>35885.95821759259</v>
      </c>
    </row>
    <row r="45466" spans="1:5">
      <c r="A45466">
        <v>330</v>
      </c>
      <c r="B45466">
        <v>283</v>
      </c>
      <c r="C45466">
        <v>5</v>
      </c>
      <c r="D45466">
        <v>876544432</v>
      </c>
      <c r="E45466" s="9">
        <f t="shared" si="710"/>
        <v>35714.190185185187</v>
      </c>
    </row>
    <row r="45467" spans="1:5">
      <c r="A45467">
        <v>633</v>
      </c>
      <c r="B45467">
        <v>651</v>
      </c>
      <c r="C45467">
        <v>3</v>
      </c>
      <c r="D45467">
        <v>877212283</v>
      </c>
      <c r="E45467" s="9">
        <f t="shared" si="710"/>
        <v>35721.919942129629</v>
      </c>
    </row>
    <row r="45468" spans="1:5">
      <c r="A45468">
        <v>246</v>
      </c>
      <c r="B45468">
        <v>550</v>
      </c>
      <c r="C45468">
        <v>3</v>
      </c>
      <c r="D45468">
        <v>884922740</v>
      </c>
      <c r="E45468" s="9">
        <f t="shared" si="710"/>
        <v>35811.16134259259</v>
      </c>
    </row>
    <row r="45469" spans="1:5">
      <c r="A45469">
        <v>477</v>
      </c>
      <c r="B45469">
        <v>1051</v>
      </c>
      <c r="C45469">
        <v>5</v>
      </c>
      <c r="D45469">
        <v>875941763</v>
      </c>
      <c r="E45469" s="9">
        <f t="shared" si="710"/>
        <v>35707.214849537035</v>
      </c>
    </row>
    <row r="45470" spans="1:5">
      <c r="A45470">
        <v>267</v>
      </c>
      <c r="B45470">
        <v>230</v>
      </c>
      <c r="C45470">
        <v>4</v>
      </c>
      <c r="D45470">
        <v>878972493</v>
      </c>
      <c r="E45470" s="9">
        <f t="shared" si="710"/>
        <v>35742.292743055557</v>
      </c>
    </row>
    <row r="45471" spans="1:5">
      <c r="A45471">
        <v>661</v>
      </c>
      <c r="B45471">
        <v>237</v>
      </c>
      <c r="C45471">
        <v>4</v>
      </c>
      <c r="D45471">
        <v>876037519</v>
      </c>
      <c r="E45471" s="9">
        <f t="shared" si="710"/>
        <v>35708.323136574072</v>
      </c>
    </row>
    <row r="45472" spans="1:5">
      <c r="A45472">
        <v>591</v>
      </c>
      <c r="B45472">
        <v>100</v>
      </c>
      <c r="C45472">
        <v>5</v>
      </c>
      <c r="D45472">
        <v>891039565</v>
      </c>
      <c r="E45472" s="9">
        <f t="shared" si="710"/>
        <v>35881.957928240743</v>
      </c>
    </row>
    <row r="45473" spans="1:5">
      <c r="A45473">
        <v>606</v>
      </c>
      <c r="B45473">
        <v>208</v>
      </c>
      <c r="C45473">
        <v>3</v>
      </c>
      <c r="D45473">
        <v>880925074</v>
      </c>
      <c r="E45473" s="9">
        <f t="shared" si="710"/>
        <v>35764.892060185186</v>
      </c>
    </row>
    <row r="45474" spans="1:5">
      <c r="A45474">
        <v>651</v>
      </c>
      <c r="B45474">
        <v>242</v>
      </c>
      <c r="C45474">
        <v>5</v>
      </c>
      <c r="D45474">
        <v>880126430</v>
      </c>
      <c r="E45474" s="9">
        <f t="shared" si="710"/>
        <v>35755.648495370369</v>
      </c>
    </row>
    <row r="45475" spans="1:5">
      <c r="A45475">
        <v>648</v>
      </c>
      <c r="B45475">
        <v>443</v>
      </c>
      <c r="C45475">
        <v>2</v>
      </c>
      <c r="D45475">
        <v>884883424</v>
      </c>
      <c r="E45475" s="9">
        <f t="shared" si="710"/>
        <v>35810.706296296295</v>
      </c>
    </row>
    <row r="45476" spans="1:5">
      <c r="A45476">
        <v>269</v>
      </c>
      <c r="B45476">
        <v>196</v>
      </c>
      <c r="C45476">
        <v>1</v>
      </c>
      <c r="D45476">
        <v>891448283</v>
      </c>
      <c r="E45476" s="9">
        <f t="shared" si="710"/>
        <v>35886.688460648147</v>
      </c>
    </row>
    <row r="45477" spans="1:5">
      <c r="A45477">
        <v>678</v>
      </c>
      <c r="B45477">
        <v>111</v>
      </c>
      <c r="C45477">
        <v>4</v>
      </c>
      <c r="D45477">
        <v>879544397</v>
      </c>
      <c r="E45477" s="9">
        <f t="shared" si="710"/>
        <v>35748.912002314813</v>
      </c>
    </row>
    <row r="45478" spans="1:5">
      <c r="A45478">
        <v>514</v>
      </c>
      <c r="B45478">
        <v>200</v>
      </c>
      <c r="C45478">
        <v>2</v>
      </c>
      <c r="D45478">
        <v>875462867</v>
      </c>
      <c r="E45478" s="9">
        <f t="shared" si="710"/>
        <v>35701.672071759262</v>
      </c>
    </row>
    <row r="45479" spans="1:5">
      <c r="A45479">
        <v>109</v>
      </c>
      <c r="B45479">
        <v>545</v>
      </c>
      <c r="C45479">
        <v>2</v>
      </c>
      <c r="D45479">
        <v>880583493</v>
      </c>
      <c r="E45479" s="9">
        <f t="shared" si="710"/>
        <v>35760.938576388886</v>
      </c>
    </row>
    <row r="45480" spans="1:5">
      <c r="A45480">
        <v>370</v>
      </c>
      <c r="B45480">
        <v>423</v>
      </c>
      <c r="C45480">
        <v>4</v>
      </c>
      <c r="D45480">
        <v>879435369</v>
      </c>
      <c r="E45480" s="9">
        <f t="shared" si="710"/>
        <v>35747.650104166663</v>
      </c>
    </row>
    <row r="45481" spans="1:5">
      <c r="A45481">
        <v>180</v>
      </c>
      <c r="B45481">
        <v>318</v>
      </c>
      <c r="C45481">
        <v>5</v>
      </c>
      <c r="D45481">
        <v>877355315</v>
      </c>
      <c r="E45481" s="9">
        <f t="shared" si="710"/>
        <v>35723.57540509259</v>
      </c>
    </row>
    <row r="45482" spans="1:5">
      <c r="A45482">
        <v>585</v>
      </c>
      <c r="B45482">
        <v>970</v>
      </c>
      <c r="C45482">
        <v>3</v>
      </c>
      <c r="D45482">
        <v>891284915</v>
      </c>
      <c r="E45482" s="9">
        <f t="shared" si="710"/>
        <v>35884.797627314816</v>
      </c>
    </row>
    <row r="45483" spans="1:5">
      <c r="A45483">
        <v>593</v>
      </c>
      <c r="B45483">
        <v>162</v>
      </c>
      <c r="C45483">
        <v>5</v>
      </c>
      <c r="D45483">
        <v>875671807</v>
      </c>
      <c r="E45483" s="9">
        <f t="shared" si="710"/>
        <v>35704.090358796297</v>
      </c>
    </row>
    <row r="45484" spans="1:5">
      <c r="A45484">
        <v>343</v>
      </c>
      <c r="B45484">
        <v>747</v>
      </c>
      <c r="C45484">
        <v>4</v>
      </c>
      <c r="D45484">
        <v>876407174</v>
      </c>
      <c r="E45484" s="9">
        <f t="shared" si="710"/>
        <v>35712.601550925923</v>
      </c>
    </row>
    <row r="45485" spans="1:5">
      <c r="A45485">
        <v>1</v>
      </c>
      <c r="B45485">
        <v>199</v>
      </c>
      <c r="C45485">
        <v>4</v>
      </c>
      <c r="D45485">
        <v>875072262</v>
      </c>
      <c r="E45485" s="9">
        <f t="shared" si="710"/>
        <v>35697.151180555556</v>
      </c>
    </row>
    <row r="45486" spans="1:5">
      <c r="A45486">
        <v>139</v>
      </c>
      <c r="B45486">
        <v>676</v>
      </c>
      <c r="C45486">
        <v>4</v>
      </c>
      <c r="D45486">
        <v>879538275</v>
      </c>
      <c r="E45486" s="9">
        <f t="shared" si="710"/>
        <v>35748.841145833336</v>
      </c>
    </row>
    <row r="45487" spans="1:5">
      <c r="A45487">
        <v>506</v>
      </c>
      <c r="B45487">
        <v>660</v>
      </c>
      <c r="C45487">
        <v>3</v>
      </c>
      <c r="D45487">
        <v>874873157</v>
      </c>
      <c r="E45487" s="9">
        <f t="shared" si="710"/>
        <v>35694.846724537041</v>
      </c>
    </row>
    <row r="45488" spans="1:5">
      <c r="A45488">
        <v>640</v>
      </c>
      <c r="B45488">
        <v>64</v>
      </c>
      <c r="C45488">
        <v>5</v>
      </c>
      <c r="D45488">
        <v>874777701</v>
      </c>
      <c r="E45488" s="9">
        <f t="shared" si="710"/>
        <v>35693.741909722223</v>
      </c>
    </row>
    <row r="45489" spans="1:5">
      <c r="A45489">
        <v>77</v>
      </c>
      <c r="B45489">
        <v>132</v>
      </c>
      <c r="C45489">
        <v>3</v>
      </c>
      <c r="D45489">
        <v>884753028</v>
      </c>
      <c r="E45489" s="9">
        <f t="shared" si="710"/>
        <v>35809.197083333333</v>
      </c>
    </row>
    <row r="45490" spans="1:5">
      <c r="A45490">
        <v>293</v>
      </c>
      <c r="B45490">
        <v>1018</v>
      </c>
      <c r="C45490">
        <v>3</v>
      </c>
      <c r="D45490">
        <v>888907552</v>
      </c>
      <c r="E45490" s="9">
        <f t="shared" si="710"/>
        <v>35857.281851851854</v>
      </c>
    </row>
    <row r="45491" spans="1:5">
      <c r="A45491">
        <v>658</v>
      </c>
      <c r="B45491">
        <v>724</v>
      </c>
      <c r="C45491">
        <v>3</v>
      </c>
      <c r="D45491">
        <v>875148059</v>
      </c>
      <c r="E45491" s="9">
        <f t="shared" si="710"/>
        <v>35698.028460648144</v>
      </c>
    </row>
    <row r="45492" spans="1:5">
      <c r="A45492">
        <v>560</v>
      </c>
      <c r="B45492">
        <v>1014</v>
      </c>
      <c r="C45492">
        <v>4</v>
      </c>
      <c r="D45492">
        <v>879976215</v>
      </c>
      <c r="E45492" s="9">
        <f t="shared" si="710"/>
        <v>35753.909895833334</v>
      </c>
    </row>
    <row r="45493" spans="1:5">
      <c r="A45493">
        <v>474</v>
      </c>
      <c r="B45493">
        <v>692</v>
      </c>
      <c r="C45493">
        <v>4</v>
      </c>
      <c r="D45493">
        <v>887927588</v>
      </c>
      <c r="E45493" s="9">
        <f t="shared" si="710"/>
        <v>35845.939675925925</v>
      </c>
    </row>
    <row r="45494" spans="1:5">
      <c r="A45494">
        <v>663</v>
      </c>
      <c r="B45494">
        <v>741</v>
      </c>
      <c r="C45494">
        <v>4</v>
      </c>
      <c r="D45494">
        <v>889493351</v>
      </c>
      <c r="E45494" s="9">
        <f t="shared" si="710"/>
        <v>35864.061932870369</v>
      </c>
    </row>
    <row r="45495" spans="1:5">
      <c r="A45495">
        <v>399</v>
      </c>
      <c r="B45495">
        <v>1540</v>
      </c>
      <c r="C45495">
        <v>3</v>
      </c>
      <c r="D45495">
        <v>882350282</v>
      </c>
      <c r="E45495" s="9">
        <f t="shared" si="710"/>
        <v>35781.387523148151</v>
      </c>
    </row>
    <row r="45496" spans="1:5">
      <c r="A45496">
        <v>712</v>
      </c>
      <c r="B45496">
        <v>731</v>
      </c>
      <c r="C45496">
        <v>5</v>
      </c>
      <c r="D45496">
        <v>874729750</v>
      </c>
      <c r="E45496" s="9">
        <f t="shared" si="710"/>
        <v>35693.186921296292</v>
      </c>
    </row>
    <row r="45497" spans="1:5">
      <c r="A45497">
        <v>660</v>
      </c>
      <c r="B45497">
        <v>1078</v>
      </c>
      <c r="C45497">
        <v>2</v>
      </c>
      <c r="D45497">
        <v>891201521</v>
      </c>
      <c r="E45497" s="9">
        <f t="shared" si="710"/>
        <v>35883.832418981481</v>
      </c>
    </row>
    <row r="45498" spans="1:5">
      <c r="A45498">
        <v>370</v>
      </c>
      <c r="B45498">
        <v>613</v>
      </c>
      <c r="C45498">
        <v>2</v>
      </c>
      <c r="D45498">
        <v>879434587</v>
      </c>
      <c r="E45498" s="9">
        <f t="shared" si="710"/>
        <v>35747.641053240739</v>
      </c>
    </row>
    <row r="45499" spans="1:5">
      <c r="A45499">
        <v>244</v>
      </c>
      <c r="B45499">
        <v>241</v>
      </c>
      <c r="C45499">
        <v>4</v>
      </c>
      <c r="D45499">
        <v>880602893</v>
      </c>
      <c r="E45499" s="9">
        <f t="shared" si="710"/>
        <v>35761.163113425922</v>
      </c>
    </row>
    <row r="45500" spans="1:5">
      <c r="A45500">
        <v>393</v>
      </c>
      <c r="B45500">
        <v>258</v>
      </c>
      <c r="C45500">
        <v>4</v>
      </c>
      <c r="D45500">
        <v>887741960</v>
      </c>
      <c r="E45500" s="9">
        <f t="shared" si="710"/>
        <v>35843.791203703702</v>
      </c>
    </row>
    <row r="45501" spans="1:5">
      <c r="A45501">
        <v>432</v>
      </c>
      <c r="B45501">
        <v>7</v>
      </c>
      <c r="C45501">
        <v>2</v>
      </c>
      <c r="D45501">
        <v>889415983</v>
      </c>
      <c r="E45501" s="9">
        <f t="shared" si="710"/>
        <v>35863.16646990741</v>
      </c>
    </row>
    <row r="45502" spans="1:5">
      <c r="A45502">
        <v>543</v>
      </c>
      <c r="B45502">
        <v>24</v>
      </c>
      <c r="C45502">
        <v>3</v>
      </c>
      <c r="D45502">
        <v>874861639</v>
      </c>
      <c r="E45502" s="9">
        <f t="shared" si="710"/>
        <v>35694.713414351849</v>
      </c>
    </row>
    <row r="45503" spans="1:5">
      <c r="A45503">
        <v>660</v>
      </c>
      <c r="B45503">
        <v>161</v>
      </c>
      <c r="C45503">
        <v>1</v>
      </c>
      <c r="D45503">
        <v>891201223</v>
      </c>
      <c r="E45503" s="9">
        <f t="shared" si="710"/>
        <v>35883.828969907408</v>
      </c>
    </row>
    <row r="45504" spans="1:5">
      <c r="A45504">
        <v>628</v>
      </c>
      <c r="B45504">
        <v>300</v>
      </c>
      <c r="C45504">
        <v>5</v>
      </c>
      <c r="D45504">
        <v>880776981</v>
      </c>
      <c r="E45504" s="9">
        <f t="shared" si="710"/>
        <v>35763.178020833337</v>
      </c>
    </row>
    <row r="45505" spans="1:5">
      <c r="A45505">
        <v>445</v>
      </c>
      <c r="B45505">
        <v>340</v>
      </c>
      <c r="C45505">
        <v>5</v>
      </c>
      <c r="D45505">
        <v>891035571</v>
      </c>
      <c r="E45505" s="9">
        <f t="shared" si="710"/>
        <v>35881.91170138889</v>
      </c>
    </row>
    <row r="45506" spans="1:5">
      <c r="A45506">
        <v>524</v>
      </c>
      <c r="B45506">
        <v>79</v>
      </c>
      <c r="C45506">
        <v>4</v>
      </c>
      <c r="D45506">
        <v>884634818</v>
      </c>
      <c r="E45506" s="9">
        <f t="shared" si="710"/>
        <v>35807.828912037039</v>
      </c>
    </row>
    <row r="45507" spans="1:5">
      <c r="A45507">
        <v>399</v>
      </c>
      <c r="B45507">
        <v>56</v>
      </c>
      <c r="C45507">
        <v>3</v>
      </c>
      <c r="D45507">
        <v>882346649</v>
      </c>
      <c r="E45507" s="9">
        <f t="shared" ref="E45507:E45570" si="711">(D45507/(60*60*24))+DATE(1970,1,1)</f>
        <v>35781.34547453704</v>
      </c>
    </row>
    <row r="45508" spans="1:5">
      <c r="A45508">
        <v>181</v>
      </c>
      <c r="B45508">
        <v>1095</v>
      </c>
      <c r="C45508">
        <v>1</v>
      </c>
      <c r="D45508">
        <v>878962955</v>
      </c>
      <c r="E45508" s="9">
        <f t="shared" si="711"/>
        <v>35742.182349537034</v>
      </c>
    </row>
    <row r="45509" spans="1:5">
      <c r="A45509">
        <v>243</v>
      </c>
      <c r="B45509">
        <v>724</v>
      </c>
      <c r="C45509">
        <v>3</v>
      </c>
      <c r="D45509">
        <v>879988459</v>
      </c>
      <c r="E45509" s="9">
        <f t="shared" si="711"/>
        <v>35754.051608796297</v>
      </c>
    </row>
    <row r="45510" spans="1:5">
      <c r="A45510">
        <v>524</v>
      </c>
      <c r="B45510">
        <v>319</v>
      </c>
      <c r="C45510">
        <v>4</v>
      </c>
      <c r="D45510">
        <v>884638062</v>
      </c>
      <c r="E45510" s="9">
        <f t="shared" si="711"/>
        <v>35807.86645833333</v>
      </c>
    </row>
    <row r="45511" spans="1:5">
      <c r="A45511">
        <v>653</v>
      </c>
      <c r="B45511">
        <v>378</v>
      </c>
      <c r="C45511">
        <v>3</v>
      </c>
      <c r="D45511">
        <v>890181185</v>
      </c>
      <c r="E45511" s="9">
        <f t="shared" si="711"/>
        <v>35872.022974537038</v>
      </c>
    </row>
    <row r="45512" spans="1:5">
      <c r="A45512">
        <v>497</v>
      </c>
      <c r="B45512">
        <v>194</v>
      </c>
      <c r="C45512">
        <v>3</v>
      </c>
      <c r="D45512">
        <v>878759705</v>
      </c>
      <c r="E45512" s="9">
        <f t="shared" si="711"/>
        <v>35739.829918981479</v>
      </c>
    </row>
    <row r="45513" spans="1:5">
      <c r="A45513">
        <v>546</v>
      </c>
      <c r="B45513">
        <v>322</v>
      </c>
      <c r="C45513">
        <v>4</v>
      </c>
      <c r="D45513">
        <v>885139921</v>
      </c>
      <c r="E45513" s="9">
        <f t="shared" si="711"/>
        <v>35813.675011574072</v>
      </c>
    </row>
    <row r="45514" spans="1:5">
      <c r="A45514">
        <v>63</v>
      </c>
      <c r="B45514">
        <v>713</v>
      </c>
      <c r="C45514">
        <v>3</v>
      </c>
      <c r="D45514">
        <v>875747556</v>
      </c>
      <c r="E45514" s="9">
        <f t="shared" si="711"/>
        <v>35704.967083333337</v>
      </c>
    </row>
    <row r="45515" spans="1:5">
      <c r="A45515">
        <v>561</v>
      </c>
      <c r="B45515">
        <v>1103</v>
      </c>
      <c r="C45515">
        <v>4</v>
      </c>
      <c r="D45515">
        <v>885807291</v>
      </c>
      <c r="E45515" s="9">
        <f t="shared" si="711"/>
        <v>35821.399201388893</v>
      </c>
    </row>
    <row r="45516" spans="1:5">
      <c r="A45516">
        <v>396</v>
      </c>
      <c r="B45516">
        <v>237</v>
      </c>
      <c r="C45516">
        <v>4</v>
      </c>
      <c r="D45516">
        <v>884646092</v>
      </c>
      <c r="E45516" s="9">
        <f t="shared" si="711"/>
        <v>35807.959398148145</v>
      </c>
    </row>
    <row r="45517" spans="1:5">
      <c r="A45517">
        <v>647</v>
      </c>
      <c r="B45517">
        <v>705</v>
      </c>
      <c r="C45517">
        <v>4</v>
      </c>
      <c r="D45517">
        <v>876530628</v>
      </c>
      <c r="E45517" s="9">
        <f t="shared" si="711"/>
        <v>35714.030416666668</v>
      </c>
    </row>
    <row r="45518" spans="1:5">
      <c r="A45518">
        <v>487</v>
      </c>
      <c r="B45518">
        <v>651</v>
      </c>
      <c r="C45518">
        <v>5</v>
      </c>
      <c r="D45518">
        <v>883445606</v>
      </c>
      <c r="E45518" s="9">
        <f t="shared" si="711"/>
        <v>35794.064884259264</v>
      </c>
    </row>
    <row r="45519" spans="1:5">
      <c r="A45519">
        <v>716</v>
      </c>
      <c r="B45519">
        <v>91</v>
      </c>
      <c r="C45519">
        <v>5</v>
      </c>
      <c r="D45519">
        <v>879796438</v>
      </c>
      <c r="E45519" s="9">
        <f t="shared" si="711"/>
        <v>35751.829143518517</v>
      </c>
    </row>
    <row r="45520" spans="1:5">
      <c r="A45520">
        <v>655</v>
      </c>
      <c r="B45520">
        <v>393</v>
      </c>
      <c r="C45520">
        <v>2</v>
      </c>
      <c r="D45520">
        <v>887428334</v>
      </c>
      <c r="E45520" s="9">
        <f t="shared" si="711"/>
        <v>35840.161273148144</v>
      </c>
    </row>
    <row r="45521" spans="1:5">
      <c r="A45521">
        <v>308</v>
      </c>
      <c r="B45521">
        <v>77</v>
      </c>
      <c r="C45521">
        <v>3</v>
      </c>
      <c r="D45521">
        <v>887740788</v>
      </c>
      <c r="E45521" s="9">
        <f t="shared" si="711"/>
        <v>35843.777638888889</v>
      </c>
    </row>
    <row r="45522" spans="1:5">
      <c r="A45522">
        <v>374</v>
      </c>
      <c r="B45522">
        <v>229</v>
      </c>
      <c r="C45522">
        <v>5</v>
      </c>
      <c r="D45522">
        <v>880937780</v>
      </c>
      <c r="E45522" s="9">
        <f t="shared" si="711"/>
        <v>35765.039120370369</v>
      </c>
    </row>
    <row r="45523" spans="1:5">
      <c r="A45523">
        <v>560</v>
      </c>
      <c r="B45523">
        <v>358</v>
      </c>
      <c r="C45523">
        <v>3</v>
      </c>
      <c r="D45523">
        <v>879975358</v>
      </c>
      <c r="E45523" s="9">
        <f t="shared" si="711"/>
        <v>35753.899976851855</v>
      </c>
    </row>
    <row r="45524" spans="1:5">
      <c r="A45524">
        <v>588</v>
      </c>
      <c r="B45524">
        <v>559</v>
      </c>
      <c r="C45524">
        <v>5</v>
      </c>
      <c r="D45524">
        <v>890025951</v>
      </c>
      <c r="E45524" s="9">
        <f t="shared" si="711"/>
        <v>35870.226284722223</v>
      </c>
    </row>
    <row r="45525" spans="1:5">
      <c r="A45525">
        <v>346</v>
      </c>
      <c r="B45525">
        <v>211</v>
      </c>
      <c r="C45525">
        <v>4</v>
      </c>
      <c r="D45525">
        <v>874948475</v>
      </c>
      <c r="E45525" s="9">
        <f t="shared" si="711"/>
        <v>35695.718460648146</v>
      </c>
    </row>
    <row r="45526" spans="1:5">
      <c r="A45526">
        <v>655</v>
      </c>
      <c r="B45526">
        <v>958</v>
      </c>
      <c r="C45526">
        <v>3</v>
      </c>
      <c r="D45526">
        <v>887428993</v>
      </c>
      <c r="E45526" s="9">
        <f t="shared" si="711"/>
        <v>35840.168900462959</v>
      </c>
    </row>
    <row r="45527" spans="1:5">
      <c r="A45527">
        <v>658</v>
      </c>
      <c r="B45527">
        <v>511</v>
      </c>
      <c r="C45527">
        <v>4</v>
      </c>
      <c r="D45527">
        <v>875147935</v>
      </c>
      <c r="E45527" s="9">
        <f t="shared" si="711"/>
        <v>35698.027025462965</v>
      </c>
    </row>
    <row r="45528" spans="1:5">
      <c r="A45528">
        <v>276</v>
      </c>
      <c r="B45528">
        <v>375</v>
      </c>
      <c r="C45528">
        <v>1</v>
      </c>
      <c r="D45528">
        <v>874791339</v>
      </c>
      <c r="E45528" s="9">
        <f t="shared" si="711"/>
        <v>35693.899756944447</v>
      </c>
    </row>
    <row r="45529" spans="1:5">
      <c r="A45529">
        <v>409</v>
      </c>
      <c r="B45529">
        <v>195</v>
      </c>
      <c r="C45529">
        <v>4</v>
      </c>
      <c r="D45529">
        <v>881109306</v>
      </c>
      <c r="E45529" s="9">
        <f t="shared" si="711"/>
        <v>35767.024375000001</v>
      </c>
    </row>
    <row r="45530" spans="1:5">
      <c r="A45530">
        <v>610</v>
      </c>
      <c r="B45530">
        <v>699</v>
      </c>
      <c r="C45530">
        <v>2</v>
      </c>
      <c r="D45530">
        <v>888703507</v>
      </c>
      <c r="E45530" s="9">
        <f t="shared" si="711"/>
        <v>35854.920219907406</v>
      </c>
    </row>
    <row r="45531" spans="1:5">
      <c r="A45531">
        <v>514</v>
      </c>
      <c r="B45531">
        <v>259</v>
      </c>
      <c r="C45531">
        <v>4</v>
      </c>
      <c r="D45531">
        <v>885180989</v>
      </c>
      <c r="E45531" s="9">
        <f t="shared" si="711"/>
        <v>35814.150335648148</v>
      </c>
    </row>
    <row r="45532" spans="1:5">
      <c r="A45532">
        <v>367</v>
      </c>
      <c r="B45532">
        <v>670</v>
      </c>
      <c r="C45532">
        <v>4</v>
      </c>
      <c r="D45532">
        <v>876690021</v>
      </c>
      <c r="E45532" s="9">
        <f t="shared" si="711"/>
        <v>35715.875243055554</v>
      </c>
    </row>
    <row r="45533" spans="1:5">
      <c r="A45533">
        <v>525</v>
      </c>
      <c r="B45533">
        <v>288</v>
      </c>
      <c r="C45533">
        <v>4</v>
      </c>
      <c r="D45533">
        <v>881085217</v>
      </c>
      <c r="E45533" s="9">
        <f t="shared" si="711"/>
        <v>35766.745567129634</v>
      </c>
    </row>
    <row r="45534" spans="1:5">
      <c r="A45534">
        <v>673</v>
      </c>
      <c r="B45534">
        <v>311</v>
      </c>
      <c r="C45534">
        <v>4</v>
      </c>
      <c r="D45534">
        <v>888787396</v>
      </c>
      <c r="E45534" s="9">
        <f t="shared" si="711"/>
        <v>35855.891157407408</v>
      </c>
    </row>
    <row r="45535" spans="1:5">
      <c r="A45535">
        <v>326</v>
      </c>
      <c r="B45535">
        <v>161</v>
      </c>
      <c r="C45535">
        <v>3</v>
      </c>
      <c r="D45535">
        <v>879875873</v>
      </c>
      <c r="E45535" s="9">
        <f t="shared" si="711"/>
        <v>35752.748530092591</v>
      </c>
    </row>
    <row r="45536" spans="1:5">
      <c r="A45536">
        <v>417</v>
      </c>
      <c r="B45536">
        <v>498</v>
      </c>
      <c r="C45536">
        <v>4</v>
      </c>
      <c r="D45536">
        <v>879647540</v>
      </c>
      <c r="E45536" s="9">
        <f t="shared" si="711"/>
        <v>35750.105787037035</v>
      </c>
    </row>
    <row r="45537" spans="1:5">
      <c r="A45537">
        <v>660</v>
      </c>
      <c r="B45537">
        <v>71</v>
      </c>
      <c r="C45537">
        <v>2</v>
      </c>
      <c r="D45537">
        <v>891200430</v>
      </c>
      <c r="E45537" s="9">
        <f t="shared" si="711"/>
        <v>35883.819791666669</v>
      </c>
    </row>
    <row r="45538" spans="1:5">
      <c r="A45538">
        <v>94</v>
      </c>
      <c r="B45538">
        <v>201</v>
      </c>
      <c r="C45538">
        <v>4</v>
      </c>
      <c r="D45538">
        <v>891721378</v>
      </c>
      <c r="E45538" s="9">
        <f t="shared" si="711"/>
        <v>35889.849282407406</v>
      </c>
    </row>
    <row r="45539" spans="1:5">
      <c r="A45539">
        <v>305</v>
      </c>
      <c r="B45539">
        <v>144</v>
      </c>
      <c r="C45539">
        <v>2</v>
      </c>
      <c r="D45539">
        <v>886323068</v>
      </c>
      <c r="E45539" s="9">
        <f t="shared" si="711"/>
        <v>35827.368842592594</v>
      </c>
    </row>
    <row r="45540" spans="1:5">
      <c r="A45540">
        <v>168</v>
      </c>
      <c r="B45540">
        <v>280</v>
      </c>
      <c r="C45540">
        <v>4</v>
      </c>
      <c r="D45540">
        <v>884287580</v>
      </c>
      <c r="E45540" s="9">
        <f t="shared" si="711"/>
        <v>35803.809953703705</v>
      </c>
    </row>
    <row r="45541" spans="1:5">
      <c r="A45541">
        <v>383</v>
      </c>
      <c r="B45541">
        <v>484</v>
      </c>
      <c r="C45541">
        <v>4</v>
      </c>
      <c r="D45541">
        <v>891192949</v>
      </c>
      <c r="E45541" s="9">
        <f t="shared" si="711"/>
        <v>35883.733206018514</v>
      </c>
    </row>
    <row r="45542" spans="1:5">
      <c r="A45542">
        <v>650</v>
      </c>
      <c r="B45542">
        <v>223</v>
      </c>
      <c r="C45542">
        <v>3</v>
      </c>
      <c r="D45542">
        <v>891369656</v>
      </c>
      <c r="E45542" s="9">
        <f t="shared" si="711"/>
        <v>35885.778425925928</v>
      </c>
    </row>
    <row r="45543" spans="1:5">
      <c r="A45543">
        <v>393</v>
      </c>
      <c r="B45543">
        <v>1182</v>
      </c>
      <c r="C45543">
        <v>3</v>
      </c>
      <c r="D45543">
        <v>889731413</v>
      </c>
      <c r="E45543" s="9">
        <f t="shared" si="711"/>
        <v>35866.817280092597</v>
      </c>
    </row>
    <row r="45544" spans="1:5">
      <c r="A45544">
        <v>671</v>
      </c>
      <c r="B45544">
        <v>1222</v>
      </c>
      <c r="C45544">
        <v>3</v>
      </c>
      <c r="D45544">
        <v>884036365</v>
      </c>
      <c r="E45544" s="9">
        <f t="shared" si="711"/>
        <v>35800.902372685188</v>
      </c>
    </row>
    <row r="45545" spans="1:5">
      <c r="A45545">
        <v>66</v>
      </c>
      <c r="B45545">
        <v>286</v>
      </c>
      <c r="C45545">
        <v>1</v>
      </c>
      <c r="D45545">
        <v>883601089</v>
      </c>
      <c r="E45545" s="9">
        <f t="shared" si="711"/>
        <v>35795.86445601852</v>
      </c>
    </row>
    <row r="45546" spans="1:5">
      <c r="A45546">
        <v>346</v>
      </c>
      <c r="B45546">
        <v>743</v>
      </c>
      <c r="C45546">
        <v>2</v>
      </c>
      <c r="D45546">
        <v>875265295</v>
      </c>
      <c r="E45546" s="9">
        <f t="shared" si="711"/>
        <v>35699.385358796295</v>
      </c>
    </row>
    <row r="45547" spans="1:5">
      <c r="A45547">
        <v>716</v>
      </c>
      <c r="B45547">
        <v>275</v>
      </c>
      <c r="C45547">
        <v>5</v>
      </c>
      <c r="D45547">
        <v>879793501</v>
      </c>
      <c r="E45547" s="9">
        <f t="shared" si="711"/>
        <v>35751.79515046296</v>
      </c>
    </row>
    <row r="45548" spans="1:5">
      <c r="A45548">
        <v>648</v>
      </c>
      <c r="B45548">
        <v>862</v>
      </c>
      <c r="C45548">
        <v>1</v>
      </c>
      <c r="D45548">
        <v>884882441</v>
      </c>
      <c r="E45548" s="9">
        <f t="shared" si="711"/>
        <v>35810.694918981484</v>
      </c>
    </row>
    <row r="45549" spans="1:5">
      <c r="A45549">
        <v>249</v>
      </c>
      <c r="B45549">
        <v>275</v>
      </c>
      <c r="C45549">
        <v>4</v>
      </c>
      <c r="D45549">
        <v>879572451</v>
      </c>
      <c r="E45549" s="9">
        <f t="shared" si="711"/>
        <v>35749.236701388887</v>
      </c>
    </row>
    <row r="45550" spans="1:5">
      <c r="A45550">
        <v>454</v>
      </c>
      <c r="B45550">
        <v>259</v>
      </c>
      <c r="C45550">
        <v>4</v>
      </c>
      <c r="D45550">
        <v>881958606</v>
      </c>
      <c r="E45550" s="9">
        <f t="shared" si="711"/>
        <v>35776.85423611111</v>
      </c>
    </row>
    <row r="45551" spans="1:5">
      <c r="A45551">
        <v>181</v>
      </c>
      <c r="B45551">
        <v>24</v>
      </c>
      <c r="C45551">
        <v>1</v>
      </c>
      <c r="D45551">
        <v>878962866</v>
      </c>
      <c r="E45551" s="9">
        <f t="shared" si="711"/>
        <v>35742.18131944444</v>
      </c>
    </row>
    <row r="45552" spans="1:5">
      <c r="A45552">
        <v>239</v>
      </c>
      <c r="B45552">
        <v>921</v>
      </c>
      <c r="C45552">
        <v>5</v>
      </c>
      <c r="D45552">
        <v>889181092</v>
      </c>
      <c r="E45552" s="9">
        <f t="shared" si="711"/>
        <v>35860.447824074072</v>
      </c>
    </row>
    <row r="45553" spans="1:5">
      <c r="A45553">
        <v>600</v>
      </c>
      <c r="B45553">
        <v>450</v>
      </c>
      <c r="C45553">
        <v>4</v>
      </c>
      <c r="D45553">
        <v>888453144</v>
      </c>
      <c r="E45553" s="9">
        <f t="shared" si="711"/>
        <v>35852.022499999999</v>
      </c>
    </row>
    <row r="45554" spans="1:5">
      <c r="A45554">
        <v>580</v>
      </c>
      <c r="B45554">
        <v>181</v>
      </c>
      <c r="C45554">
        <v>5</v>
      </c>
      <c r="D45554">
        <v>884125042</v>
      </c>
      <c r="E45554" s="9">
        <f t="shared" si="711"/>
        <v>35801.928726851853</v>
      </c>
    </row>
    <row r="45555" spans="1:5">
      <c r="A45555">
        <v>671</v>
      </c>
      <c r="B45555">
        <v>1239</v>
      </c>
      <c r="C45555">
        <v>3</v>
      </c>
      <c r="D45555">
        <v>884036683</v>
      </c>
      <c r="E45555" s="9">
        <f t="shared" si="711"/>
        <v>35800.906053240738</v>
      </c>
    </row>
    <row r="45556" spans="1:5">
      <c r="A45556">
        <v>189</v>
      </c>
      <c r="B45556">
        <v>654</v>
      </c>
      <c r="C45556">
        <v>3</v>
      </c>
      <c r="D45556">
        <v>893265291</v>
      </c>
      <c r="E45556" s="9">
        <f t="shared" si="711"/>
        <v>35907.718645833331</v>
      </c>
    </row>
    <row r="45557" spans="1:5">
      <c r="A45557">
        <v>410</v>
      </c>
      <c r="B45557">
        <v>311</v>
      </c>
      <c r="C45557">
        <v>3</v>
      </c>
      <c r="D45557">
        <v>888626913</v>
      </c>
      <c r="E45557" s="9">
        <f t="shared" si="711"/>
        <v>35854.033715277779</v>
      </c>
    </row>
    <row r="45558" spans="1:5">
      <c r="A45558">
        <v>698</v>
      </c>
      <c r="B45558">
        <v>50</v>
      </c>
      <c r="C45558">
        <v>5</v>
      </c>
      <c r="D45558">
        <v>886366101</v>
      </c>
      <c r="E45558" s="9">
        <f t="shared" si="711"/>
        <v>35827.866909722223</v>
      </c>
    </row>
    <row r="45559" spans="1:5">
      <c r="A45559">
        <v>412</v>
      </c>
      <c r="B45559">
        <v>81</v>
      </c>
      <c r="C45559">
        <v>2</v>
      </c>
      <c r="D45559">
        <v>879717829</v>
      </c>
      <c r="E45559" s="9">
        <f t="shared" si="711"/>
        <v>35750.919317129628</v>
      </c>
    </row>
    <row r="45560" spans="1:5">
      <c r="A45560">
        <v>292</v>
      </c>
      <c r="B45560">
        <v>199</v>
      </c>
      <c r="C45560">
        <v>5</v>
      </c>
      <c r="D45560">
        <v>881105481</v>
      </c>
      <c r="E45560" s="9">
        <f t="shared" si="711"/>
        <v>35766.980104166665</v>
      </c>
    </row>
    <row r="45561" spans="1:5">
      <c r="A45561">
        <v>343</v>
      </c>
      <c r="B45561">
        <v>385</v>
      </c>
      <c r="C45561">
        <v>3</v>
      </c>
      <c r="D45561">
        <v>876406939</v>
      </c>
      <c r="E45561" s="9">
        <f t="shared" si="711"/>
        <v>35712.59883101852</v>
      </c>
    </row>
    <row r="45562" spans="1:5">
      <c r="A45562">
        <v>156</v>
      </c>
      <c r="B45562">
        <v>515</v>
      </c>
      <c r="C45562">
        <v>3</v>
      </c>
      <c r="D45562">
        <v>888185735</v>
      </c>
      <c r="E45562" s="9">
        <f t="shared" si="711"/>
        <v>35848.927488425928</v>
      </c>
    </row>
    <row r="45563" spans="1:5">
      <c r="A45563">
        <v>648</v>
      </c>
      <c r="B45563">
        <v>636</v>
      </c>
      <c r="C45563">
        <v>4</v>
      </c>
      <c r="D45563">
        <v>884882916</v>
      </c>
      <c r="E45563" s="9">
        <f t="shared" si="711"/>
        <v>35810.700416666667</v>
      </c>
    </row>
    <row r="45564" spans="1:5">
      <c r="A45564">
        <v>465</v>
      </c>
      <c r="B45564">
        <v>169</v>
      </c>
      <c r="C45564">
        <v>4</v>
      </c>
      <c r="D45564">
        <v>883531072</v>
      </c>
      <c r="E45564" s="9">
        <f t="shared" si="711"/>
        <v>35795.054074074076</v>
      </c>
    </row>
    <row r="45565" spans="1:5">
      <c r="A45565">
        <v>372</v>
      </c>
      <c r="B45565">
        <v>446</v>
      </c>
      <c r="C45565">
        <v>4</v>
      </c>
      <c r="D45565">
        <v>876869512</v>
      </c>
      <c r="E45565" s="9">
        <f t="shared" si="711"/>
        <v>35717.952685185184</v>
      </c>
    </row>
    <row r="45566" spans="1:5">
      <c r="A45566">
        <v>686</v>
      </c>
      <c r="B45566">
        <v>204</v>
      </c>
      <c r="C45566">
        <v>4</v>
      </c>
      <c r="D45566">
        <v>879546553</v>
      </c>
      <c r="E45566" s="9">
        <f t="shared" si="711"/>
        <v>35748.936956018515</v>
      </c>
    </row>
    <row r="45567" spans="1:5">
      <c r="A45567">
        <v>591</v>
      </c>
      <c r="B45567">
        <v>47</v>
      </c>
      <c r="C45567">
        <v>3</v>
      </c>
      <c r="D45567">
        <v>891031426</v>
      </c>
      <c r="E45567" s="9">
        <f t="shared" si="711"/>
        <v>35881.863726851851</v>
      </c>
    </row>
    <row r="45568" spans="1:5">
      <c r="A45568">
        <v>655</v>
      </c>
      <c r="B45568">
        <v>321</v>
      </c>
      <c r="C45568">
        <v>3</v>
      </c>
      <c r="D45568">
        <v>887425103</v>
      </c>
      <c r="E45568" s="9">
        <f t="shared" si="711"/>
        <v>35840.123877314814</v>
      </c>
    </row>
    <row r="45569" spans="1:5">
      <c r="A45569">
        <v>601</v>
      </c>
      <c r="B45569">
        <v>378</v>
      </c>
      <c r="C45569">
        <v>2</v>
      </c>
      <c r="D45569">
        <v>876351041</v>
      </c>
      <c r="E45569" s="9">
        <f t="shared" si="711"/>
        <v>35711.951863425929</v>
      </c>
    </row>
    <row r="45570" spans="1:5">
      <c r="A45570">
        <v>711</v>
      </c>
      <c r="B45570">
        <v>652</v>
      </c>
      <c r="C45570">
        <v>4</v>
      </c>
      <c r="D45570">
        <v>879993824</v>
      </c>
      <c r="E45570" s="9">
        <f t="shared" si="711"/>
        <v>35754.113703703704</v>
      </c>
    </row>
    <row r="45571" spans="1:5">
      <c r="A45571">
        <v>201</v>
      </c>
      <c r="B45571">
        <v>86</v>
      </c>
      <c r="C45571">
        <v>4</v>
      </c>
      <c r="D45571">
        <v>884111637</v>
      </c>
      <c r="E45571" s="9">
        <f t="shared" ref="E45571:E45634" si="712">(D45571/(60*60*24))+DATE(1970,1,1)</f>
        <v>35801.773576388892</v>
      </c>
    </row>
    <row r="45572" spans="1:5">
      <c r="A45572">
        <v>653</v>
      </c>
      <c r="B45572">
        <v>2</v>
      </c>
      <c r="C45572">
        <v>1</v>
      </c>
      <c r="D45572">
        <v>880151839</v>
      </c>
      <c r="E45572" s="9">
        <f t="shared" si="712"/>
        <v>35755.94258101852</v>
      </c>
    </row>
    <row r="45573" spans="1:5">
      <c r="A45573">
        <v>276</v>
      </c>
      <c r="B45573">
        <v>233</v>
      </c>
      <c r="C45573">
        <v>3</v>
      </c>
      <c r="D45573">
        <v>874792436</v>
      </c>
      <c r="E45573" s="9">
        <f t="shared" si="712"/>
        <v>35693.912453703706</v>
      </c>
    </row>
    <row r="45574" spans="1:5">
      <c r="A45574">
        <v>575</v>
      </c>
      <c r="B45574">
        <v>427</v>
      </c>
      <c r="C45574">
        <v>4</v>
      </c>
      <c r="D45574">
        <v>878148329</v>
      </c>
      <c r="E45574" s="9">
        <f t="shared" si="712"/>
        <v>35732.753807870373</v>
      </c>
    </row>
    <row r="45575" spans="1:5">
      <c r="A45575">
        <v>290</v>
      </c>
      <c r="B45575">
        <v>1035</v>
      </c>
      <c r="C45575">
        <v>4</v>
      </c>
      <c r="D45575">
        <v>880475782</v>
      </c>
      <c r="E45575" s="9">
        <f t="shared" si="712"/>
        <v>35759.691921296297</v>
      </c>
    </row>
    <row r="45576" spans="1:5">
      <c r="A45576">
        <v>249</v>
      </c>
      <c r="B45576">
        <v>258</v>
      </c>
      <c r="C45576">
        <v>5</v>
      </c>
      <c r="D45576">
        <v>879571438</v>
      </c>
      <c r="E45576" s="9">
        <f t="shared" si="712"/>
        <v>35749.224976851852</v>
      </c>
    </row>
    <row r="45577" spans="1:5">
      <c r="A45577">
        <v>417</v>
      </c>
      <c r="B45577">
        <v>831</v>
      </c>
      <c r="C45577">
        <v>2</v>
      </c>
      <c r="D45577">
        <v>879646820</v>
      </c>
      <c r="E45577" s="9">
        <f t="shared" si="712"/>
        <v>35750.097453703704</v>
      </c>
    </row>
    <row r="45578" spans="1:5">
      <c r="A45578">
        <v>648</v>
      </c>
      <c r="B45578">
        <v>226</v>
      </c>
      <c r="C45578">
        <v>4</v>
      </c>
      <c r="D45578">
        <v>884882916</v>
      </c>
      <c r="E45578" s="9">
        <f t="shared" si="712"/>
        <v>35810.700416666667</v>
      </c>
    </row>
    <row r="45579" spans="1:5">
      <c r="A45579">
        <v>660</v>
      </c>
      <c r="B45579">
        <v>50</v>
      </c>
      <c r="C45579">
        <v>4</v>
      </c>
      <c r="D45579">
        <v>891197980</v>
      </c>
      <c r="E45579" s="9">
        <f t="shared" si="712"/>
        <v>35883.791435185187</v>
      </c>
    </row>
    <row r="45580" spans="1:5">
      <c r="A45580">
        <v>16</v>
      </c>
      <c r="B45580">
        <v>945</v>
      </c>
      <c r="C45580">
        <v>4</v>
      </c>
      <c r="D45580">
        <v>877719158</v>
      </c>
      <c r="E45580" s="9">
        <f t="shared" si="712"/>
        <v>35727.786550925928</v>
      </c>
    </row>
    <row r="45581" spans="1:5">
      <c r="A45581">
        <v>171</v>
      </c>
      <c r="B45581">
        <v>690</v>
      </c>
      <c r="C45581">
        <v>3</v>
      </c>
      <c r="D45581">
        <v>891034756</v>
      </c>
      <c r="E45581" s="9">
        <f t="shared" si="712"/>
        <v>35881.902268518519</v>
      </c>
    </row>
    <row r="45582" spans="1:5">
      <c r="A45582">
        <v>17</v>
      </c>
      <c r="B45582">
        <v>471</v>
      </c>
      <c r="C45582">
        <v>2</v>
      </c>
      <c r="D45582">
        <v>885272779</v>
      </c>
      <c r="E45582" s="9">
        <f t="shared" si="712"/>
        <v>35815.212719907409</v>
      </c>
    </row>
    <row r="45583" spans="1:5">
      <c r="A45583">
        <v>276</v>
      </c>
      <c r="B45583">
        <v>552</v>
      </c>
      <c r="C45583">
        <v>3</v>
      </c>
      <c r="D45583">
        <v>874795795</v>
      </c>
      <c r="E45583" s="9">
        <f t="shared" si="712"/>
        <v>35693.951331018521</v>
      </c>
    </row>
    <row r="45584" spans="1:5">
      <c r="A45584">
        <v>660</v>
      </c>
      <c r="B45584">
        <v>930</v>
      </c>
      <c r="C45584">
        <v>2</v>
      </c>
      <c r="D45584">
        <v>891198762</v>
      </c>
      <c r="E45584" s="9">
        <f t="shared" si="712"/>
        <v>35883.800486111111</v>
      </c>
    </row>
    <row r="45585" spans="1:5">
      <c r="A45585">
        <v>313</v>
      </c>
      <c r="B45585">
        <v>419</v>
      </c>
      <c r="C45585">
        <v>3</v>
      </c>
      <c r="D45585">
        <v>891014313</v>
      </c>
      <c r="E45585" s="9">
        <f t="shared" si="712"/>
        <v>35881.665659722225</v>
      </c>
    </row>
    <row r="45586" spans="1:5">
      <c r="A45586">
        <v>601</v>
      </c>
      <c r="B45586">
        <v>1135</v>
      </c>
      <c r="C45586">
        <v>2</v>
      </c>
      <c r="D45586">
        <v>876351141</v>
      </c>
      <c r="E45586" s="9">
        <f t="shared" si="712"/>
        <v>35711.953020833331</v>
      </c>
    </row>
    <row r="45587" spans="1:5">
      <c r="A45587">
        <v>493</v>
      </c>
      <c r="B45587">
        <v>597</v>
      </c>
      <c r="C45587">
        <v>4</v>
      </c>
      <c r="D45587">
        <v>884131738</v>
      </c>
      <c r="E45587" s="9">
        <f t="shared" si="712"/>
        <v>35802.006226851852</v>
      </c>
    </row>
    <row r="45588" spans="1:5">
      <c r="A45588">
        <v>130</v>
      </c>
      <c r="B45588">
        <v>38</v>
      </c>
      <c r="C45588">
        <v>4</v>
      </c>
      <c r="D45588">
        <v>876252263</v>
      </c>
      <c r="E45588" s="9">
        <f t="shared" si="712"/>
        <v>35710.808599537035</v>
      </c>
    </row>
    <row r="45589" spans="1:5">
      <c r="A45589">
        <v>627</v>
      </c>
      <c r="B45589">
        <v>177</v>
      </c>
      <c r="C45589">
        <v>5</v>
      </c>
      <c r="D45589">
        <v>879531158</v>
      </c>
      <c r="E45589" s="9">
        <f t="shared" si="712"/>
        <v>35748.758773148147</v>
      </c>
    </row>
    <row r="45590" spans="1:5">
      <c r="A45590">
        <v>593</v>
      </c>
      <c r="B45590">
        <v>159</v>
      </c>
      <c r="C45590">
        <v>4</v>
      </c>
      <c r="D45590">
        <v>875671302</v>
      </c>
      <c r="E45590" s="9">
        <f t="shared" si="712"/>
        <v>35704.084513888891</v>
      </c>
    </row>
    <row r="45591" spans="1:5">
      <c r="A45591">
        <v>653</v>
      </c>
      <c r="B45591">
        <v>101</v>
      </c>
      <c r="C45591">
        <v>3</v>
      </c>
      <c r="D45591">
        <v>880151817</v>
      </c>
      <c r="E45591" s="9">
        <f t="shared" si="712"/>
        <v>35755.942326388889</v>
      </c>
    </row>
    <row r="45592" spans="1:5">
      <c r="A45592">
        <v>545</v>
      </c>
      <c r="B45592">
        <v>183</v>
      </c>
      <c r="C45592">
        <v>4</v>
      </c>
      <c r="D45592">
        <v>879899125</v>
      </c>
      <c r="E45592" s="9">
        <f t="shared" si="712"/>
        <v>35753.017650462964</v>
      </c>
    </row>
    <row r="45593" spans="1:5">
      <c r="A45593">
        <v>648</v>
      </c>
      <c r="B45593">
        <v>103</v>
      </c>
      <c r="C45593">
        <v>1</v>
      </c>
      <c r="D45593">
        <v>884367274</v>
      </c>
      <c r="E45593" s="9">
        <f t="shared" si="712"/>
        <v>35804.732337962967</v>
      </c>
    </row>
    <row r="45594" spans="1:5">
      <c r="A45594">
        <v>474</v>
      </c>
      <c r="B45594">
        <v>514</v>
      </c>
      <c r="C45594">
        <v>4</v>
      </c>
      <c r="D45594">
        <v>887926632</v>
      </c>
      <c r="E45594" s="9">
        <f t="shared" si="712"/>
        <v>35845.928611111114</v>
      </c>
    </row>
    <row r="45595" spans="1:5">
      <c r="A45595">
        <v>495</v>
      </c>
      <c r="B45595">
        <v>660</v>
      </c>
      <c r="C45595">
        <v>3</v>
      </c>
      <c r="D45595">
        <v>888635144</v>
      </c>
      <c r="E45595" s="9">
        <f t="shared" si="712"/>
        <v>35854.128981481481</v>
      </c>
    </row>
    <row r="45596" spans="1:5">
      <c r="A45596">
        <v>699</v>
      </c>
      <c r="B45596">
        <v>1060</v>
      </c>
      <c r="C45596">
        <v>3</v>
      </c>
      <c r="D45596">
        <v>879147367</v>
      </c>
      <c r="E45596" s="9">
        <f t="shared" si="712"/>
        <v>35744.316747685181</v>
      </c>
    </row>
    <row r="45597" spans="1:5">
      <c r="A45597">
        <v>699</v>
      </c>
      <c r="B45597">
        <v>324</v>
      </c>
      <c r="C45597">
        <v>4</v>
      </c>
      <c r="D45597">
        <v>879147497</v>
      </c>
      <c r="E45597" s="9">
        <f t="shared" si="712"/>
        <v>35744.318252314813</v>
      </c>
    </row>
    <row r="45598" spans="1:5">
      <c r="A45598">
        <v>648</v>
      </c>
      <c r="B45598">
        <v>434</v>
      </c>
      <c r="C45598">
        <v>5</v>
      </c>
      <c r="D45598">
        <v>884628437</v>
      </c>
      <c r="E45598" s="9">
        <f t="shared" si="712"/>
        <v>35807.755057870367</v>
      </c>
    </row>
    <row r="45599" spans="1:5">
      <c r="A45599">
        <v>49</v>
      </c>
      <c r="B45599">
        <v>1081</v>
      </c>
      <c r="C45599">
        <v>3</v>
      </c>
      <c r="D45599">
        <v>888069246</v>
      </c>
      <c r="E45599" s="9">
        <f t="shared" si="712"/>
        <v>35847.579236111109</v>
      </c>
    </row>
    <row r="45600" spans="1:5">
      <c r="A45600">
        <v>627</v>
      </c>
      <c r="B45600">
        <v>546</v>
      </c>
      <c r="C45600">
        <v>3</v>
      </c>
      <c r="D45600">
        <v>879531429</v>
      </c>
      <c r="E45600" s="9">
        <f t="shared" si="712"/>
        <v>35748.76190972222</v>
      </c>
    </row>
    <row r="45601" spans="1:5">
      <c r="A45601">
        <v>548</v>
      </c>
      <c r="B45601">
        <v>292</v>
      </c>
      <c r="C45601">
        <v>4</v>
      </c>
      <c r="D45601">
        <v>891042530</v>
      </c>
      <c r="E45601" s="9">
        <f t="shared" si="712"/>
        <v>35881.992245370369</v>
      </c>
    </row>
    <row r="45602" spans="1:5">
      <c r="A45602">
        <v>639</v>
      </c>
      <c r="B45602">
        <v>638</v>
      </c>
      <c r="C45602">
        <v>4</v>
      </c>
      <c r="D45602">
        <v>891239790</v>
      </c>
      <c r="E45602" s="9">
        <f t="shared" si="712"/>
        <v>35884.275347222225</v>
      </c>
    </row>
    <row r="45603" spans="1:5">
      <c r="A45603">
        <v>683</v>
      </c>
      <c r="B45603">
        <v>748</v>
      </c>
      <c r="C45603">
        <v>3</v>
      </c>
      <c r="D45603">
        <v>893286347</v>
      </c>
      <c r="E45603" s="9">
        <f t="shared" si="712"/>
        <v>35907.96234953704</v>
      </c>
    </row>
    <row r="45604" spans="1:5">
      <c r="A45604">
        <v>386</v>
      </c>
      <c r="B45604">
        <v>323</v>
      </c>
      <c r="C45604">
        <v>4</v>
      </c>
      <c r="D45604">
        <v>877655085</v>
      </c>
      <c r="E45604" s="9">
        <f t="shared" si="712"/>
        <v>35727.044965277775</v>
      </c>
    </row>
    <row r="45605" spans="1:5">
      <c r="A45605">
        <v>642</v>
      </c>
      <c r="B45605">
        <v>412</v>
      </c>
      <c r="C45605">
        <v>2</v>
      </c>
      <c r="D45605">
        <v>885606271</v>
      </c>
      <c r="E45605" s="9">
        <f t="shared" si="712"/>
        <v>35819.072581018518</v>
      </c>
    </row>
    <row r="45606" spans="1:5">
      <c r="A45606">
        <v>551</v>
      </c>
      <c r="B45606">
        <v>696</v>
      </c>
      <c r="C45606">
        <v>2</v>
      </c>
      <c r="D45606">
        <v>892785194</v>
      </c>
      <c r="E45606" s="9">
        <f t="shared" si="712"/>
        <v>35902.16196759259</v>
      </c>
    </row>
    <row r="45607" spans="1:5">
      <c r="A45607">
        <v>584</v>
      </c>
      <c r="B45607">
        <v>229</v>
      </c>
      <c r="C45607">
        <v>3</v>
      </c>
      <c r="D45607">
        <v>885774172</v>
      </c>
      <c r="E45607" s="9">
        <f t="shared" si="712"/>
        <v>35821.015879629631</v>
      </c>
    </row>
    <row r="45608" spans="1:5">
      <c r="A45608">
        <v>201</v>
      </c>
      <c r="B45608">
        <v>137</v>
      </c>
      <c r="C45608">
        <v>4</v>
      </c>
      <c r="D45608">
        <v>884112901</v>
      </c>
      <c r="E45608" s="9">
        <f t="shared" si="712"/>
        <v>35801.788206018522</v>
      </c>
    </row>
    <row r="45609" spans="1:5">
      <c r="A45609">
        <v>301</v>
      </c>
      <c r="B45609">
        <v>186</v>
      </c>
      <c r="C45609">
        <v>4</v>
      </c>
      <c r="D45609">
        <v>882076121</v>
      </c>
      <c r="E45609" s="9">
        <f t="shared" si="712"/>
        <v>35778.214363425926</v>
      </c>
    </row>
    <row r="45610" spans="1:5">
      <c r="A45610">
        <v>622</v>
      </c>
      <c r="B45610">
        <v>552</v>
      </c>
      <c r="C45610">
        <v>2</v>
      </c>
      <c r="D45610">
        <v>882671863</v>
      </c>
      <c r="E45610" s="9">
        <f t="shared" si="712"/>
        <v>35785.109525462962</v>
      </c>
    </row>
    <row r="45611" spans="1:5">
      <c r="A45611">
        <v>650</v>
      </c>
      <c r="B45611">
        <v>269</v>
      </c>
      <c r="C45611">
        <v>4</v>
      </c>
      <c r="D45611">
        <v>891368885</v>
      </c>
      <c r="E45611" s="9">
        <f t="shared" si="712"/>
        <v>35885.769502314812</v>
      </c>
    </row>
    <row r="45612" spans="1:5">
      <c r="A45612">
        <v>12</v>
      </c>
      <c r="B45612">
        <v>174</v>
      </c>
      <c r="C45612">
        <v>5</v>
      </c>
      <c r="D45612">
        <v>879958969</v>
      </c>
      <c r="E45612" s="9">
        <f t="shared" si="712"/>
        <v>35753.710289351853</v>
      </c>
    </row>
    <row r="45613" spans="1:5">
      <c r="A45613">
        <v>393</v>
      </c>
      <c r="B45613">
        <v>561</v>
      </c>
      <c r="C45613">
        <v>3</v>
      </c>
      <c r="D45613">
        <v>889728438</v>
      </c>
      <c r="E45613" s="9">
        <f t="shared" si="712"/>
        <v>35866.782847222225</v>
      </c>
    </row>
    <row r="45614" spans="1:5">
      <c r="A45614">
        <v>379</v>
      </c>
      <c r="B45614">
        <v>56</v>
      </c>
      <c r="C45614">
        <v>5</v>
      </c>
      <c r="D45614">
        <v>880524541</v>
      </c>
      <c r="E45614" s="9">
        <f t="shared" si="712"/>
        <v>35760.256261574075</v>
      </c>
    </row>
    <row r="45615" spans="1:5">
      <c r="A45615">
        <v>617</v>
      </c>
      <c r="B45615">
        <v>644</v>
      </c>
      <c r="C45615">
        <v>4</v>
      </c>
      <c r="D45615">
        <v>883789386</v>
      </c>
      <c r="E45615" s="9">
        <f t="shared" si="712"/>
        <v>35798.043819444443</v>
      </c>
    </row>
    <row r="45616" spans="1:5">
      <c r="A45616">
        <v>313</v>
      </c>
      <c r="B45616">
        <v>661</v>
      </c>
      <c r="C45616">
        <v>4</v>
      </c>
      <c r="D45616">
        <v>891015082</v>
      </c>
      <c r="E45616" s="9">
        <f t="shared" si="712"/>
        <v>35881.674560185187</v>
      </c>
    </row>
    <row r="45617" spans="1:5">
      <c r="A45617">
        <v>535</v>
      </c>
      <c r="B45617">
        <v>686</v>
      </c>
      <c r="C45617">
        <v>5</v>
      </c>
      <c r="D45617">
        <v>879617489</v>
      </c>
      <c r="E45617" s="9">
        <f t="shared" si="712"/>
        <v>35749.757974537039</v>
      </c>
    </row>
    <row r="45618" spans="1:5">
      <c r="A45618">
        <v>313</v>
      </c>
      <c r="B45618">
        <v>102</v>
      </c>
      <c r="C45618">
        <v>3</v>
      </c>
      <c r="D45618">
        <v>891030189</v>
      </c>
      <c r="E45618" s="9">
        <f t="shared" si="712"/>
        <v>35881.849409722221</v>
      </c>
    </row>
    <row r="45619" spans="1:5">
      <c r="A45619">
        <v>442</v>
      </c>
      <c r="B45619">
        <v>7</v>
      </c>
      <c r="C45619">
        <v>4</v>
      </c>
      <c r="D45619">
        <v>883389983</v>
      </c>
      <c r="E45619" s="9">
        <f t="shared" si="712"/>
        <v>35793.421099537038</v>
      </c>
    </row>
    <row r="45620" spans="1:5">
      <c r="A45620">
        <v>560</v>
      </c>
      <c r="B45620">
        <v>89</v>
      </c>
      <c r="C45620">
        <v>5</v>
      </c>
      <c r="D45620">
        <v>879975752</v>
      </c>
      <c r="E45620" s="9">
        <f t="shared" si="712"/>
        <v>35753.904537037037</v>
      </c>
    </row>
    <row r="45621" spans="1:5">
      <c r="A45621">
        <v>276</v>
      </c>
      <c r="B45621">
        <v>195</v>
      </c>
      <c r="C45621">
        <v>5</v>
      </c>
      <c r="D45621">
        <v>874792483</v>
      </c>
      <c r="E45621" s="9">
        <f t="shared" si="712"/>
        <v>35693.912997685184</v>
      </c>
    </row>
    <row r="45622" spans="1:5">
      <c r="A45622">
        <v>715</v>
      </c>
      <c r="B45622">
        <v>410</v>
      </c>
      <c r="C45622">
        <v>4</v>
      </c>
      <c r="D45622">
        <v>875962227</v>
      </c>
      <c r="E45622" s="9">
        <f t="shared" si="712"/>
        <v>35707.451701388891</v>
      </c>
    </row>
    <row r="45623" spans="1:5">
      <c r="A45623">
        <v>144</v>
      </c>
      <c r="B45623">
        <v>963</v>
      </c>
      <c r="C45623">
        <v>4</v>
      </c>
      <c r="D45623">
        <v>888105254</v>
      </c>
      <c r="E45623" s="9">
        <f t="shared" si="712"/>
        <v>35847.995995370373</v>
      </c>
    </row>
    <row r="45624" spans="1:5">
      <c r="A45624">
        <v>294</v>
      </c>
      <c r="B45624">
        <v>879</v>
      </c>
      <c r="C45624">
        <v>4</v>
      </c>
      <c r="D45624">
        <v>877818580</v>
      </c>
      <c r="E45624" s="9">
        <f t="shared" si="712"/>
        <v>35728.937268518523</v>
      </c>
    </row>
    <row r="45625" spans="1:5">
      <c r="A45625">
        <v>104</v>
      </c>
      <c r="B45625">
        <v>15</v>
      </c>
      <c r="C45625">
        <v>5</v>
      </c>
      <c r="D45625">
        <v>888465413</v>
      </c>
      <c r="E45625" s="9">
        <f t="shared" si="712"/>
        <v>35852.164502314816</v>
      </c>
    </row>
    <row r="45626" spans="1:5">
      <c r="A45626">
        <v>456</v>
      </c>
      <c r="B45626">
        <v>559</v>
      </c>
      <c r="C45626">
        <v>3</v>
      </c>
      <c r="D45626">
        <v>881373574</v>
      </c>
      <c r="E45626" s="9">
        <f t="shared" si="712"/>
        <v>35770.083032407405</v>
      </c>
    </row>
    <row r="45627" spans="1:5">
      <c r="A45627">
        <v>601</v>
      </c>
      <c r="B45627">
        <v>1047</v>
      </c>
      <c r="C45627">
        <v>1</v>
      </c>
      <c r="D45627">
        <v>876347557</v>
      </c>
      <c r="E45627" s="9">
        <f t="shared" si="712"/>
        <v>35711.911539351851</v>
      </c>
    </row>
    <row r="45628" spans="1:5">
      <c r="A45628">
        <v>308</v>
      </c>
      <c r="B45628">
        <v>22</v>
      </c>
      <c r="C45628">
        <v>4</v>
      </c>
      <c r="D45628">
        <v>887737647</v>
      </c>
      <c r="E45628" s="9">
        <f t="shared" si="712"/>
        <v>35843.741284722222</v>
      </c>
    </row>
    <row r="45629" spans="1:5">
      <c r="A45629">
        <v>334</v>
      </c>
      <c r="B45629">
        <v>899</v>
      </c>
      <c r="C45629">
        <v>4</v>
      </c>
      <c r="D45629">
        <v>891547348</v>
      </c>
      <c r="E45629" s="9">
        <f t="shared" si="712"/>
        <v>35887.835046296299</v>
      </c>
    </row>
    <row r="45630" spans="1:5">
      <c r="A45630">
        <v>524</v>
      </c>
      <c r="B45630">
        <v>71</v>
      </c>
      <c r="C45630">
        <v>3</v>
      </c>
      <c r="D45630">
        <v>884634755</v>
      </c>
      <c r="E45630" s="9">
        <f t="shared" si="712"/>
        <v>35807.828182870369</v>
      </c>
    </row>
    <row r="45631" spans="1:5">
      <c r="A45631">
        <v>385</v>
      </c>
      <c r="B45631">
        <v>557</v>
      </c>
      <c r="C45631">
        <v>2</v>
      </c>
      <c r="D45631">
        <v>879446786</v>
      </c>
      <c r="E45631" s="9">
        <f t="shared" si="712"/>
        <v>35747.78224537037</v>
      </c>
    </row>
    <row r="45632" spans="1:5">
      <c r="A45632">
        <v>664</v>
      </c>
      <c r="B45632">
        <v>673</v>
      </c>
      <c r="C45632">
        <v>3</v>
      </c>
      <c r="D45632">
        <v>876526718</v>
      </c>
      <c r="E45632" s="9">
        <f t="shared" si="712"/>
        <v>35713.985162037039</v>
      </c>
    </row>
    <row r="45633" spans="1:5">
      <c r="A45633">
        <v>548</v>
      </c>
      <c r="B45633">
        <v>928</v>
      </c>
      <c r="C45633">
        <v>3</v>
      </c>
      <c r="D45633">
        <v>891415890</v>
      </c>
      <c r="E45633" s="9">
        <f t="shared" si="712"/>
        <v>35886.313541666663</v>
      </c>
    </row>
    <row r="45634" spans="1:5">
      <c r="A45634">
        <v>421</v>
      </c>
      <c r="B45634">
        <v>603</v>
      </c>
      <c r="C45634">
        <v>4</v>
      </c>
      <c r="D45634">
        <v>892241422</v>
      </c>
      <c r="E45634" s="9">
        <f t="shared" si="712"/>
        <v>35895.868310185186</v>
      </c>
    </row>
    <row r="45635" spans="1:5">
      <c r="A45635">
        <v>446</v>
      </c>
      <c r="B45635">
        <v>306</v>
      </c>
      <c r="C45635">
        <v>3</v>
      </c>
      <c r="D45635">
        <v>879786691</v>
      </c>
      <c r="E45635" s="9">
        <f t="shared" ref="E45635:E45698" si="713">(D45635/(60*60*24))+DATE(1970,1,1)</f>
        <v>35751.716331018521</v>
      </c>
    </row>
    <row r="45636" spans="1:5">
      <c r="A45636">
        <v>521</v>
      </c>
      <c r="B45636">
        <v>28</v>
      </c>
      <c r="C45636">
        <v>3</v>
      </c>
      <c r="D45636">
        <v>885253323</v>
      </c>
      <c r="E45636" s="9">
        <f t="shared" si="713"/>
        <v>35814.987534722226</v>
      </c>
    </row>
    <row r="45637" spans="1:5">
      <c r="A45637">
        <v>230</v>
      </c>
      <c r="B45637">
        <v>132</v>
      </c>
      <c r="C45637">
        <v>5</v>
      </c>
      <c r="D45637">
        <v>880484475</v>
      </c>
      <c r="E45637" s="9">
        <f t="shared" si="713"/>
        <v>35759.792534722219</v>
      </c>
    </row>
    <row r="45638" spans="1:5">
      <c r="A45638">
        <v>378</v>
      </c>
      <c r="B45638">
        <v>2</v>
      </c>
      <c r="C45638">
        <v>2</v>
      </c>
      <c r="D45638">
        <v>880333851</v>
      </c>
      <c r="E45638" s="9">
        <f t="shared" si="713"/>
        <v>35758.049201388887</v>
      </c>
    </row>
    <row r="45639" spans="1:5">
      <c r="A45639">
        <v>619</v>
      </c>
      <c r="B45639">
        <v>300</v>
      </c>
      <c r="C45639">
        <v>5</v>
      </c>
      <c r="D45639">
        <v>885953684</v>
      </c>
      <c r="E45639" s="9">
        <f t="shared" si="713"/>
        <v>35823.093564814815</v>
      </c>
    </row>
    <row r="45640" spans="1:5">
      <c r="A45640">
        <v>13</v>
      </c>
      <c r="B45640">
        <v>655</v>
      </c>
      <c r="C45640">
        <v>5</v>
      </c>
      <c r="D45640">
        <v>886261387</v>
      </c>
      <c r="E45640" s="9">
        <f t="shared" si="713"/>
        <v>35826.654942129629</v>
      </c>
    </row>
    <row r="45641" spans="1:5">
      <c r="A45641">
        <v>312</v>
      </c>
      <c r="B45641">
        <v>479</v>
      </c>
      <c r="C45641">
        <v>5</v>
      </c>
      <c r="D45641">
        <v>891698365</v>
      </c>
      <c r="E45641" s="9">
        <f t="shared" si="713"/>
        <v>35889.582928240743</v>
      </c>
    </row>
    <row r="45642" spans="1:5">
      <c r="A45642">
        <v>486</v>
      </c>
      <c r="B45642">
        <v>1129</v>
      </c>
      <c r="C45642">
        <v>4</v>
      </c>
      <c r="D45642">
        <v>879874726</v>
      </c>
      <c r="E45642" s="9">
        <f t="shared" si="713"/>
        <v>35752.735254629632</v>
      </c>
    </row>
    <row r="45643" spans="1:5">
      <c r="A45643">
        <v>524</v>
      </c>
      <c r="B45643">
        <v>649</v>
      </c>
      <c r="C45643">
        <v>4</v>
      </c>
      <c r="D45643">
        <v>884636205</v>
      </c>
      <c r="E45643" s="9">
        <f t="shared" si="713"/>
        <v>35807.844965277778</v>
      </c>
    </row>
    <row r="45644" spans="1:5">
      <c r="A45644">
        <v>479</v>
      </c>
      <c r="B45644">
        <v>1007</v>
      </c>
      <c r="C45644">
        <v>4</v>
      </c>
      <c r="D45644">
        <v>879460140</v>
      </c>
      <c r="E45644" s="9">
        <f t="shared" si="713"/>
        <v>35747.936805555553</v>
      </c>
    </row>
    <row r="45645" spans="1:5">
      <c r="A45645">
        <v>535</v>
      </c>
      <c r="B45645">
        <v>657</v>
      </c>
      <c r="C45645">
        <v>5</v>
      </c>
      <c r="D45645">
        <v>879618338</v>
      </c>
      <c r="E45645" s="9">
        <f t="shared" si="713"/>
        <v>35749.767800925925</v>
      </c>
    </row>
    <row r="45646" spans="1:5">
      <c r="A45646">
        <v>456</v>
      </c>
      <c r="B45646">
        <v>9</v>
      </c>
      <c r="C45646">
        <v>3</v>
      </c>
      <c r="D45646">
        <v>881372328</v>
      </c>
      <c r="E45646" s="9">
        <f t="shared" si="713"/>
        <v>35770.068611111114</v>
      </c>
    </row>
    <row r="45647" spans="1:5">
      <c r="A45647">
        <v>109</v>
      </c>
      <c r="B45647">
        <v>238</v>
      </c>
      <c r="C45647">
        <v>2</v>
      </c>
      <c r="D45647">
        <v>880580637</v>
      </c>
      <c r="E45647" s="9">
        <f t="shared" si="713"/>
        <v>35760.90552083333</v>
      </c>
    </row>
    <row r="45648" spans="1:5">
      <c r="A45648">
        <v>503</v>
      </c>
      <c r="B45648">
        <v>603</v>
      </c>
      <c r="C45648">
        <v>3</v>
      </c>
      <c r="D45648">
        <v>880383653</v>
      </c>
      <c r="E45648" s="9">
        <f t="shared" si="713"/>
        <v>35758.625613425924</v>
      </c>
    </row>
    <row r="45649" spans="1:5">
      <c r="A45649">
        <v>661</v>
      </c>
      <c r="B45649">
        <v>168</v>
      </c>
      <c r="C45649">
        <v>5</v>
      </c>
      <c r="D45649">
        <v>876017294</v>
      </c>
      <c r="E45649" s="9">
        <f t="shared" si="713"/>
        <v>35708.089050925926</v>
      </c>
    </row>
    <row r="45650" spans="1:5">
      <c r="A45650">
        <v>270</v>
      </c>
      <c r="B45650">
        <v>869</v>
      </c>
      <c r="C45650">
        <v>1</v>
      </c>
      <c r="D45650">
        <v>876955633</v>
      </c>
      <c r="E45650" s="9">
        <f t="shared" si="713"/>
        <v>35718.949456018519</v>
      </c>
    </row>
    <row r="45651" spans="1:5">
      <c r="A45651">
        <v>381</v>
      </c>
      <c r="B45651">
        <v>59</v>
      </c>
      <c r="C45651">
        <v>3</v>
      </c>
      <c r="D45651">
        <v>892697266</v>
      </c>
      <c r="E45651" s="9">
        <f t="shared" si="713"/>
        <v>35901.144282407404</v>
      </c>
    </row>
    <row r="45652" spans="1:5">
      <c r="A45652">
        <v>492</v>
      </c>
      <c r="B45652">
        <v>242</v>
      </c>
      <c r="C45652">
        <v>5</v>
      </c>
      <c r="D45652">
        <v>879969878</v>
      </c>
      <c r="E45652" s="9">
        <f t="shared" si="713"/>
        <v>35753.836550925924</v>
      </c>
    </row>
    <row r="45653" spans="1:5">
      <c r="A45653">
        <v>495</v>
      </c>
      <c r="B45653">
        <v>219</v>
      </c>
      <c r="C45653">
        <v>4</v>
      </c>
      <c r="D45653">
        <v>888636992</v>
      </c>
      <c r="E45653" s="9">
        <f t="shared" si="713"/>
        <v>35854.150370370371</v>
      </c>
    </row>
    <row r="45654" spans="1:5">
      <c r="A45654">
        <v>667</v>
      </c>
      <c r="B45654">
        <v>186</v>
      </c>
      <c r="C45654">
        <v>4</v>
      </c>
      <c r="D45654">
        <v>891035033</v>
      </c>
      <c r="E45654" s="9">
        <f t="shared" si="713"/>
        <v>35881.905474537038</v>
      </c>
    </row>
    <row r="45655" spans="1:5">
      <c r="A45655">
        <v>682</v>
      </c>
      <c r="B45655">
        <v>399</v>
      </c>
      <c r="C45655">
        <v>4</v>
      </c>
      <c r="D45655">
        <v>888522612</v>
      </c>
      <c r="E45655" s="9">
        <f t="shared" si="713"/>
        <v>35852.826527777775</v>
      </c>
    </row>
    <row r="45656" spans="1:5">
      <c r="A45656">
        <v>385</v>
      </c>
      <c r="B45656">
        <v>177</v>
      </c>
      <c r="C45656">
        <v>4</v>
      </c>
      <c r="D45656">
        <v>879442673</v>
      </c>
      <c r="E45656" s="9">
        <f t="shared" si="713"/>
        <v>35747.7346412037</v>
      </c>
    </row>
    <row r="45657" spans="1:5">
      <c r="A45657">
        <v>618</v>
      </c>
      <c r="B45657">
        <v>676</v>
      </c>
      <c r="C45657">
        <v>2</v>
      </c>
      <c r="D45657">
        <v>891307977</v>
      </c>
      <c r="E45657" s="9">
        <f t="shared" si="713"/>
        <v>35885.06454861111</v>
      </c>
    </row>
    <row r="45658" spans="1:5">
      <c r="A45658">
        <v>660</v>
      </c>
      <c r="B45658">
        <v>569</v>
      </c>
      <c r="C45658">
        <v>2</v>
      </c>
      <c r="D45658">
        <v>891201499</v>
      </c>
      <c r="E45658" s="9">
        <f t="shared" si="713"/>
        <v>35883.83216435185</v>
      </c>
    </row>
    <row r="45659" spans="1:5">
      <c r="A45659">
        <v>461</v>
      </c>
      <c r="B45659">
        <v>304</v>
      </c>
      <c r="C45659">
        <v>4</v>
      </c>
      <c r="D45659">
        <v>885355805</v>
      </c>
      <c r="E45659" s="9">
        <f t="shared" si="713"/>
        <v>35816.173668981479</v>
      </c>
    </row>
    <row r="45660" spans="1:5">
      <c r="A45660">
        <v>532</v>
      </c>
      <c r="B45660">
        <v>29</v>
      </c>
      <c r="C45660">
        <v>3</v>
      </c>
      <c r="D45660">
        <v>888636521</v>
      </c>
      <c r="E45660" s="9">
        <f t="shared" si="713"/>
        <v>35854.144918981481</v>
      </c>
    </row>
    <row r="45661" spans="1:5">
      <c r="A45661">
        <v>608</v>
      </c>
      <c r="B45661">
        <v>275</v>
      </c>
      <c r="C45661">
        <v>5</v>
      </c>
      <c r="D45661">
        <v>880403810</v>
      </c>
      <c r="E45661" s="9">
        <f t="shared" si="713"/>
        <v>35758.858912037038</v>
      </c>
    </row>
    <row r="45662" spans="1:5">
      <c r="A45662">
        <v>532</v>
      </c>
      <c r="B45662">
        <v>97</v>
      </c>
      <c r="C45662">
        <v>5</v>
      </c>
      <c r="D45662">
        <v>893119415</v>
      </c>
      <c r="E45662" s="9">
        <f t="shared" si="713"/>
        <v>35906.030266203699</v>
      </c>
    </row>
    <row r="45663" spans="1:5">
      <c r="A45663">
        <v>276</v>
      </c>
      <c r="B45663">
        <v>709</v>
      </c>
      <c r="C45663">
        <v>4</v>
      </c>
      <c r="D45663">
        <v>874792018</v>
      </c>
      <c r="E45663" s="9">
        <f t="shared" si="713"/>
        <v>35693.90761574074</v>
      </c>
    </row>
    <row r="45664" spans="1:5">
      <c r="A45664">
        <v>671</v>
      </c>
      <c r="B45664">
        <v>258</v>
      </c>
      <c r="C45664">
        <v>5</v>
      </c>
      <c r="D45664">
        <v>875386402</v>
      </c>
      <c r="E45664" s="9">
        <f t="shared" si="713"/>
        <v>35700.787060185183</v>
      </c>
    </row>
    <row r="45665" spans="1:5">
      <c r="A45665">
        <v>198</v>
      </c>
      <c r="B45665">
        <v>652</v>
      </c>
      <c r="C45665">
        <v>3</v>
      </c>
      <c r="D45665">
        <v>884209569</v>
      </c>
      <c r="E45665" s="9">
        <f t="shared" si="713"/>
        <v>35802.907048611109</v>
      </c>
    </row>
    <row r="45666" spans="1:5">
      <c r="A45666">
        <v>670</v>
      </c>
      <c r="B45666">
        <v>228</v>
      </c>
      <c r="C45666">
        <v>5</v>
      </c>
      <c r="D45666">
        <v>877975344</v>
      </c>
      <c r="E45666" s="9">
        <f t="shared" si="713"/>
        <v>35730.751666666663</v>
      </c>
    </row>
    <row r="45667" spans="1:5">
      <c r="A45667">
        <v>331</v>
      </c>
      <c r="B45667">
        <v>1101</v>
      </c>
      <c r="C45667">
        <v>4</v>
      </c>
      <c r="D45667">
        <v>877196633</v>
      </c>
      <c r="E45667" s="9">
        <f t="shared" si="713"/>
        <v>35721.738807870366</v>
      </c>
    </row>
    <row r="45668" spans="1:5">
      <c r="A45668">
        <v>552</v>
      </c>
      <c r="B45668">
        <v>257</v>
      </c>
      <c r="C45668">
        <v>3</v>
      </c>
      <c r="D45668">
        <v>879221795</v>
      </c>
      <c r="E45668" s="9">
        <f t="shared" si="713"/>
        <v>35745.178182870368</v>
      </c>
    </row>
    <row r="45669" spans="1:5">
      <c r="A45669">
        <v>417</v>
      </c>
      <c r="B45669">
        <v>202</v>
      </c>
      <c r="C45669">
        <v>4</v>
      </c>
      <c r="D45669">
        <v>879647140</v>
      </c>
      <c r="E45669" s="9">
        <f t="shared" si="713"/>
        <v>35750.101157407407</v>
      </c>
    </row>
    <row r="45670" spans="1:5">
      <c r="A45670">
        <v>334</v>
      </c>
      <c r="B45670">
        <v>124</v>
      </c>
      <c r="C45670">
        <v>5</v>
      </c>
      <c r="D45670">
        <v>891544680</v>
      </c>
      <c r="E45670" s="9">
        <f t="shared" si="713"/>
        <v>35887.804166666669</v>
      </c>
    </row>
    <row r="45671" spans="1:5">
      <c r="A45671">
        <v>406</v>
      </c>
      <c r="B45671">
        <v>575</v>
      </c>
      <c r="C45671">
        <v>1</v>
      </c>
      <c r="D45671">
        <v>880132188</v>
      </c>
      <c r="E45671" s="9">
        <f t="shared" si="713"/>
        <v>35755.715138888889</v>
      </c>
    </row>
    <row r="45672" spans="1:5">
      <c r="A45672">
        <v>639</v>
      </c>
      <c r="B45672">
        <v>66</v>
      </c>
      <c r="C45672">
        <v>3</v>
      </c>
      <c r="D45672">
        <v>891240868</v>
      </c>
      <c r="E45672" s="9">
        <f t="shared" si="713"/>
        <v>35884.287824074076</v>
      </c>
    </row>
    <row r="45673" spans="1:5">
      <c r="A45673">
        <v>402</v>
      </c>
      <c r="B45673">
        <v>135</v>
      </c>
      <c r="C45673">
        <v>4</v>
      </c>
      <c r="D45673">
        <v>876266775</v>
      </c>
      <c r="E45673" s="9">
        <f t="shared" si="713"/>
        <v>35710.9765625</v>
      </c>
    </row>
    <row r="45674" spans="1:5">
      <c r="A45674">
        <v>693</v>
      </c>
      <c r="B45674">
        <v>655</v>
      </c>
      <c r="C45674">
        <v>3</v>
      </c>
      <c r="D45674">
        <v>875482604</v>
      </c>
      <c r="E45674" s="9">
        <f t="shared" si="713"/>
        <v>35701.900509259256</v>
      </c>
    </row>
    <row r="45675" spans="1:5">
      <c r="A45675">
        <v>429</v>
      </c>
      <c r="B45675">
        <v>249</v>
      </c>
      <c r="C45675">
        <v>4</v>
      </c>
      <c r="D45675">
        <v>882386662</v>
      </c>
      <c r="E45675" s="9">
        <f t="shared" si="713"/>
        <v>35781.808587962965</v>
      </c>
    </row>
    <row r="45676" spans="1:5">
      <c r="A45676">
        <v>588</v>
      </c>
      <c r="B45676">
        <v>810</v>
      </c>
      <c r="C45676">
        <v>4</v>
      </c>
      <c r="D45676">
        <v>890029445</v>
      </c>
      <c r="E45676" s="9">
        <f t="shared" si="713"/>
        <v>35870.266724537039</v>
      </c>
    </row>
    <row r="45677" spans="1:5">
      <c r="A45677">
        <v>389</v>
      </c>
      <c r="B45677">
        <v>178</v>
      </c>
      <c r="C45677">
        <v>4</v>
      </c>
      <c r="D45677">
        <v>880086755</v>
      </c>
      <c r="E45677" s="9">
        <f t="shared" si="713"/>
        <v>35755.189293981479</v>
      </c>
    </row>
    <row r="45678" spans="1:5">
      <c r="A45678">
        <v>13</v>
      </c>
      <c r="B45678">
        <v>891</v>
      </c>
      <c r="C45678">
        <v>1</v>
      </c>
      <c r="D45678">
        <v>892015288</v>
      </c>
      <c r="E45678" s="9">
        <f t="shared" si="713"/>
        <v>35893.251018518517</v>
      </c>
    </row>
    <row r="45679" spans="1:5">
      <c r="A45679">
        <v>313</v>
      </c>
      <c r="B45679">
        <v>502</v>
      </c>
      <c r="C45679">
        <v>3</v>
      </c>
      <c r="D45679">
        <v>891017395</v>
      </c>
      <c r="E45679" s="9">
        <f t="shared" si="713"/>
        <v>35881.701331018521</v>
      </c>
    </row>
    <row r="45680" spans="1:5">
      <c r="A45680">
        <v>486</v>
      </c>
      <c r="B45680">
        <v>475</v>
      </c>
      <c r="C45680">
        <v>4</v>
      </c>
      <c r="D45680">
        <v>879874583</v>
      </c>
      <c r="E45680" s="9">
        <f t="shared" si="713"/>
        <v>35752.733599537038</v>
      </c>
    </row>
    <row r="45681" spans="1:5">
      <c r="A45681">
        <v>69</v>
      </c>
      <c r="B45681">
        <v>289</v>
      </c>
      <c r="C45681">
        <v>4</v>
      </c>
      <c r="D45681">
        <v>882027133</v>
      </c>
      <c r="E45681" s="9">
        <f t="shared" si="713"/>
        <v>35777.647372685184</v>
      </c>
    </row>
    <row r="45682" spans="1:5">
      <c r="A45682">
        <v>661</v>
      </c>
      <c r="B45682">
        <v>428</v>
      </c>
      <c r="C45682">
        <v>4</v>
      </c>
      <c r="D45682">
        <v>876016726</v>
      </c>
      <c r="E45682" s="9">
        <f t="shared" si="713"/>
        <v>35708.082476851851</v>
      </c>
    </row>
    <row r="45683" spans="1:5">
      <c r="A45683">
        <v>498</v>
      </c>
      <c r="B45683">
        <v>594</v>
      </c>
      <c r="C45683">
        <v>2</v>
      </c>
      <c r="D45683">
        <v>881956498</v>
      </c>
      <c r="E45683" s="9">
        <f t="shared" si="713"/>
        <v>35776.829837962963</v>
      </c>
    </row>
    <row r="45684" spans="1:5">
      <c r="A45684">
        <v>660</v>
      </c>
      <c r="B45684">
        <v>603</v>
      </c>
      <c r="C45684">
        <v>4</v>
      </c>
      <c r="D45684">
        <v>891199182</v>
      </c>
      <c r="E45684" s="9">
        <f t="shared" si="713"/>
        <v>35883.805347222224</v>
      </c>
    </row>
    <row r="45685" spans="1:5">
      <c r="A45685">
        <v>295</v>
      </c>
      <c r="B45685">
        <v>70</v>
      </c>
      <c r="C45685">
        <v>5</v>
      </c>
      <c r="D45685">
        <v>879517779</v>
      </c>
      <c r="E45685" s="9">
        <f t="shared" si="713"/>
        <v>35748.60392361111</v>
      </c>
    </row>
    <row r="45686" spans="1:5">
      <c r="A45686">
        <v>655</v>
      </c>
      <c r="B45686">
        <v>1103</v>
      </c>
      <c r="C45686">
        <v>3</v>
      </c>
      <c r="D45686">
        <v>887428417</v>
      </c>
      <c r="E45686" s="9">
        <f t="shared" si="713"/>
        <v>35840.162233796298</v>
      </c>
    </row>
    <row r="45687" spans="1:5">
      <c r="A45687">
        <v>719</v>
      </c>
      <c r="B45687">
        <v>673</v>
      </c>
      <c r="C45687">
        <v>3</v>
      </c>
      <c r="D45687">
        <v>879360965</v>
      </c>
      <c r="E45687" s="9">
        <f t="shared" si="713"/>
        <v>35746.788946759261</v>
      </c>
    </row>
    <row r="45688" spans="1:5">
      <c r="A45688">
        <v>74</v>
      </c>
      <c r="B45688">
        <v>13</v>
      </c>
      <c r="C45688">
        <v>4</v>
      </c>
      <c r="D45688">
        <v>888333542</v>
      </c>
      <c r="E45688" s="9">
        <f t="shared" si="713"/>
        <v>35850.63821759259</v>
      </c>
    </row>
    <row r="45689" spans="1:5">
      <c r="A45689">
        <v>94</v>
      </c>
      <c r="B45689">
        <v>72</v>
      </c>
      <c r="C45689">
        <v>3</v>
      </c>
      <c r="D45689">
        <v>891723220</v>
      </c>
      <c r="E45689" s="9">
        <f t="shared" si="713"/>
        <v>35889.87060185185</v>
      </c>
    </row>
    <row r="45690" spans="1:5">
      <c r="A45690">
        <v>621</v>
      </c>
      <c r="B45690">
        <v>273</v>
      </c>
      <c r="C45690">
        <v>4</v>
      </c>
      <c r="D45690">
        <v>880739654</v>
      </c>
      <c r="E45690" s="9">
        <f t="shared" si="713"/>
        <v>35762.745995370373</v>
      </c>
    </row>
    <row r="45691" spans="1:5">
      <c r="A45691">
        <v>506</v>
      </c>
      <c r="B45691">
        <v>749</v>
      </c>
      <c r="C45691">
        <v>4</v>
      </c>
      <c r="D45691">
        <v>888178129</v>
      </c>
      <c r="E45691" s="9">
        <f t="shared" si="713"/>
        <v>35848.839456018519</v>
      </c>
    </row>
    <row r="45692" spans="1:5">
      <c r="A45692">
        <v>405</v>
      </c>
      <c r="B45692">
        <v>81</v>
      </c>
      <c r="C45692">
        <v>3</v>
      </c>
      <c r="D45692">
        <v>885546025</v>
      </c>
      <c r="E45692" s="9">
        <f t="shared" si="713"/>
        <v>35818.375289351854</v>
      </c>
    </row>
    <row r="45693" spans="1:5">
      <c r="A45693">
        <v>299</v>
      </c>
      <c r="B45693">
        <v>727</v>
      </c>
      <c r="C45693">
        <v>4</v>
      </c>
      <c r="D45693">
        <v>878192379</v>
      </c>
      <c r="E45693" s="9">
        <f t="shared" si="713"/>
        <v>35733.263645833329</v>
      </c>
    </row>
    <row r="45694" spans="1:5">
      <c r="A45694">
        <v>458</v>
      </c>
      <c r="B45694">
        <v>195</v>
      </c>
      <c r="C45694">
        <v>4</v>
      </c>
      <c r="D45694">
        <v>886397318</v>
      </c>
      <c r="E45694" s="9">
        <f t="shared" si="713"/>
        <v>35828.228217592594</v>
      </c>
    </row>
    <row r="45695" spans="1:5">
      <c r="A45695">
        <v>43</v>
      </c>
      <c r="B45695">
        <v>8</v>
      </c>
      <c r="C45695">
        <v>4</v>
      </c>
      <c r="D45695">
        <v>875975717</v>
      </c>
      <c r="E45695" s="9">
        <f t="shared" si="713"/>
        <v>35707.607835648145</v>
      </c>
    </row>
    <row r="45696" spans="1:5">
      <c r="A45696">
        <v>666</v>
      </c>
      <c r="B45696">
        <v>467</v>
      </c>
      <c r="C45696">
        <v>4</v>
      </c>
      <c r="D45696">
        <v>880568094</v>
      </c>
      <c r="E45696" s="9">
        <f t="shared" si="713"/>
        <v>35760.760347222225</v>
      </c>
    </row>
    <row r="45697" spans="1:5">
      <c r="A45697">
        <v>593</v>
      </c>
      <c r="B45697">
        <v>659</v>
      </c>
      <c r="C45697">
        <v>5</v>
      </c>
      <c r="D45697">
        <v>875671464</v>
      </c>
      <c r="E45697" s="9">
        <f t="shared" si="713"/>
        <v>35704.086388888885</v>
      </c>
    </row>
    <row r="45698" spans="1:5">
      <c r="A45698">
        <v>505</v>
      </c>
      <c r="B45698">
        <v>228</v>
      </c>
      <c r="C45698">
        <v>2</v>
      </c>
      <c r="D45698">
        <v>889333894</v>
      </c>
      <c r="E45698" s="9">
        <f t="shared" si="713"/>
        <v>35862.216365740736</v>
      </c>
    </row>
    <row r="45699" spans="1:5">
      <c r="A45699">
        <v>391</v>
      </c>
      <c r="B45699">
        <v>258</v>
      </c>
      <c r="C45699">
        <v>3</v>
      </c>
      <c r="D45699">
        <v>877398517</v>
      </c>
      <c r="E45699" s="9">
        <f t="shared" ref="E45699:E45762" si="714">(D45699/(60*60*24))+DATE(1970,1,1)</f>
        <v>35724.075428240743</v>
      </c>
    </row>
    <row r="45700" spans="1:5">
      <c r="A45700">
        <v>344</v>
      </c>
      <c r="B45700">
        <v>694</v>
      </c>
      <c r="C45700">
        <v>5</v>
      </c>
      <c r="D45700">
        <v>884901093</v>
      </c>
      <c r="E45700" s="9">
        <f t="shared" si="714"/>
        <v>35810.910798611112</v>
      </c>
    </row>
    <row r="45701" spans="1:5">
      <c r="A45701">
        <v>535</v>
      </c>
      <c r="B45701">
        <v>655</v>
      </c>
      <c r="C45701">
        <v>4</v>
      </c>
      <c r="D45701">
        <v>879618385</v>
      </c>
      <c r="E45701" s="9">
        <f t="shared" si="714"/>
        <v>35749.76834490741</v>
      </c>
    </row>
    <row r="45702" spans="1:5">
      <c r="A45702">
        <v>589</v>
      </c>
      <c r="B45702">
        <v>300</v>
      </c>
      <c r="C45702">
        <v>5</v>
      </c>
      <c r="D45702">
        <v>883352600</v>
      </c>
      <c r="E45702" s="9">
        <f t="shared" si="714"/>
        <v>35792.988425925927</v>
      </c>
    </row>
    <row r="45703" spans="1:5">
      <c r="A45703">
        <v>533</v>
      </c>
      <c r="B45703">
        <v>792</v>
      </c>
      <c r="C45703">
        <v>3</v>
      </c>
      <c r="D45703">
        <v>879190771</v>
      </c>
      <c r="E45703" s="9">
        <f t="shared" si="714"/>
        <v>35744.819108796299</v>
      </c>
    </row>
    <row r="45704" spans="1:5">
      <c r="A45704">
        <v>471</v>
      </c>
      <c r="B45704">
        <v>768</v>
      </c>
      <c r="C45704">
        <v>3</v>
      </c>
      <c r="D45704">
        <v>889827982</v>
      </c>
      <c r="E45704" s="9">
        <f t="shared" si="714"/>
        <v>35867.934976851851</v>
      </c>
    </row>
    <row r="45705" spans="1:5">
      <c r="A45705">
        <v>561</v>
      </c>
      <c r="B45705">
        <v>430</v>
      </c>
      <c r="C45705">
        <v>3</v>
      </c>
      <c r="D45705">
        <v>885809336</v>
      </c>
      <c r="E45705" s="9">
        <f t="shared" si="714"/>
        <v>35821.42287037037</v>
      </c>
    </row>
    <row r="45706" spans="1:5">
      <c r="A45706">
        <v>223</v>
      </c>
      <c r="B45706">
        <v>619</v>
      </c>
      <c r="C45706">
        <v>2</v>
      </c>
      <c r="D45706">
        <v>891549570</v>
      </c>
      <c r="E45706" s="9">
        <f t="shared" si="714"/>
        <v>35887.860763888893</v>
      </c>
    </row>
    <row r="45707" spans="1:5">
      <c r="A45707">
        <v>330</v>
      </c>
      <c r="B45707">
        <v>708</v>
      </c>
      <c r="C45707">
        <v>3</v>
      </c>
      <c r="D45707">
        <v>876545598</v>
      </c>
      <c r="E45707" s="9">
        <f t="shared" si="714"/>
        <v>35714.203680555554</v>
      </c>
    </row>
    <row r="45708" spans="1:5">
      <c r="A45708">
        <v>562</v>
      </c>
      <c r="B45708">
        <v>684</v>
      </c>
      <c r="C45708">
        <v>4</v>
      </c>
      <c r="D45708">
        <v>879196517</v>
      </c>
      <c r="E45708" s="9">
        <f t="shared" si="714"/>
        <v>35744.885613425926</v>
      </c>
    </row>
    <row r="45709" spans="1:5">
      <c r="A45709">
        <v>145</v>
      </c>
      <c r="B45709">
        <v>1273</v>
      </c>
      <c r="C45709">
        <v>5</v>
      </c>
      <c r="D45709">
        <v>875272196</v>
      </c>
      <c r="E45709" s="9">
        <f t="shared" si="714"/>
        <v>35699.465231481481</v>
      </c>
    </row>
    <row r="45710" spans="1:5">
      <c r="A45710">
        <v>130</v>
      </c>
      <c r="B45710">
        <v>392</v>
      </c>
      <c r="C45710">
        <v>4</v>
      </c>
      <c r="D45710">
        <v>876252243</v>
      </c>
      <c r="E45710" s="9">
        <f t="shared" si="714"/>
        <v>35710.808368055557</v>
      </c>
    </row>
    <row r="45711" spans="1:5">
      <c r="A45711">
        <v>654</v>
      </c>
      <c r="B45711">
        <v>756</v>
      </c>
      <c r="C45711">
        <v>4</v>
      </c>
      <c r="D45711">
        <v>887864071</v>
      </c>
      <c r="E45711" s="9">
        <f t="shared" si="714"/>
        <v>35845.204525462963</v>
      </c>
    </row>
    <row r="45712" spans="1:5">
      <c r="A45712">
        <v>479</v>
      </c>
      <c r="B45712">
        <v>511</v>
      </c>
      <c r="C45712">
        <v>5</v>
      </c>
      <c r="D45712">
        <v>879461280</v>
      </c>
      <c r="E45712" s="9">
        <f t="shared" si="714"/>
        <v>35747.949999999997</v>
      </c>
    </row>
    <row r="45713" spans="1:5">
      <c r="A45713">
        <v>451</v>
      </c>
      <c r="B45713">
        <v>877</v>
      </c>
      <c r="C45713">
        <v>4</v>
      </c>
      <c r="D45713">
        <v>879012471</v>
      </c>
      <c r="E45713" s="9">
        <f t="shared" si="714"/>
        <v>35742.75545138889</v>
      </c>
    </row>
    <row r="45714" spans="1:5">
      <c r="A45714">
        <v>537</v>
      </c>
      <c r="B45714">
        <v>4</v>
      </c>
      <c r="C45714">
        <v>2</v>
      </c>
      <c r="D45714">
        <v>886031634</v>
      </c>
      <c r="E45714" s="9">
        <f t="shared" si="714"/>
        <v>35823.995763888888</v>
      </c>
    </row>
    <row r="45715" spans="1:5">
      <c r="A45715">
        <v>560</v>
      </c>
      <c r="B45715">
        <v>183</v>
      </c>
      <c r="C45715">
        <v>5</v>
      </c>
      <c r="D45715">
        <v>879975586</v>
      </c>
      <c r="E45715" s="9">
        <f t="shared" si="714"/>
        <v>35753.902615740742</v>
      </c>
    </row>
    <row r="45716" spans="1:5">
      <c r="A45716">
        <v>276</v>
      </c>
      <c r="B45716">
        <v>67</v>
      </c>
      <c r="C45716">
        <v>3</v>
      </c>
      <c r="D45716">
        <v>874791993</v>
      </c>
      <c r="E45716" s="9">
        <f t="shared" si="714"/>
        <v>35693.907326388886</v>
      </c>
    </row>
    <row r="45717" spans="1:5">
      <c r="A45717">
        <v>711</v>
      </c>
      <c r="B45717">
        <v>720</v>
      </c>
      <c r="C45717">
        <v>3</v>
      </c>
      <c r="D45717">
        <v>879995077</v>
      </c>
      <c r="E45717" s="9">
        <f t="shared" si="714"/>
        <v>35754.128206018519</v>
      </c>
    </row>
    <row r="45718" spans="1:5">
      <c r="A45718">
        <v>83</v>
      </c>
      <c r="B45718">
        <v>319</v>
      </c>
      <c r="C45718">
        <v>1</v>
      </c>
      <c r="D45718">
        <v>886532955</v>
      </c>
      <c r="E45718" s="9">
        <f t="shared" si="714"/>
        <v>35829.798090277778</v>
      </c>
    </row>
    <row r="45719" spans="1:5">
      <c r="A45719">
        <v>472</v>
      </c>
      <c r="B45719">
        <v>51</v>
      </c>
      <c r="C45719">
        <v>5</v>
      </c>
      <c r="D45719">
        <v>875981708</v>
      </c>
      <c r="E45719" s="9">
        <f t="shared" si="714"/>
        <v>35707.677175925928</v>
      </c>
    </row>
    <row r="45720" spans="1:5">
      <c r="A45720">
        <v>624</v>
      </c>
      <c r="B45720">
        <v>288</v>
      </c>
      <c r="C45720">
        <v>4</v>
      </c>
      <c r="D45720">
        <v>879791922</v>
      </c>
      <c r="E45720" s="9">
        <f t="shared" si="714"/>
        <v>35751.776874999996</v>
      </c>
    </row>
    <row r="45721" spans="1:5">
      <c r="A45721">
        <v>214</v>
      </c>
      <c r="B45721">
        <v>69</v>
      </c>
      <c r="C45721">
        <v>2</v>
      </c>
      <c r="D45721">
        <v>891544445</v>
      </c>
      <c r="E45721" s="9">
        <f t="shared" si="714"/>
        <v>35887.801446759258</v>
      </c>
    </row>
    <row r="45722" spans="1:5">
      <c r="A45722">
        <v>379</v>
      </c>
      <c r="B45722">
        <v>178</v>
      </c>
      <c r="C45722">
        <v>5</v>
      </c>
      <c r="D45722">
        <v>880741811</v>
      </c>
      <c r="E45722" s="9">
        <f t="shared" si="714"/>
        <v>35762.770960648151</v>
      </c>
    </row>
    <row r="45723" spans="1:5">
      <c r="A45723">
        <v>297</v>
      </c>
      <c r="B45723">
        <v>200</v>
      </c>
      <c r="C45723">
        <v>3</v>
      </c>
      <c r="D45723">
        <v>875239092</v>
      </c>
      <c r="E45723" s="9">
        <f t="shared" si="714"/>
        <v>35699.082083333335</v>
      </c>
    </row>
    <row r="45724" spans="1:5">
      <c r="A45724">
        <v>450</v>
      </c>
      <c r="B45724">
        <v>1271</v>
      </c>
      <c r="C45724">
        <v>2</v>
      </c>
      <c r="D45724">
        <v>882468686</v>
      </c>
      <c r="E45724" s="9">
        <f t="shared" si="714"/>
        <v>35782.757939814815</v>
      </c>
    </row>
    <row r="45725" spans="1:5">
      <c r="A45725">
        <v>663</v>
      </c>
      <c r="B45725">
        <v>925</v>
      </c>
      <c r="C45725">
        <v>3</v>
      </c>
      <c r="D45725">
        <v>889493069</v>
      </c>
      <c r="E45725" s="9">
        <f t="shared" si="714"/>
        <v>35864.058668981481</v>
      </c>
    </row>
    <row r="45726" spans="1:5">
      <c r="A45726">
        <v>655</v>
      </c>
      <c r="B45726">
        <v>291</v>
      </c>
      <c r="C45726">
        <v>3</v>
      </c>
      <c r="D45726">
        <v>887523177</v>
      </c>
      <c r="E45726" s="9">
        <f t="shared" si="714"/>
        <v>35841.258993055555</v>
      </c>
    </row>
    <row r="45727" spans="1:5">
      <c r="A45727">
        <v>577</v>
      </c>
      <c r="B45727">
        <v>531</v>
      </c>
      <c r="C45727">
        <v>4</v>
      </c>
      <c r="D45727">
        <v>890089749</v>
      </c>
      <c r="E45727" s="9">
        <f t="shared" si="714"/>
        <v>35870.964687500003</v>
      </c>
    </row>
    <row r="45728" spans="1:5">
      <c r="A45728">
        <v>308</v>
      </c>
      <c r="B45728">
        <v>196</v>
      </c>
      <c r="C45728">
        <v>3</v>
      </c>
      <c r="D45728">
        <v>887739951</v>
      </c>
      <c r="E45728" s="9">
        <f t="shared" si="714"/>
        <v>35843.767951388887</v>
      </c>
    </row>
    <row r="45729" spans="1:5">
      <c r="A45729">
        <v>503</v>
      </c>
      <c r="B45729">
        <v>10</v>
      </c>
      <c r="C45729">
        <v>5</v>
      </c>
      <c r="D45729">
        <v>879438257</v>
      </c>
      <c r="E45729" s="9">
        <f t="shared" si="714"/>
        <v>35747.683530092589</v>
      </c>
    </row>
    <row r="45730" spans="1:5">
      <c r="A45730">
        <v>683</v>
      </c>
      <c r="B45730">
        <v>313</v>
      </c>
      <c r="C45730">
        <v>2</v>
      </c>
      <c r="D45730">
        <v>893282664</v>
      </c>
      <c r="E45730" s="9">
        <f t="shared" si="714"/>
        <v>35907.919722222221</v>
      </c>
    </row>
    <row r="45731" spans="1:5">
      <c r="A45731">
        <v>344</v>
      </c>
      <c r="B45731">
        <v>709</v>
      </c>
      <c r="C45731">
        <v>5</v>
      </c>
      <c r="D45731">
        <v>886382364</v>
      </c>
      <c r="E45731" s="9">
        <f t="shared" si="714"/>
        <v>35828.055138888885</v>
      </c>
    </row>
    <row r="45732" spans="1:5">
      <c r="A45732">
        <v>101</v>
      </c>
      <c r="B45732">
        <v>125</v>
      </c>
      <c r="C45732">
        <v>4</v>
      </c>
      <c r="D45732">
        <v>877137015</v>
      </c>
      <c r="E45732" s="9">
        <f t="shared" si="714"/>
        <v>35721.048784722225</v>
      </c>
    </row>
    <row r="45733" spans="1:5">
      <c r="A45733">
        <v>526</v>
      </c>
      <c r="B45733">
        <v>332</v>
      </c>
      <c r="C45733">
        <v>2</v>
      </c>
      <c r="D45733">
        <v>885682006</v>
      </c>
      <c r="E45733" s="9">
        <f t="shared" si="714"/>
        <v>35819.949143518519</v>
      </c>
    </row>
    <row r="45734" spans="1:5">
      <c r="A45734">
        <v>1</v>
      </c>
      <c r="B45734">
        <v>57</v>
      </c>
      <c r="C45734">
        <v>5</v>
      </c>
      <c r="D45734">
        <v>878542459</v>
      </c>
      <c r="E45734" s="9">
        <f t="shared" si="714"/>
        <v>35737.315497685187</v>
      </c>
    </row>
    <row r="45735" spans="1:5">
      <c r="A45735">
        <v>682</v>
      </c>
      <c r="B45735">
        <v>51</v>
      </c>
      <c r="C45735">
        <v>5</v>
      </c>
      <c r="D45735">
        <v>888517740</v>
      </c>
      <c r="E45735" s="9">
        <f t="shared" si="714"/>
        <v>35852.770138888889</v>
      </c>
    </row>
    <row r="45736" spans="1:5">
      <c r="A45736">
        <v>658</v>
      </c>
      <c r="B45736">
        <v>182</v>
      </c>
      <c r="C45736">
        <v>5</v>
      </c>
      <c r="D45736">
        <v>875147448</v>
      </c>
      <c r="E45736" s="9">
        <f t="shared" si="714"/>
        <v>35698.02138888889</v>
      </c>
    </row>
    <row r="45737" spans="1:5">
      <c r="A45737">
        <v>478</v>
      </c>
      <c r="B45737">
        <v>959</v>
      </c>
      <c r="C45737">
        <v>4</v>
      </c>
      <c r="D45737">
        <v>889396049</v>
      </c>
      <c r="E45737" s="9">
        <f t="shared" si="714"/>
        <v>35862.935752314814</v>
      </c>
    </row>
    <row r="45738" spans="1:5">
      <c r="A45738">
        <v>712</v>
      </c>
      <c r="B45738">
        <v>392</v>
      </c>
      <c r="C45738">
        <v>5</v>
      </c>
      <c r="D45738">
        <v>874729996</v>
      </c>
      <c r="E45738" s="9">
        <f t="shared" si="714"/>
        <v>35693.189768518518</v>
      </c>
    </row>
    <row r="45739" spans="1:5">
      <c r="A45739">
        <v>145</v>
      </c>
      <c r="B45739">
        <v>454</v>
      </c>
      <c r="C45739">
        <v>1</v>
      </c>
      <c r="D45739">
        <v>885557699</v>
      </c>
      <c r="E45739" s="9">
        <f t="shared" si="714"/>
        <v>35818.510405092595</v>
      </c>
    </row>
    <row r="45740" spans="1:5">
      <c r="A45740">
        <v>454</v>
      </c>
      <c r="B45740">
        <v>289</v>
      </c>
      <c r="C45740">
        <v>3</v>
      </c>
      <c r="D45740">
        <v>881958783</v>
      </c>
      <c r="E45740" s="9">
        <f t="shared" si="714"/>
        <v>35776.85628472222</v>
      </c>
    </row>
    <row r="45741" spans="1:5">
      <c r="A45741">
        <v>598</v>
      </c>
      <c r="B45741">
        <v>898</v>
      </c>
      <c r="C45741">
        <v>4</v>
      </c>
      <c r="D45741">
        <v>886711452</v>
      </c>
      <c r="E45741" s="9">
        <f t="shared" si="714"/>
        <v>35831.864027777774</v>
      </c>
    </row>
    <row r="45742" spans="1:5">
      <c r="A45742">
        <v>450</v>
      </c>
      <c r="B45742">
        <v>79</v>
      </c>
      <c r="C45742">
        <v>4</v>
      </c>
      <c r="D45742">
        <v>882376446</v>
      </c>
      <c r="E45742" s="9">
        <f t="shared" si="714"/>
        <v>35781.690347222218</v>
      </c>
    </row>
    <row r="45743" spans="1:5">
      <c r="A45743">
        <v>214</v>
      </c>
      <c r="B45743">
        <v>191</v>
      </c>
      <c r="C45743">
        <v>4</v>
      </c>
      <c r="D45743">
        <v>891544472</v>
      </c>
      <c r="E45743" s="9">
        <f t="shared" si="714"/>
        <v>35887.801759259259</v>
      </c>
    </row>
    <row r="45744" spans="1:5">
      <c r="A45744">
        <v>429</v>
      </c>
      <c r="B45744">
        <v>537</v>
      </c>
      <c r="C45744">
        <v>4</v>
      </c>
      <c r="D45744">
        <v>882387773</v>
      </c>
      <c r="E45744" s="9">
        <f t="shared" si="714"/>
        <v>35781.821446759262</v>
      </c>
    </row>
    <row r="45745" spans="1:5">
      <c r="A45745">
        <v>648</v>
      </c>
      <c r="B45745">
        <v>924</v>
      </c>
      <c r="C45745">
        <v>1</v>
      </c>
      <c r="D45745">
        <v>884795447</v>
      </c>
      <c r="E45745" s="9">
        <f t="shared" si="714"/>
        <v>35809.688043981485</v>
      </c>
    </row>
    <row r="45746" spans="1:5">
      <c r="A45746">
        <v>82</v>
      </c>
      <c r="B45746">
        <v>946</v>
      </c>
      <c r="C45746">
        <v>2</v>
      </c>
      <c r="D45746">
        <v>878769748</v>
      </c>
      <c r="E45746" s="9">
        <f t="shared" si="714"/>
        <v>35739.946157407408</v>
      </c>
    </row>
    <row r="45747" spans="1:5">
      <c r="A45747">
        <v>642</v>
      </c>
      <c r="B45747">
        <v>71</v>
      </c>
      <c r="C45747">
        <v>5</v>
      </c>
      <c r="D45747">
        <v>886131547</v>
      </c>
      <c r="E45747" s="9">
        <f t="shared" si="714"/>
        <v>35825.15216435185</v>
      </c>
    </row>
    <row r="45748" spans="1:5">
      <c r="A45748">
        <v>416</v>
      </c>
      <c r="B45748">
        <v>834</v>
      </c>
      <c r="C45748">
        <v>3</v>
      </c>
      <c r="D45748">
        <v>878879314</v>
      </c>
      <c r="E45748" s="9">
        <f t="shared" si="714"/>
        <v>35741.214282407411</v>
      </c>
    </row>
    <row r="45749" spans="1:5">
      <c r="A45749">
        <v>705</v>
      </c>
      <c r="B45749">
        <v>196</v>
      </c>
      <c r="C45749">
        <v>4</v>
      </c>
      <c r="D45749">
        <v>883518903</v>
      </c>
      <c r="E45749" s="9">
        <f t="shared" si="714"/>
        <v>35794.913229166668</v>
      </c>
    </row>
    <row r="45750" spans="1:5">
      <c r="A45750">
        <v>638</v>
      </c>
      <c r="B45750">
        <v>100</v>
      </c>
      <c r="C45750">
        <v>3</v>
      </c>
      <c r="D45750">
        <v>876695560</v>
      </c>
      <c r="E45750" s="9">
        <f t="shared" si="714"/>
        <v>35715.939351851848</v>
      </c>
    </row>
    <row r="45751" spans="1:5">
      <c r="A45751">
        <v>661</v>
      </c>
      <c r="B45751">
        <v>423</v>
      </c>
      <c r="C45751">
        <v>4</v>
      </c>
      <c r="D45751">
        <v>876016726</v>
      </c>
      <c r="E45751" s="9">
        <f t="shared" si="714"/>
        <v>35708.082476851851</v>
      </c>
    </row>
    <row r="45752" spans="1:5">
      <c r="A45752">
        <v>702</v>
      </c>
      <c r="B45752">
        <v>346</v>
      </c>
      <c r="C45752">
        <v>1</v>
      </c>
      <c r="D45752">
        <v>885767306</v>
      </c>
      <c r="E45752" s="9">
        <f t="shared" si="714"/>
        <v>35820.936412037037</v>
      </c>
    </row>
    <row r="45753" spans="1:5">
      <c r="A45753">
        <v>590</v>
      </c>
      <c r="B45753">
        <v>282</v>
      </c>
      <c r="C45753">
        <v>2</v>
      </c>
      <c r="D45753">
        <v>879439374</v>
      </c>
      <c r="E45753" s="9">
        <f t="shared" si="714"/>
        <v>35747.696458333332</v>
      </c>
    </row>
    <row r="45754" spans="1:5">
      <c r="A45754">
        <v>416</v>
      </c>
      <c r="B45754">
        <v>281</v>
      </c>
      <c r="C45754">
        <v>5</v>
      </c>
      <c r="D45754">
        <v>893213103</v>
      </c>
      <c r="E45754" s="9">
        <f t="shared" si="714"/>
        <v>35907.114618055552</v>
      </c>
    </row>
    <row r="45755" spans="1:5">
      <c r="A45755">
        <v>694</v>
      </c>
      <c r="B45755">
        <v>9</v>
      </c>
      <c r="C45755">
        <v>5</v>
      </c>
      <c r="D45755">
        <v>875726618</v>
      </c>
      <c r="E45755" s="9">
        <f t="shared" si="714"/>
        <v>35704.724745370375</v>
      </c>
    </row>
    <row r="45756" spans="1:5">
      <c r="A45756">
        <v>7</v>
      </c>
      <c r="B45756">
        <v>551</v>
      </c>
      <c r="C45756">
        <v>1</v>
      </c>
      <c r="D45756">
        <v>892131978</v>
      </c>
      <c r="E45756" s="9">
        <f t="shared" si="714"/>
        <v>35894.601597222223</v>
      </c>
    </row>
    <row r="45757" spans="1:5">
      <c r="A45757">
        <v>622</v>
      </c>
      <c r="B45757">
        <v>380</v>
      </c>
      <c r="C45757">
        <v>4</v>
      </c>
      <c r="D45757">
        <v>882592850</v>
      </c>
      <c r="E45757" s="9">
        <f t="shared" si="714"/>
        <v>35784.195023148146</v>
      </c>
    </row>
    <row r="45758" spans="1:5">
      <c r="A45758">
        <v>207</v>
      </c>
      <c r="B45758">
        <v>242</v>
      </c>
      <c r="C45758">
        <v>4</v>
      </c>
      <c r="D45758">
        <v>890793823</v>
      </c>
      <c r="E45758" s="9">
        <f t="shared" si="714"/>
        <v>35879.113692129627</v>
      </c>
    </row>
    <row r="45759" spans="1:5">
      <c r="A45759">
        <v>686</v>
      </c>
      <c r="B45759">
        <v>185</v>
      </c>
      <c r="C45759">
        <v>5</v>
      </c>
      <c r="D45759">
        <v>879545603</v>
      </c>
      <c r="E45759" s="9">
        <f t="shared" si="714"/>
        <v>35748.92596064815</v>
      </c>
    </row>
    <row r="45760" spans="1:5">
      <c r="A45760">
        <v>514</v>
      </c>
      <c r="B45760">
        <v>301</v>
      </c>
      <c r="C45760">
        <v>4</v>
      </c>
      <c r="D45760">
        <v>880209797</v>
      </c>
      <c r="E45760" s="9">
        <f t="shared" si="714"/>
        <v>35756.613391203704</v>
      </c>
    </row>
    <row r="45761" spans="1:5">
      <c r="A45761">
        <v>524</v>
      </c>
      <c r="B45761">
        <v>573</v>
      </c>
      <c r="C45761">
        <v>4</v>
      </c>
      <c r="D45761">
        <v>884636827</v>
      </c>
      <c r="E45761" s="9">
        <f t="shared" si="714"/>
        <v>35807.852164351854</v>
      </c>
    </row>
    <row r="45762" spans="1:5">
      <c r="A45762">
        <v>184</v>
      </c>
      <c r="B45762">
        <v>476</v>
      </c>
      <c r="C45762">
        <v>2</v>
      </c>
      <c r="D45762">
        <v>889908207</v>
      </c>
      <c r="E45762" s="9">
        <f t="shared" si="714"/>
        <v>35868.863506944443</v>
      </c>
    </row>
    <row r="45763" spans="1:5">
      <c r="A45763">
        <v>642</v>
      </c>
      <c r="B45763">
        <v>1413</v>
      </c>
      <c r="C45763">
        <v>3</v>
      </c>
      <c r="D45763">
        <v>886569809</v>
      </c>
      <c r="E45763" s="9">
        <f t="shared" ref="E45763:E45826" si="715">(D45763/(60*60*24))+DATE(1970,1,1)</f>
        <v>35830.224641203706</v>
      </c>
    </row>
    <row r="45764" spans="1:5">
      <c r="A45764">
        <v>693</v>
      </c>
      <c r="B45764">
        <v>39</v>
      </c>
      <c r="C45764">
        <v>3</v>
      </c>
      <c r="D45764">
        <v>875482396</v>
      </c>
      <c r="E45764" s="9">
        <f t="shared" si="715"/>
        <v>35701.898101851853</v>
      </c>
    </row>
    <row r="45765" spans="1:5">
      <c r="A45765">
        <v>234</v>
      </c>
      <c r="B45765">
        <v>510</v>
      </c>
      <c r="C45765">
        <v>4</v>
      </c>
      <c r="D45765">
        <v>892079840</v>
      </c>
      <c r="E45765" s="9">
        <f t="shared" si="715"/>
        <v>35893.998148148152</v>
      </c>
    </row>
    <row r="45766" spans="1:5">
      <c r="A45766">
        <v>501</v>
      </c>
      <c r="B45766">
        <v>1010</v>
      </c>
      <c r="C45766">
        <v>4</v>
      </c>
      <c r="D45766">
        <v>883348308</v>
      </c>
      <c r="E45766" s="9">
        <f t="shared" si="715"/>
        <v>35792.938750000001</v>
      </c>
    </row>
    <row r="45767" spans="1:5">
      <c r="A45767">
        <v>664</v>
      </c>
      <c r="B45767">
        <v>678</v>
      </c>
      <c r="C45767">
        <v>2</v>
      </c>
      <c r="D45767">
        <v>876523288</v>
      </c>
      <c r="E45767" s="9">
        <f t="shared" si="715"/>
        <v>35713.945462962962</v>
      </c>
    </row>
    <row r="45768" spans="1:5">
      <c r="A45768">
        <v>65</v>
      </c>
      <c r="B45768">
        <v>402</v>
      </c>
      <c r="C45768">
        <v>4</v>
      </c>
      <c r="D45768">
        <v>879216949</v>
      </c>
      <c r="E45768" s="9">
        <f t="shared" si="715"/>
        <v>35745.122094907405</v>
      </c>
    </row>
    <row r="45769" spans="1:5">
      <c r="A45769">
        <v>450</v>
      </c>
      <c r="B45769">
        <v>1116</v>
      </c>
      <c r="C45769">
        <v>3</v>
      </c>
      <c r="D45769">
        <v>887661961</v>
      </c>
      <c r="E45769" s="9">
        <f t="shared" si="715"/>
        <v>35842.865289351852</v>
      </c>
    </row>
    <row r="45770" spans="1:5">
      <c r="A45770">
        <v>342</v>
      </c>
      <c r="B45770">
        <v>319</v>
      </c>
      <c r="C45770">
        <v>4</v>
      </c>
      <c r="D45770">
        <v>874984002</v>
      </c>
      <c r="E45770" s="9">
        <f t="shared" si="715"/>
        <v>35696.129652777774</v>
      </c>
    </row>
    <row r="45771" spans="1:5">
      <c r="A45771">
        <v>176</v>
      </c>
      <c r="B45771">
        <v>1008</v>
      </c>
      <c r="C45771">
        <v>4</v>
      </c>
      <c r="D45771">
        <v>886048040</v>
      </c>
      <c r="E45771" s="9">
        <f t="shared" si="715"/>
        <v>35824.185648148152</v>
      </c>
    </row>
    <row r="45772" spans="1:5">
      <c r="A45772">
        <v>561</v>
      </c>
      <c r="B45772">
        <v>431</v>
      </c>
      <c r="C45772">
        <v>2</v>
      </c>
      <c r="D45772">
        <v>885808738</v>
      </c>
      <c r="E45772" s="9">
        <f t="shared" si="715"/>
        <v>35821.415949074071</v>
      </c>
    </row>
    <row r="45773" spans="1:5">
      <c r="A45773">
        <v>622</v>
      </c>
      <c r="B45773">
        <v>685</v>
      </c>
      <c r="C45773">
        <v>2</v>
      </c>
      <c r="D45773">
        <v>882590862</v>
      </c>
      <c r="E45773" s="9">
        <f t="shared" si="715"/>
        <v>35784.172013888892</v>
      </c>
    </row>
    <row r="45774" spans="1:5">
      <c r="A45774">
        <v>64</v>
      </c>
      <c r="B45774">
        <v>419</v>
      </c>
      <c r="C45774">
        <v>2</v>
      </c>
      <c r="D45774">
        <v>889740310</v>
      </c>
      <c r="E45774" s="9">
        <f t="shared" si="715"/>
        <v>35866.920254629629</v>
      </c>
    </row>
    <row r="45775" spans="1:5">
      <c r="A45775">
        <v>436</v>
      </c>
      <c r="B45775">
        <v>367</v>
      </c>
      <c r="C45775">
        <v>4</v>
      </c>
      <c r="D45775">
        <v>887770217</v>
      </c>
      <c r="E45775" s="9">
        <f t="shared" si="715"/>
        <v>35844.118252314816</v>
      </c>
    </row>
    <row r="45776" spans="1:5">
      <c r="A45776">
        <v>721</v>
      </c>
      <c r="B45776">
        <v>87</v>
      </c>
      <c r="C45776">
        <v>3</v>
      </c>
      <c r="D45776">
        <v>877140859</v>
      </c>
      <c r="E45776" s="9">
        <f t="shared" si="715"/>
        <v>35721.093275462961</v>
      </c>
    </row>
    <row r="45777" spans="1:5">
      <c r="A45777">
        <v>709</v>
      </c>
      <c r="B45777">
        <v>227</v>
      </c>
      <c r="C45777">
        <v>2</v>
      </c>
      <c r="D45777">
        <v>879848551</v>
      </c>
      <c r="E45777" s="9">
        <f t="shared" si="715"/>
        <v>35752.432303240741</v>
      </c>
    </row>
    <row r="45778" spans="1:5">
      <c r="A45778">
        <v>445</v>
      </c>
      <c r="B45778">
        <v>1097</v>
      </c>
      <c r="C45778">
        <v>1</v>
      </c>
      <c r="D45778">
        <v>891199682</v>
      </c>
      <c r="E45778" s="9">
        <f t="shared" si="715"/>
        <v>35883.81113425926</v>
      </c>
    </row>
    <row r="45779" spans="1:5">
      <c r="A45779">
        <v>268</v>
      </c>
      <c r="B45779">
        <v>77</v>
      </c>
      <c r="C45779">
        <v>2</v>
      </c>
      <c r="D45779">
        <v>875745453</v>
      </c>
      <c r="E45779" s="9">
        <f t="shared" si="715"/>
        <v>35704.942743055552</v>
      </c>
    </row>
    <row r="45780" spans="1:5">
      <c r="A45780">
        <v>562</v>
      </c>
      <c r="B45780">
        <v>806</v>
      </c>
      <c r="C45780">
        <v>1</v>
      </c>
      <c r="D45780">
        <v>879195289</v>
      </c>
      <c r="E45780" s="9">
        <f t="shared" si="715"/>
        <v>35744.871400462966</v>
      </c>
    </row>
    <row r="45781" spans="1:5">
      <c r="A45781">
        <v>343</v>
      </c>
      <c r="B45781">
        <v>429</v>
      </c>
      <c r="C45781">
        <v>4</v>
      </c>
      <c r="D45781">
        <v>876407138</v>
      </c>
      <c r="E45781" s="9">
        <f t="shared" si="715"/>
        <v>35712.601134259261</v>
      </c>
    </row>
    <row r="45782" spans="1:5">
      <c r="A45782">
        <v>524</v>
      </c>
      <c r="B45782">
        <v>709</v>
      </c>
      <c r="C45782">
        <v>5</v>
      </c>
      <c r="D45782">
        <v>884635171</v>
      </c>
      <c r="E45782" s="9">
        <f t="shared" si="715"/>
        <v>35807.832997685182</v>
      </c>
    </row>
    <row r="45783" spans="1:5">
      <c r="A45783">
        <v>526</v>
      </c>
      <c r="B45783">
        <v>879</v>
      </c>
      <c r="C45783">
        <v>3</v>
      </c>
      <c r="D45783">
        <v>885682102</v>
      </c>
      <c r="E45783" s="9">
        <f t="shared" si="715"/>
        <v>35819.950254629628</v>
      </c>
    </row>
    <row r="45784" spans="1:5">
      <c r="A45784">
        <v>60</v>
      </c>
      <c r="B45784">
        <v>393</v>
      </c>
      <c r="C45784">
        <v>4</v>
      </c>
      <c r="D45784">
        <v>883327754</v>
      </c>
      <c r="E45784" s="9">
        <f t="shared" si="715"/>
        <v>35792.700856481482</v>
      </c>
    </row>
    <row r="45785" spans="1:5">
      <c r="A45785">
        <v>481</v>
      </c>
      <c r="B45785">
        <v>163</v>
      </c>
      <c r="C45785">
        <v>4</v>
      </c>
      <c r="D45785">
        <v>885828389</v>
      </c>
      <c r="E45785" s="9">
        <f t="shared" si="715"/>
        <v>35821.643391203703</v>
      </c>
    </row>
    <row r="45786" spans="1:5">
      <c r="A45786">
        <v>38</v>
      </c>
      <c r="B45786">
        <v>1031</v>
      </c>
      <c r="C45786">
        <v>5</v>
      </c>
      <c r="D45786">
        <v>892433801</v>
      </c>
      <c r="E45786" s="9">
        <f t="shared" si="715"/>
        <v>35898.094918981486</v>
      </c>
    </row>
    <row r="45787" spans="1:5">
      <c r="A45787">
        <v>455</v>
      </c>
      <c r="B45787">
        <v>69</v>
      </c>
      <c r="C45787">
        <v>4</v>
      </c>
      <c r="D45787">
        <v>879111937</v>
      </c>
      <c r="E45787" s="9">
        <f t="shared" si="715"/>
        <v>35743.906678240739</v>
      </c>
    </row>
    <row r="45788" spans="1:5">
      <c r="A45788">
        <v>621</v>
      </c>
      <c r="B45788">
        <v>420</v>
      </c>
      <c r="C45788">
        <v>4</v>
      </c>
      <c r="D45788">
        <v>874965298</v>
      </c>
      <c r="E45788" s="9">
        <f t="shared" si="715"/>
        <v>35695.913171296299</v>
      </c>
    </row>
    <row r="45789" spans="1:5">
      <c r="A45789">
        <v>63</v>
      </c>
      <c r="B45789">
        <v>813</v>
      </c>
      <c r="C45789">
        <v>5</v>
      </c>
      <c r="D45789">
        <v>875747265</v>
      </c>
      <c r="E45789" s="9">
        <f t="shared" si="715"/>
        <v>35704.96371527778</v>
      </c>
    </row>
    <row r="45790" spans="1:5">
      <c r="A45790">
        <v>339</v>
      </c>
      <c r="B45790">
        <v>1267</v>
      </c>
      <c r="C45790">
        <v>3</v>
      </c>
      <c r="D45790">
        <v>891033766</v>
      </c>
      <c r="E45790" s="9">
        <f t="shared" si="715"/>
        <v>35881.890810185185</v>
      </c>
    </row>
    <row r="45791" spans="1:5">
      <c r="A45791">
        <v>323</v>
      </c>
      <c r="B45791">
        <v>544</v>
      </c>
      <c r="C45791">
        <v>4</v>
      </c>
      <c r="D45791">
        <v>878739459</v>
      </c>
      <c r="E45791" s="9">
        <f t="shared" si="715"/>
        <v>35739.595590277779</v>
      </c>
    </row>
    <row r="45792" spans="1:5">
      <c r="A45792">
        <v>40</v>
      </c>
      <c r="B45792">
        <v>328</v>
      </c>
      <c r="C45792">
        <v>3</v>
      </c>
      <c r="D45792">
        <v>889041595</v>
      </c>
      <c r="E45792" s="9">
        <f t="shared" si="715"/>
        <v>35858.833275462966</v>
      </c>
    </row>
    <row r="45793" spans="1:5">
      <c r="A45793">
        <v>497</v>
      </c>
      <c r="B45793">
        <v>568</v>
      </c>
      <c r="C45793">
        <v>3</v>
      </c>
      <c r="D45793">
        <v>879310792</v>
      </c>
      <c r="E45793" s="9">
        <f t="shared" si="715"/>
        <v>35746.208240740743</v>
      </c>
    </row>
    <row r="45794" spans="1:5">
      <c r="A45794">
        <v>107</v>
      </c>
      <c r="B45794">
        <v>264</v>
      </c>
      <c r="C45794">
        <v>3</v>
      </c>
      <c r="D45794">
        <v>891264598</v>
      </c>
      <c r="E45794" s="9">
        <f t="shared" si="715"/>
        <v>35884.562476851854</v>
      </c>
    </row>
    <row r="45795" spans="1:5">
      <c r="A45795">
        <v>270</v>
      </c>
      <c r="B45795">
        <v>574</v>
      </c>
      <c r="C45795">
        <v>3</v>
      </c>
      <c r="D45795">
        <v>876956038</v>
      </c>
      <c r="E45795" s="9">
        <f t="shared" si="715"/>
        <v>35718.954143518517</v>
      </c>
    </row>
    <row r="45796" spans="1:5">
      <c r="A45796">
        <v>450</v>
      </c>
      <c r="B45796">
        <v>278</v>
      </c>
      <c r="C45796">
        <v>5</v>
      </c>
      <c r="D45796">
        <v>882473476</v>
      </c>
      <c r="E45796" s="9">
        <f t="shared" si="715"/>
        <v>35782.813379629632</v>
      </c>
    </row>
    <row r="45797" spans="1:5">
      <c r="A45797">
        <v>659</v>
      </c>
      <c r="B45797">
        <v>566</v>
      </c>
      <c r="C45797">
        <v>3</v>
      </c>
      <c r="D45797">
        <v>891383889</v>
      </c>
      <c r="E45797" s="9">
        <f t="shared" si="715"/>
        <v>35885.943159722221</v>
      </c>
    </row>
    <row r="45798" spans="1:5">
      <c r="A45798">
        <v>1</v>
      </c>
      <c r="B45798">
        <v>50</v>
      </c>
      <c r="C45798">
        <v>5</v>
      </c>
      <c r="D45798">
        <v>874965954</v>
      </c>
      <c r="E45798" s="9">
        <f t="shared" si="715"/>
        <v>35695.920763888891</v>
      </c>
    </row>
    <row r="45799" spans="1:5">
      <c r="A45799">
        <v>429</v>
      </c>
      <c r="B45799">
        <v>393</v>
      </c>
      <c r="C45799">
        <v>3</v>
      </c>
      <c r="D45799">
        <v>882385749</v>
      </c>
      <c r="E45799" s="9">
        <f t="shared" si="715"/>
        <v>35781.798020833332</v>
      </c>
    </row>
    <row r="45800" spans="1:5">
      <c r="A45800">
        <v>659</v>
      </c>
      <c r="B45800">
        <v>670</v>
      </c>
      <c r="C45800">
        <v>2</v>
      </c>
      <c r="D45800">
        <v>891385689</v>
      </c>
      <c r="E45800" s="9">
        <f t="shared" si="715"/>
        <v>35885.963993055557</v>
      </c>
    </row>
    <row r="45801" spans="1:5">
      <c r="A45801">
        <v>276</v>
      </c>
      <c r="B45801">
        <v>355</v>
      </c>
      <c r="C45801">
        <v>3</v>
      </c>
      <c r="D45801">
        <v>887601451</v>
      </c>
      <c r="E45801" s="9">
        <f t="shared" si="715"/>
        <v>35842.164942129632</v>
      </c>
    </row>
    <row r="45802" spans="1:5">
      <c r="A45802">
        <v>269</v>
      </c>
      <c r="B45802">
        <v>448</v>
      </c>
      <c r="C45802">
        <v>2</v>
      </c>
      <c r="D45802">
        <v>891450623</v>
      </c>
      <c r="E45802" s="9">
        <f t="shared" si="715"/>
        <v>35886.715543981481</v>
      </c>
    </row>
    <row r="45803" spans="1:5">
      <c r="A45803">
        <v>707</v>
      </c>
      <c r="B45803">
        <v>487</v>
      </c>
      <c r="C45803">
        <v>2</v>
      </c>
      <c r="D45803">
        <v>886286360</v>
      </c>
      <c r="E45803" s="9">
        <f t="shared" si="715"/>
        <v>35826.943981481483</v>
      </c>
    </row>
    <row r="45804" spans="1:5">
      <c r="A45804">
        <v>605</v>
      </c>
      <c r="B45804">
        <v>521</v>
      </c>
      <c r="C45804">
        <v>5</v>
      </c>
      <c r="D45804">
        <v>879424743</v>
      </c>
      <c r="E45804" s="9">
        <f t="shared" si="715"/>
        <v>35747.527118055557</v>
      </c>
    </row>
    <row r="45805" spans="1:5">
      <c r="A45805">
        <v>624</v>
      </c>
      <c r="B45805">
        <v>286</v>
      </c>
      <c r="C45805">
        <v>5</v>
      </c>
      <c r="D45805">
        <v>879791792</v>
      </c>
      <c r="E45805" s="9">
        <f t="shared" si="715"/>
        <v>35751.775370370371</v>
      </c>
    </row>
    <row r="45806" spans="1:5">
      <c r="A45806">
        <v>493</v>
      </c>
      <c r="B45806">
        <v>260</v>
      </c>
      <c r="C45806">
        <v>1</v>
      </c>
      <c r="D45806">
        <v>884129979</v>
      </c>
      <c r="E45806" s="9">
        <f t="shared" si="715"/>
        <v>35801.985868055555</v>
      </c>
    </row>
    <row r="45807" spans="1:5">
      <c r="A45807">
        <v>655</v>
      </c>
      <c r="B45807">
        <v>286</v>
      </c>
      <c r="C45807">
        <v>3</v>
      </c>
      <c r="D45807">
        <v>887424831</v>
      </c>
      <c r="E45807" s="9">
        <f t="shared" si="715"/>
        <v>35840.120729166665</v>
      </c>
    </row>
    <row r="45808" spans="1:5">
      <c r="A45808">
        <v>640</v>
      </c>
      <c r="B45808">
        <v>382</v>
      </c>
      <c r="C45808">
        <v>4</v>
      </c>
      <c r="D45808">
        <v>874777528</v>
      </c>
      <c r="E45808" s="9">
        <f t="shared" si="715"/>
        <v>35693.739907407406</v>
      </c>
    </row>
    <row r="45809" spans="1:5">
      <c r="A45809">
        <v>659</v>
      </c>
      <c r="B45809">
        <v>492</v>
      </c>
      <c r="C45809">
        <v>3</v>
      </c>
      <c r="D45809">
        <v>891332189</v>
      </c>
      <c r="E45809" s="9">
        <f t="shared" si="715"/>
        <v>35885.344780092593</v>
      </c>
    </row>
    <row r="45810" spans="1:5">
      <c r="A45810">
        <v>662</v>
      </c>
      <c r="B45810">
        <v>6</v>
      </c>
      <c r="C45810">
        <v>5</v>
      </c>
      <c r="D45810">
        <v>880571006</v>
      </c>
      <c r="E45810" s="9">
        <f t="shared" si="715"/>
        <v>35760.794050925928</v>
      </c>
    </row>
    <row r="45811" spans="1:5">
      <c r="A45811">
        <v>311</v>
      </c>
      <c r="B45811">
        <v>56</v>
      </c>
      <c r="C45811">
        <v>5</v>
      </c>
      <c r="D45811">
        <v>884364437</v>
      </c>
      <c r="E45811" s="9">
        <f t="shared" si="715"/>
        <v>35804.699502314819</v>
      </c>
    </row>
    <row r="45812" spans="1:5">
      <c r="A45812">
        <v>551</v>
      </c>
      <c r="B45812">
        <v>144</v>
      </c>
      <c r="C45812">
        <v>5</v>
      </c>
      <c r="D45812">
        <v>892778035</v>
      </c>
      <c r="E45812" s="9">
        <f t="shared" si="715"/>
        <v>35902.079108796301</v>
      </c>
    </row>
    <row r="45813" spans="1:5">
      <c r="A45813">
        <v>619</v>
      </c>
      <c r="B45813">
        <v>331</v>
      </c>
      <c r="C45813">
        <v>4</v>
      </c>
      <c r="D45813">
        <v>885953574</v>
      </c>
      <c r="E45813" s="9">
        <f t="shared" si="715"/>
        <v>35823.092291666668</v>
      </c>
    </row>
    <row r="45814" spans="1:5">
      <c r="A45814">
        <v>393</v>
      </c>
      <c r="B45814">
        <v>871</v>
      </c>
      <c r="C45814">
        <v>3</v>
      </c>
      <c r="D45814">
        <v>887745174</v>
      </c>
      <c r="E45814" s="9">
        <f t="shared" si="715"/>
        <v>35843.828402777777</v>
      </c>
    </row>
    <row r="45815" spans="1:5">
      <c r="A45815">
        <v>674</v>
      </c>
      <c r="B45815">
        <v>118</v>
      </c>
      <c r="C45815">
        <v>3</v>
      </c>
      <c r="D45815">
        <v>887763150</v>
      </c>
      <c r="E45815" s="9">
        <f t="shared" si="715"/>
        <v>35844.036458333336</v>
      </c>
    </row>
    <row r="45816" spans="1:5">
      <c r="A45816">
        <v>269</v>
      </c>
      <c r="B45816">
        <v>133</v>
      </c>
      <c r="C45816">
        <v>3</v>
      </c>
      <c r="D45816">
        <v>891449280</v>
      </c>
      <c r="E45816" s="9">
        <f t="shared" si="715"/>
        <v>35886.699999999997</v>
      </c>
    </row>
    <row r="45817" spans="1:5">
      <c r="A45817">
        <v>160</v>
      </c>
      <c r="B45817">
        <v>211</v>
      </c>
      <c r="C45817">
        <v>4</v>
      </c>
      <c r="D45817">
        <v>876862171</v>
      </c>
      <c r="E45817" s="9">
        <f t="shared" si="715"/>
        <v>35717.867719907408</v>
      </c>
    </row>
    <row r="45818" spans="1:5">
      <c r="A45818">
        <v>308</v>
      </c>
      <c r="B45818">
        <v>50</v>
      </c>
      <c r="C45818">
        <v>5</v>
      </c>
      <c r="D45818">
        <v>887737431</v>
      </c>
      <c r="E45818" s="9">
        <f t="shared" si="715"/>
        <v>35843.73878472222</v>
      </c>
    </row>
    <row r="45819" spans="1:5">
      <c r="A45819">
        <v>639</v>
      </c>
      <c r="B45819">
        <v>199</v>
      </c>
      <c r="C45819">
        <v>3</v>
      </c>
      <c r="D45819">
        <v>891239155</v>
      </c>
      <c r="E45819" s="9">
        <f t="shared" si="715"/>
        <v>35884.267997685187</v>
      </c>
    </row>
    <row r="45820" spans="1:5">
      <c r="A45820">
        <v>198</v>
      </c>
      <c r="B45820">
        <v>382</v>
      </c>
      <c r="C45820">
        <v>4</v>
      </c>
      <c r="D45820">
        <v>884207525</v>
      </c>
      <c r="E45820" s="9">
        <f t="shared" si="715"/>
        <v>35802.883391203708</v>
      </c>
    </row>
    <row r="45821" spans="1:5">
      <c r="A45821">
        <v>627</v>
      </c>
      <c r="B45821">
        <v>92</v>
      </c>
      <c r="C45821">
        <v>4</v>
      </c>
      <c r="D45821">
        <v>879529702</v>
      </c>
      <c r="E45821" s="9">
        <f t="shared" si="715"/>
        <v>35748.7419212963</v>
      </c>
    </row>
    <row r="45822" spans="1:5">
      <c r="A45822">
        <v>159</v>
      </c>
      <c r="B45822">
        <v>301</v>
      </c>
      <c r="C45822">
        <v>2</v>
      </c>
      <c r="D45822">
        <v>880485344</v>
      </c>
      <c r="E45822" s="9">
        <f t="shared" si="715"/>
        <v>35759.80259259259</v>
      </c>
    </row>
    <row r="45823" spans="1:5">
      <c r="A45823">
        <v>539</v>
      </c>
      <c r="B45823">
        <v>45</v>
      </c>
      <c r="C45823">
        <v>4</v>
      </c>
      <c r="D45823">
        <v>879788345</v>
      </c>
      <c r="E45823" s="9">
        <f t="shared" si="715"/>
        <v>35751.735474537039</v>
      </c>
    </row>
    <row r="45824" spans="1:5">
      <c r="A45824">
        <v>405</v>
      </c>
      <c r="B45824">
        <v>859</v>
      </c>
      <c r="C45824">
        <v>1</v>
      </c>
      <c r="D45824">
        <v>885547506</v>
      </c>
      <c r="E45824" s="9">
        <f t="shared" si="715"/>
        <v>35818.392430555556</v>
      </c>
    </row>
    <row r="45825" spans="1:5">
      <c r="A45825">
        <v>638</v>
      </c>
      <c r="B45825">
        <v>118</v>
      </c>
      <c r="C45825">
        <v>3</v>
      </c>
      <c r="D45825">
        <v>876695385</v>
      </c>
      <c r="E45825" s="9">
        <f t="shared" si="715"/>
        <v>35715.937326388885</v>
      </c>
    </row>
    <row r="45826" spans="1:5">
      <c r="A45826">
        <v>409</v>
      </c>
      <c r="B45826">
        <v>1449</v>
      </c>
      <c r="C45826">
        <v>5</v>
      </c>
      <c r="D45826">
        <v>881107817</v>
      </c>
      <c r="E45826" s="9">
        <f t="shared" si="715"/>
        <v>35767.007141203707</v>
      </c>
    </row>
    <row r="45827" spans="1:5">
      <c r="A45827">
        <v>145</v>
      </c>
      <c r="B45827">
        <v>181</v>
      </c>
      <c r="C45827">
        <v>5</v>
      </c>
      <c r="D45827">
        <v>875270507</v>
      </c>
      <c r="E45827" s="9">
        <f t="shared" ref="E45827:E45890" si="716">(D45827/(60*60*24))+DATE(1970,1,1)</f>
        <v>35699.44568287037</v>
      </c>
    </row>
    <row r="45828" spans="1:5">
      <c r="A45828">
        <v>669</v>
      </c>
      <c r="B45828">
        <v>340</v>
      </c>
      <c r="C45828">
        <v>4</v>
      </c>
      <c r="D45828">
        <v>891182948</v>
      </c>
      <c r="E45828" s="9">
        <f t="shared" si="716"/>
        <v>35883.6174537037</v>
      </c>
    </row>
    <row r="45829" spans="1:5">
      <c r="A45829">
        <v>608</v>
      </c>
      <c r="B45829">
        <v>16</v>
      </c>
      <c r="C45829">
        <v>2</v>
      </c>
      <c r="D45829">
        <v>880406950</v>
      </c>
      <c r="E45829" s="9">
        <f t="shared" si="716"/>
        <v>35758.895254629628</v>
      </c>
    </row>
    <row r="45830" spans="1:5">
      <c r="A45830">
        <v>714</v>
      </c>
      <c r="B45830">
        <v>282</v>
      </c>
      <c r="C45830">
        <v>4</v>
      </c>
      <c r="D45830">
        <v>892777903</v>
      </c>
      <c r="E45830" s="9">
        <f t="shared" si="716"/>
        <v>35902.077581018515</v>
      </c>
    </row>
    <row r="45831" spans="1:5">
      <c r="A45831">
        <v>378</v>
      </c>
      <c r="B45831">
        <v>918</v>
      </c>
      <c r="C45831">
        <v>3</v>
      </c>
      <c r="D45831">
        <v>892383162</v>
      </c>
      <c r="E45831" s="9">
        <f t="shared" si="716"/>
        <v>35897.508819444447</v>
      </c>
    </row>
    <row r="45832" spans="1:5">
      <c r="A45832">
        <v>454</v>
      </c>
      <c r="B45832">
        <v>657</v>
      </c>
      <c r="C45832">
        <v>3</v>
      </c>
      <c r="D45832">
        <v>881959876</v>
      </c>
      <c r="E45832" s="9">
        <f t="shared" si="716"/>
        <v>35776.868935185186</v>
      </c>
    </row>
    <row r="45833" spans="1:5">
      <c r="A45833">
        <v>372</v>
      </c>
      <c r="B45833">
        <v>696</v>
      </c>
      <c r="C45833">
        <v>4</v>
      </c>
      <c r="D45833">
        <v>876869667</v>
      </c>
      <c r="E45833" s="9">
        <f t="shared" si="716"/>
        <v>35717.95447916667</v>
      </c>
    </row>
    <row r="45834" spans="1:5">
      <c r="A45834">
        <v>552</v>
      </c>
      <c r="B45834">
        <v>243</v>
      </c>
      <c r="C45834">
        <v>3</v>
      </c>
      <c r="D45834">
        <v>879220651</v>
      </c>
      <c r="E45834" s="9">
        <f t="shared" si="716"/>
        <v>35745.164942129632</v>
      </c>
    </row>
    <row r="45835" spans="1:5">
      <c r="A45835">
        <v>539</v>
      </c>
      <c r="B45835">
        <v>357</v>
      </c>
      <c r="C45835">
        <v>4</v>
      </c>
      <c r="D45835">
        <v>879787917</v>
      </c>
      <c r="E45835" s="9">
        <f t="shared" si="716"/>
        <v>35751.730520833335</v>
      </c>
    </row>
    <row r="45836" spans="1:5">
      <c r="A45836">
        <v>537</v>
      </c>
      <c r="B45836">
        <v>414</v>
      </c>
      <c r="C45836">
        <v>4</v>
      </c>
      <c r="D45836">
        <v>886030938</v>
      </c>
      <c r="E45836" s="9">
        <f t="shared" si="716"/>
        <v>35823.987708333334</v>
      </c>
    </row>
    <row r="45837" spans="1:5">
      <c r="A45837">
        <v>208</v>
      </c>
      <c r="B45837">
        <v>66</v>
      </c>
      <c r="C45837">
        <v>4</v>
      </c>
      <c r="D45837">
        <v>883108477</v>
      </c>
      <c r="E45837" s="9">
        <f t="shared" si="716"/>
        <v>35790.162928240738</v>
      </c>
    </row>
    <row r="45838" spans="1:5">
      <c r="A45838">
        <v>223</v>
      </c>
      <c r="B45838">
        <v>185</v>
      </c>
      <c r="C45838">
        <v>2</v>
      </c>
      <c r="D45838">
        <v>891550684</v>
      </c>
      <c r="E45838" s="9">
        <f t="shared" si="716"/>
        <v>35887.873657407406</v>
      </c>
    </row>
    <row r="45839" spans="1:5">
      <c r="A45839">
        <v>561</v>
      </c>
      <c r="B45839">
        <v>121</v>
      </c>
      <c r="C45839">
        <v>3</v>
      </c>
      <c r="D45839">
        <v>885810372</v>
      </c>
      <c r="E45839" s="9">
        <f t="shared" si="716"/>
        <v>35821.434861111113</v>
      </c>
    </row>
    <row r="45840" spans="1:5">
      <c r="A45840">
        <v>545</v>
      </c>
      <c r="B45840">
        <v>743</v>
      </c>
      <c r="C45840">
        <v>3</v>
      </c>
      <c r="D45840">
        <v>879901322</v>
      </c>
      <c r="E45840" s="9">
        <f t="shared" si="716"/>
        <v>35753.043078703704</v>
      </c>
    </row>
    <row r="45841" spans="1:5">
      <c r="A45841">
        <v>561</v>
      </c>
      <c r="B45841">
        <v>568</v>
      </c>
      <c r="C45841">
        <v>3</v>
      </c>
      <c r="D45841">
        <v>885807962</v>
      </c>
      <c r="E45841" s="9">
        <f t="shared" si="716"/>
        <v>35821.406967592593</v>
      </c>
    </row>
    <row r="45842" spans="1:5">
      <c r="A45842">
        <v>699</v>
      </c>
      <c r="B45842">
        <v>456</v>
      </c>
      <c r="C45842">
        <v>1</v>
      </c>
      <c r="D45842">
        <v>880696679</v>
      </c>
      <c r="E45842" s="9">
        <f t="shared" si="716"/>
        <v>35762.248599537037</v>
      </c>
    </row>
    <row r="45843" spans="1:5">
      <c r="A45843">
        <v>669</v>
      </c>
      <c r="B45843">
        <v>523</v>
      </c>
      <c r="C45843">
        <v>4</v>
      </c>
      <c r="D45843">
        <v>891260638</v>
      </c>
      <c r="E45843" s="9">
        <f t="shared" si="716"/>
        <v>35884.516643518517</v>
      </c>
    </row>
    <row r="45844" spans="1:5">
      <c r="A45844">
        <v>648</v>
      </c>
      <c r="B45844">
        <v>1047</v>
      </c>
      <c r="C45844">
        <v>2</v>
      </c>
      <c r="D45844">
        <v>882212288</v>
      </c>
      <c r="E45844" s="9">
        <f t="shared" si="716"/>
        <v>35779.790370370371</v>
      </c>
    </row>
    <row r="45845" spans="1:5">
      <c r="A45845">
        <v>174</v>
      </c>
      <c r="B45845">
        <v>371</v>
      </c>
      <c r="C45845">
        <v>5</v>
      </c>
      <c r="D45845">
        <v>886513674</v>
      </c>
      <c r="E45845" s="9">
        <f t="shared" si="716"/>
        <v>35829.574930555558</v>
      </c>
    </row>
    <row r="45846" spans="1:5">
      <c r="A45846">
        <v>496</v>
      </c>
      <c r="B45846">
        <v>1286</v>
      </c>
      <c r="C45846">
        <v>2</v>
      </c>
      <c r="D45846">
        <v>876065382</v>
      </c>
      <c r="E45846" s="9">
        <f t="shared" si="716"/>
        <v>35708.645624999997</v>
      </c>
    </row>
    <row r="45847" spans="1:5">
      <c r="A45847">
        <v>235</v>
      </c>
      <c r="B45847">
        <v>1451</v>
      </c>
      <c r="C45847">
        <v>4</v>
      </c>
      <c r="D45847">
        <v>889655112</v>
      </c>
      <c r="E45847" s="9">
        <f t="shared" si="716"/>
        <v>35865.934166666666</v>
      </c>
    </row>
    <row r="45848" spans="1:5">
      <c r="A45848">
        <v>308</v>
      </c>
      <c r="B45848">
        <v>1135</v>
      </c>
      <c r="C45848">
        <v>4</v>
      </c>
      <c r="D45848">
        <v>887740099</v>
      </c>
      <c r="E45848" s="9">
        <f t="shared" si="716"/>
        <v>35843.76966435185</v>
      </c>
    </row>
    <row r="45849" spans="1:5">
      <c r="A45849">
        <v>510</v>
      </c>
      <c r="B45849">
        <v>243</v>
      </c>
      <c r="C45849">
        <v>3</v>
      </c>
      <c r="D45849">
        <v>887667780</v>
      </c>
      <c r="E45849" s="9">
        <f t="shared" si="716"/>
        <v>35842.932638888888</v>
      </c>
    </row>
    <row r="45850" spans="1:5">
      <c r="A45850">
        <v>498</v>
      </c>
      <c r="B45850">
        <v>443</v>
      </c>
      <c r="C45850">
        <v>3</v>
      </c>
      <c r="D45850">
        <v>881958237</v>
      </c>
      <c r="E45850" s="9">
        <f t="shared" si="716"/>
        <v>35776.849965277775</v>
      </c>
    </row>
    <row r="45851" spans="1:5">
      <c r="A45851">
        <v>448</v>
      </c>
      <c r="B45851">
        <v>271</v>
      </c>
      <c r="C45851">
        <v>4</v>
      </c>
      <c r="D45851">
        <v>891888509</v>
      </c>
      <c r="E45851" s="9">
        <f t="shared" si="716"/>
        <v>35891.783668981479</v>
      </c>
    </row>
    <row r="45852" spans="1:5">
      <c r="A45852">
        <v>440</v>
      </c>
      <c r="B45852">
        <v>1194</v>
      </c>
      <c r="C45852">
        <v>5</v>
      </c>
      <c r="D45852">
        <v>891577843</v>
      </c>
      <c r="E45852" s="9">
        <f t="shared" si="716"/>
        <v>35888.187997685185</v>
      </c>
    </row>
    <row r="45853" spans="1:5">
      <c r="A45853">
        <v>107</v>
      </c>
      <c r="B45853">
        <v>312</v>
      </c>
      <c r="C45853">
        <v>4</v>
      </c>
      <c r="D45853">
        <v>891264535</v>
      </c>
      <c r="E45853" s="9">
        <f t="shared" si="716"/>
        <v>35884.561747685184</v>
      </c>
    </row>
    <row r="45854" spans="1:5">
      <c r="A45854">
        <v>503</v>
      </c>
      <c r="B45854">
        <v>427</v>
      </c>
      <c r="C45854">
        <v>5</v>
      </c>
      <c r="D45854">
        <v>880472216</v>
      </c>
      <c r="E45854" s="9">
        <f t="shared" si="716"/>
        <v>35759.650648148148</v>
      </c>
    </row>
    <row r="45855" spans="1:5">
      <c r="A45855">
        <v>498</v>
      </c>
      <c r="B45855">
        <v>607</v>
      </c>
      <c r="C45855">
        <v>3</v>
      </c>
      <c r="D45855">
        <v>881958093</v>
      </c>
      <c r="E45855" s="9">
        <f t="shared" si="716"/>
        <v>35776.848298611112</v>
      </c>
    </row>
    <row r="45856" spans="1:5">
      <c r="A45856">
        <v>686</v>
      </c>
      <c r="B45856">
        <v>205</v>
      </c>
      <c r="C45856">
        <v>5</v>
      </c>
      <c r="D45856">
        <v>879545181</v>
      </c>
      <c r="E45856" s="9">
        <f t="shared" si="716"/>
        <v>35748.921076388891</v>
      </c>
    </row>
    <row r="45857" spans="1:5">
      <c r="A45857">
        <v>11</v>
      </c>
      <c r="B45857">
        <v>123</v>
      </c>
      <c r="C45857">
        <v>3</v>
      </c>
      <c r="D45857">
        <v>891902745</v>
      </c>
      <c r="E45857" s="9">
        <f t="shared" si="716"/>
        <v>35891.948437500003</v>
      </c>
    </row>
    <row r="45858" spans="1:5">
      <c r="A45858">
        <v>379</v>
      </c>
      <c r="B45858">
        <v>566</v>
      </c>
      <c r="C45858">
        <v>4</v>
      </c>
      <c r="D45858">
        <v>880525540</v>
      </c>
      <c r="E45858" s="9">
        <f t="shared" si="716"/>
        <v>35760.267824074072</v>
      </c>
    </row>
    <row r="45859" spans="1:5">
      <c r="A45859">
        <v>637</v>
      </c>
      <c r="B45859">
        <v>148</v>
      </c>
      <c r="C45859">
        <v>3</v>
      </c>
      <c r="D45859">
        <v>882905070</v>
      </c>
      <c r="E45859" s="9">
        <f t="shared" si="716"/>
        <v>35787.808680555558</v>
      </c>
    </row>
    <row r="45860" spans="1:5">
      <c r="A45860">
        <v>699</v>
      </c>
      <c r="B45860">
        <v>760</v>
      </c>
      <c r="C45860">
        <v>3</v>
      </c>
      <c r="D45860">
        <v>879147239</v>
      </c>
      <c r="E45860" s="9">
        <f t="shared" si="716"/>
        <v>35744.315266203703</v>
      </c>
    </row>
    <row r="45861" spans="1:5">
      <c r="A45861">
        <v>652</v>
      </c>
      <c r="B45861">
        <v>699</v>
      </c>
      <c r="C45861">
        <v>5</v>
      </c>
      <c r="D45861">
        <v>882567383</v>
      </c>
      <c r="E45861" s="9">
        <f t="shared" si="716"/>
        <v>35783.900266203702</v>
      </c>
    </row>
    <row r="45862" spans="1:5">
      <c r="A45862">
        <v>354</v>
      </c>
      <c r="B45862">
        <v>429</v>
      </c>
      <c r="C45862">
        <v>3</v>
      </c>
      <c r="D45862">
        <v>891218439</v>
      </c>
      <c r="E45862" s="9">
        <f t="shared" si="716"/>
        <v>35884.028229166666</v>
      </c>
    </row>
    <row r="45863" spans="1:5">
      <c r="A45863">
        <v>429</v>
      </c>
      <c r="B45863">
        <v>432</v>
      </c>
      <c r="C45863">
        <v>4</v>
      </c>
      <c r="D45863">
        <v>882385443</v>
      </c>
      <c r="E45863" s="9">
        <f t="shared" si="716"/>
        <v>35781.794479166667</v>
      </c>
    </row>
    <row r="45864" spans="1:5">
      <c r="A45864">
        <v>543</v>
      </c>
      <c r="B45864">
        <v>214</v>
      </c>
      <c r="C45864">
        <v>3</v>
      </c>
      <c r="D45864">
        <v>874864421</v>
      </c>
      <c r="E45864" s="9">
        <f t="shared" si="716"/>
        <v>35694.745613425926</v>
      </c>
    </row>
    <row r="45865" spans="1:5">
      <c r="A45865">
        <v>328</v>
      </c>
      <c r="B45865">
        <v>181</v>
      </c>
      <c r="C45865">
        <v>4</v>
      </c>
      <c r="D45865">
        <v>885046244</v>
      </c>
      <c r="E45865" s="9">
        <f t="shared" si="716"/>
        <v>35812.590787037036</v>
      </c>
    </row>
    <row r="45866" spans="1:5">
      <c r="A45866">
        <v>158</v>
      </c>
      <c r="B45866">
        <v>227</v>
      </c>
      <c r="C45866">
        <v>2</v>
      </c>
      <c r="D45866">
        <v>880134499</v>
      </c>
      <c r="E45866" s="9">
        <f t="shared" si="716"/>
        <v>35755.741886574076</v>
      </c>
    </row>
    <row r="45867" spans="1:5">
      <c r="A45867">
        <v>452</v>
      </c>
      <c r="B45867">
        <v>318</v>
      </c>
      <c r="C45867">
        <v>5</v>
      </c>
      <c r="D45867">
        <v>885544110</v>
      </c>
      <c r="E45867" s="9">
        <f t="shared" si="716"/>
        <v>35818.353125000001</v>
      </c>
    </row>
    <row r="45868" spans="1:5">
      <c r="A45868">
        <v>699</v>
      </c>
      <c r="B45868">
        <v>983</v>
      </c>
      <c r="C45868">
        <v>3</v>
      </c>
      <c r="D45868">
        <v>886568097</v>
      </c>
      <c r="E45868" s="9">
        <f t="shared" si="716"/>
        <v>35830.204826388886</v>
      </c>
    </row>
    <row r="45869" spans="1:5">
      <c r="A45869">
        <v>453</v>
      </c>
      <c r="B45869">
        <v>122</v>
      </c>
      <c r="C45869">
        <v>3</v>
      </c>
      <c r="D45869">
        <v>877553532</v>
      </c>
      <c r="E45869" s="9">
        <f t="shared" si="716"/>
        <v>35725.869583333333</v>
      </c>
    </row>
    <row r="45870" spans="1:5">
      <c r="A45870">
        <v>234</v>
      </c>
      <c r="B45870">
        <v>619</v>
      </c>
      <c r="C45870">
        <v>2</v>
      </c>
      <c r="D45870">
        <v>891227851</v>
      </c>
      <c r="E45870" s="9">
        <f t="shared" si="716"/>
        <v>35884.137164351851</v>
      </c>
    </row>
    <row r="45871" spans="1:5">
      <c r="A45871">
        <v>697</v>
      </c>
      <c r="B45871">
        <v>150</v>
      </c>
      <c r="C45871">
        <v>5</v>
      </c>
      <c r="D45871">
        <v>882622127</v>
      </c>
      <c r="E45871" s="9">
        <f t="shared" si="716"/>
        <v>35784.533877314811</v>
      </c>
    </row>
    <row r="45872" spans="1:5">
      <c r="A45872">
        <v>690</v>
      </c>
      <c r="B45872">
        <v>67</v>
      </c>
      <c r="C45872">
        <v>4</v>
      </c>
      <c r="D45872">
        <v>881177836</v>
      </c>
      <c r="E45872" s="9">
        <f t="shared" si="716"/>
        <v>35767.817546296297</v>
      </c>
    </row>
    <row r="45873" spans="1:5">
      <c r="A45873">
        <v>503</v>
      </c>
      <c r="B45873">
        <v>451</v>
      </c>
      <c r="C45873">
        <v>4</v>
      </c>
      <c r="D45873">
        <v>880383425</v>
      </c>
      <c r="E45873" s="9">
        <f t="shared" si="716"/>
        <v>35758.622974537036</v>
      </c>
    </row>
    <row r="45874" spans="1:5">
      <c r="A45874">
        <v>267</v>
      </c>
      <c r="B45874">
        <v>1336</v>
      </c>
      <c r="C45874">
        <v>1</v>
      </c>
      <c r="D45874">
        <v>878974659</v>
      </c>
      <c r="E45874" s="9">
        <f t="shared" si="716"/>
        <v>35742.317812499998</v>
      </c>
    </row>
    <row r="45875" spans="1:5">
      <c r="A45875">
        <v>642</v>
      </c>
      <c r="B45875">
        <v>959</v>
      </c>
      <c r="C45875">
        <v>5</v>
      </c>
      <c r="D45875">
        <v>885605794</v>
      </c>
      <c r="E45875" s="9">
        <f t="shared" si="716"/>
        <v>35819.067060185189</v>
      </c>
    </row>
    <row r="45876" spans="1:5">
      <c r="A45876">
        <v>450</v>
      </c>
      <c r="B45876">
        <v>969</v>
      </c>
      <c r="C45876">
        <v>4</v>
      </c>
      <c r="D45876">
        <v>882376584</v>
      </c>
      <c r="E45876" s="9">
        <f t="shared" si="716"/>
        <v>35781.691944444443</v>
      </c>
    </row>
    <row r="45877" spans="1:5">
      <c r="A45877">
        <v>495</v>
      </c>
      <c r="B45877">
        <v>91</v>
      </c>
      <c r="C45877">
        <v>2</v>
      </c>
      <c r="D45877">
        <v>888634859</v>
      </c>
      <c r="E45877" s="9">
        <f t="shared" si="716"/>
        <v>35854.12568287037</v>
      </c>
    </row>
    <row r="45878" spans="1:5">
      <c r="A45878">
        <v>577</v>
      </c>
      <c r="B45878">
        <v>265</v>
      </c>
      <c r="C45878">
        <v>5</v>
      </c>
      <c r="D45878">
        <v>880474851</v>
      </c>
      <c r="E45878" s="9">
        <f t="shared" si="716"/>
        <v>35759.681145833332</v>
      </c>
    </row>
    <row r="45879" spans="1:5">
      <c r="A45879">
        <v>709</v>
      </c>
      <c r="B45879">
        <v>195</v>
      </c>
      <c r="C45879">
        <v>5</v>
      </c>
      <c r="D45879">
        <v>879848432</v>
      </c>
      <c r="E45879" s="9">
        <f t="shared" si="716"/>
        <v>35752.430925925924</v>
      </c>
    </row>
    <row r="45880" spans="1:5">
      <c r="A45880">
        <v>593</v>
      </c>
      <c r="B45880">
        <v>866</v>
      </c>
      <c r="C45880">
        <v>5</v>
      </c>
      <c r="D45880">
        <v>875660236</v>
      </c>
      <c r="E45880" s="9">
        <f t="shared" si="716"/>
        <v>35703.956435185188</v>
      </c>
    </row>
    <row r="45881" spans="1:5">
      <c r="A45881">
        <v>174</v>
      </c>
      <c r="B45881">
        <v>244</v>
      </c>
      <c r="C45881">
        <v>4</v>
      </c>
      <c r="D45881">
        <v>886433881</v>
      </c>
      <c r="E45881" s="9">
        <f t="shared" si="716"/>
        <v>35828.651400462964</v>
      </c>
    </row>
    <row r="45882" spans="1:5">
      <c r="A45882">
        <v>676</v>
      </c>
      <c r="B45882">
        <v>181</v>
      </c>
      <c r="C45882">
        <v>5</v>
      </c>
      <c r="D45882">
        <v>892686164</v>
      </c>
      <c r="E45882" s="9">
        <f t="shared" si="716"/>
        <v>35901.015787037039</v>
      </c>
    </row>
    <row r="45883" spans="1:5">
      <c r="A45883">
        <v>644</v>
      </c>
      <c r="B45883">
        <v>258</v>
      </c>
      <c r="C45883">
        <v>4</v>
      </c>
      <c r="D45883">
        <v>889075928</v>
      </c>
      <c r="E45883" s="9">
        <f t="shared" si="716"/>
        <v>35859.23064814815</v>
      </c>
    </row>
    <row r="45884" spans="1:5">
      <c r="A45884">
        <v>399</v>
      </c>
      <c r="B45884">
        <v>147</v>
      </c>
      <c r="C45884">
        <v>5</v>
      </c>
      <c r="D45884">
        <v>882340620</v>
      </c>
      <c r="E45884" s="9">
        <f t="shared" si="716"/>
        <v>35781.275694444441</v>
      </c>
    </row>
    <row r="45885" spans="1:5">
      <c r="A45885">
        <v>559</v>
      </c>
      <c r="B45885">
        <v>322</v>
      </c>
      <c r="C45885">
        <v>4</v>
      </c>
      <c r="D45885">
        <v>891034987</v>
      </c>
      <c r="E45885" s="9">
        <f t="shared" si="716"/>
        <v>35881.904942129629</v>
      </c>
    </row>
    <row r="45886" spans="1:5">
      <c r="A45886">
        <v>398</v>
      </c>
      <c r="B45886">
        <v>474</v>
      </c>
      <c r="C45886">
        <v>4</v>
      </c>
      <c r="D45886">
        <v>875657926</v>
      </c>
      <c r="E45886" s="9">
        <f t="shared" si="716"/>
        <v>35703.929699074077</v>
      </c>
    </row>
    <row r="45887" spans="1:5">
      <c r="A45887">
        <v>577</v>
      </c>
      <c r="B45887">
        <v>582</v>
      </c>
      <c r="C45887">
        <v>4</v>
      </c>
      <c r="D45887">
        <v>880475540</v>
      </c>
      <c r="E45887" s="9">
        <f t="shared" si="716"/>
        <v>35759.689120370371</v>
      </c>
    </row>
    <row r="45888" spans="1:5">
      <c r="A45888">
        <v>326</v>
      </c>
      <c r="B45888">
        <v>239</v>
      </c>
      <c r="C45888">
        <v>3</v>
      </c>
      <c r="D45888">
        <v>879875612</v>
      </c>
      <c r="E45888" s="9">
        <f t="shared" si="716"/>
        <v>35752.745509259257</v>
      </c>
    </row>
    <row r="45889" spans="1:5">
      <c r="A45889">
        <v>83</v>
      </c>
      <c r="B45889">
        <v>393</v>
      </c>
      <c r="C45889">
        <v>5</v>
      </c>
      <c r="D45889">
        <v>887665423</v>
      </c>
      <c r="E45889" s="9">
        <f t="shared" si="716"/>
        <v>35842.905358796299</v>
      </c>
    </row>
    <row r="45890" spans="1:5">
      <c r="A45890">
        <v>488</v>
      </c>
      <c r="B45890">
        <v>1039</v>
      </c>
      <c r="C45890">
        <v>4</v>
      </c>
      <c r="D45890">
        <v>891294654</v>
      </c>
      <c r="E45890" s="9">
        <f t="shared" si="716"/>
        <v>35884.91034722222</v>
      </c>
    </row>
    <row r="45891" spans="1:5">
      <c r="A45891">
        <v>697</v>
      </c>
      <c r="B45891">
        <v>333</v>
      </c>
      <c r="C45891">
        <v>3</v>
      </c>
      <c r="D45891">
        <v>882621431</v>
      </c>
      <c r="E45891" s="9">
        <f t="shared" ref="E45891:E45954" si="717">(D45891/(60*60*24))+DATE(1970,1,1)</f>
        <v>35784.525821759264</v>
      </c>
    </row>
    <row r="45892" spans="1:5">
      <c r="A45892">
        <v>339</v>
      </c>
      <c r="B45892">
        <v>81</v>
      </c>
      <c r="C45892">
        <v>5</v>
      </c>
      <c r="D45892">
        <v>891033566</v>
      </c>
      <c r="E45892" s="9">
        <f t="shared" si="717"/>
        <v>35881.888495370367</v>
      </c>
    </row>
    <row r="45893" spans="1:5">
      <c r="A45893">
        <v>526</v>
      </c>
      <c r="B45893">
        <v>750</v>
      </c>
      <c r="C45893">
        <v>4</v>
      </c>
      <c r="D45893">
        <v>885681886</v>
      </c>
      <c r="E45893" s="9">
        <f t="shared" si="717"/>
        <v>35819.947754629626</v>
      </c>
    </row>
    <row r="45894" spans="1:5">
      <c r="A45894">
        <v>626</v>
      </c>
      <c r="B45894">
        <v>332</v>
      </c>
      <c r="C45894">
        <v>3</v>
      </c>
      <c r="D45894">
        <v>878771355</v>
      </c>
      <c r="E45894" s="9">
        <f t="shared" si="717"/>
        <v>35739.964756944442</v>
      </c>
    </row>
    <row r="45895" spans="1:5">
      <c r="A45895">
        <v>242</v>
      </c>
      <c r="B45895">
        <v>268</v>
      </c>
      <c r="C45895">
        <v>5</v>
      </c>
      <c r="D45895">
        <v>879741340</v>
      </c>
      <c r="E45895" s="9">
        <f t="shared" si="717"/>
        <v>35751.191435185188</v>
      </c>
    </row>
    <row r="45896" spans="1:5">
      <c r="A45896">
        <v>682</v>
      </c>
      <c r="B45896">
        <v>182</v>
      </c>
      <c r="C45896">
        <v>4</v>
      </c>
      <c r="D45896">
        <v>888523619</v>
      </c>
      <c r="E45896" s="9">
        <f t="shared" si="717"/>
        <v>35852.838182870371</v>
      </c>
    </row>
    <row r="45897" spans="1:5">
      <c r="A45897">
        <v>552</v>
      </c>
      <c r="B45897">
        <v>240</v>
      </c>
      <c r="C45897">
        <v>2</v>
      </c>
      <c r="D45897">
        <v>879222133</v>
      </c>
      <c r="E45897" s="9">
        <f t="shared" si="717"/>
        <v>35745.18209490741</v>
      </c>
    </row>
    <row r="45898" spans="1:5">
      <c r="A45898">
        <v>334</v>
      </c>
      <c r="B45898">
        <v>508</v>
      </c>
      <c r="C45898">
        <v>3</v>
      </c>
      <c r="D45898">
        <v>891544867</v>
      </c>
      <c r="E45898" s="9">
        <f t="shared" si="717"/>
        <v>35887.806331018517</v>
      </c>
    </row>
    <row r="45899" spans="1:5">
      <c r="A45899">
        <v>279</v>
      </c>
      <c r="B45899">
        <v>1321</v>
      </c>
      <c r="C45899">
        <v>4</v>
      </c>
      <c r="D45899">
        <v>888806671</v>
      </c>
      <c r="E45899" s="9">
        <f t="shared" si="717"/>
        <v>35856.114247685182</v>
      </c>
    </row>
    <row r="45900" spans="1:5">
      <c r="A45900">
        <v>717</v>
      </c>
      <c r="B45900">
        <v>287</v>
      </c>
      <c r="C45900">
        <v>5</v>
      </c>
      <c r="D45900">
        <v>884642558</v>
      </c>
      <c r="E45900" s="9">
        <f t="shared" si="717"/>
        <v>35807.918495370366</v>
      </c>
    </row>
    <row r="45901" spans="1:5">
      <c r="A45901">
        <v>373</v>
      </c>
      <c r="B45901">
        <v>1039</v>
      </c>
      <c r="C45901">
        <v>4</v>
      </c>
      <c r="D45901">
        <v>877098437</v>
      </c>
      <c r="E45901" s="9">
        <f t="shared" si="717"/>
        <v>35720.602280092593</v>
      </c>
    </row>
    <row r="45902" spans="1:5">
      <c r="A45902">
        <v>65</v>
      </c>
      <c r="B45902">
        <v>69</v>
      </c>
      <c r="C45902">
        <v>3</v>
      </c>
      <c r="D45902">
        <v>879216479</v>
      </c>
      <c r="E45902" s="9">
        <f t="shared" si="717"/>
        <v>35745.116655092592</v>
      </c>
    </row>
    <row r="45903" spans="1:5">
      <c r="A45903">
        <v>719</v>
      </c>
      <c r="B45903">
        <v>659</v>
      </c>
      <c r="C45903">
        <v>4</v>
      </c>
      <c r="D45903">
        <v>879373935</v>
      </c>
      <c r="E45903" s="9">
        <f t="shared" si="717"/>
        <v>35746.939062500001</v>
      </c>
    </row>
    <row r="45904" spans="1:5">
      <c r="A45904">
        <v>26</v>
      </c>
      <c r="B45904">
        <v>274</v>
      </c>
      <c r="C45904">
        <v>3</v>
      </c>
      <c r="D45904">
        <v>891385634</v>
      </c>
      <c r="E45904" s="9">
        <f t="shared" si="717"/>
        <v>35885.963356481479</v>
      </c>
    </row>
    <row r="45905" spans="1:5">
      <c r="A45905">
        <v>11</v>
      </c>
      <c r="B45905">
        <v>42</v>
      </c>
      <c r="C45905">
        <v>3</v>
      </c>
      <c r="D45905">
        <v>891905058</v>
      </c>
      <c r="E45905" s="9">
        <f t="shared" si="717"/>
        <v>35891.97520833333</v>
      </c>
    </row>
    <row r="45906" spans="1:5">
      <c r="A45906">
        <v>712</v>
      </c>
      <c r="B45906">
        <v>1178</v>
      </c>
      <c r="C45906">
        <v>4</v>
      </c>
      <c r="D45906">
        <v>874957086</v>
      </c>
      <c r="E45906" s="9">
        <f t="shared" si="717"/>
        <v>35695.818124999998</v>
      </c>
    </row>
    <row r="45907" spans="1:5">
      <c r="A45907">
        <v>612</v>
      </c>
      <c r="B45907">
        <v>118</v>
      </c>
      <c r="C45907">
        <v>3</v>
      </c>
      <c r="D45907">
        <v>875324947</v>
      </c>
      <c r="E45907" s="9">
        <f t="shared" si="717"/>
        <v>35700.075775462959</v>
      </c>
    </row>
    <row r="45908" spans="1:5">
      <c r="A45908">
        <v>532</v>
      </c>
      <c r="B45908">
        <v>506</v>
      </c>
      <c r="C45908">
        <v>5</v>
      </c>
      <c r="D45908">
        <v>889235367</v>
      </c>
      <c r="E45908" s="9">
        <f t="shared" si="717"/>
        <v>35861.076006944444</v>
      </c>
    </row>
    <row r="45909" spans="1:5">
      <c r="A45909">
        <v>682</v>
      </c>
      <c r="B45909">
        <v>80</v>
      </c>
      <c r="C45909">
        <v>1</v>
      </c>
      <c r="D45909">
        <v>888521803</v>
      </c>
      <c r="E45909" s="9">
        <f t="shared" si="717"/>
        <v>35852.817164351851</v>
      </c>
    </row>
    <row r="45910" spans="1:5">
      <c r="A45910">
        <v>684</v>
      </c>
      <c r="B45910">
        <v>520</v>
      </c>
      <c r="C45910">
        <v>4</v>
      </c>
      <c r="D45910">
        <v>875812065</v>
      </c>
      <c r="E45910" s="9">
        <f t="shared" si="717"/>
        <v>35705.71371527778</v>
      </c>
    </row>
    <row r="45911" spans="1:5">
      <c r="A45911">
        <v>273</v>
      </c>
      <c r="B45911">
        <v>347</v>
      </c>
      <c r="C45911">
        <v>4</v>
      </c>
      <c r="D45911">
        <v>891293008</v>
      </c>
      <c r="E45911" s="9">
        <f t="shared" si="717"/>
        <v>35884.891296296293</v>
      </c>
    </row>
    <row r="45912" spans="1:5">
      <c r="A45912">
        <v>425</v>
      </c>
      <c r="B45912">
        <v>100</v>
      </c>
      <c r="C45912">
        <v>4</v>
      </c>
      <c r="D45912">
        <v>878738853</v>
      </c>
      <c r="E45912" s="9">
        <f t="shared" si="717"/>
        <v>35739.588576388887</v>
      </c>
    </row>
    <row r="45913" spans="1:5">
      <c r="A45913">
        <v>537</v>
      </c>
      <c r="B45913">
        <v>288</v>
      </c>
      <c r="C45913">
        <v>2</v>
      </c>
      <c r="D45913">
        <v>886028706</v>
      </c>
      <c r="E45913" s="9">
        <f t="shared" si="717"/>
        <v>35823.961875000001</v>
      </c>
    </row>
    <row r="45914" spans="1:5">
      <c r="A45914">
        <v>454</v>
      </c>
      <c r="B45914">
        <v>1203</v>
      </c>
      <c r="C45914">
        <v>2</v>
      </c>
      <c r="D45914">
        <v>888267521</v>
      </c>
      <c r="E45914" s="9">
        <f t="shared" si="717"/>
        <v>35849.874085648145</v>
      </c>
    </row>
    <row r="45915" spans="1:5">
      <c r="A45915">
        <v>660</v>
      </c>
      <c r="B45915">
        <v>1035</v>
      </c>
      <c r="C45915">
        <v>2</v>
      </c>
      <c r="D45915">
        <v>891201116</v>
      </c>
      <c r="E45915" s="9">
        <f t="shared" si="717"/>
        <v>35883.827731481484</v>
      </c>
    </row>
    <row r="45916" spans="1:5">
      <c r="A45916">
        <v>22</v>
      </c>
      <c r="B45916">
        <v>17</v>
      </c>
      <c r="C45916">
        <v>4</v>
      </c>
      <c r="D45916">
        <v>878886682</v>
      </c>
      <c r="E45916" s="9">
        <f t="shared" si="717"/>
        <v>35741.299560185187</v>
      </c>
    </row>
    <row r="45917" spans="1:5">
      <c r="A45917">
        <v>664</v>
      </c>
      <c r="B45917">
        <v>223</v>
      </c>
      <c r="C45917">
        <v>4</v>
      </c>
      <c r="D45917">
        <v>876523654</v>
      </c>
      <c r="E45917" s="9">
        <f t="shared" si="717"/>
        <v>35713.949699074074</v>
      </c>
    </row>
    <row r="45918" spans="1:5">
      <c r="A45918">
        <v>712</v>
      </c>
      <c r="B45918">
        <v>385</v>
      </c>
      <c r="C45918">
        <v>5</v>
      </c>
      <c r="D45918">
        <v>874729778</v>
      </c>
      <c r="E45918" s="9">
        <f t="shared" si="717"/>
        <v>35693.187245370369</v>
      </c>
    </row>
    <row r="45919" spans="1:5">
      <c r="A45919">
        <v>305</v>
      </c>
      <c r="B45919">
        <v>172</v>
      </c>
      <c r="C45919">
        <v>4</v>
      </c>
      <c r="D45919">
        <v>886323757</v>
      </c>
      <c r="E45919" s="9">
        <f t="shared" si="717"/>
        <v>35827.376817129625</v>
      </c>
    </row>
    <row r="45920" spans="1:5">
      <c r="A45920">
        <v>429</v>
      </c>
      <c r="B45920">
        <v>726</v>
      </c>
      <c r="C45920">
        <v>2</v>
      </c>
      <c r="D45920">
        <v>882386751</v>
      </c>
      <c r="E45920" s="9">
        <f t="shared" si="717"/>
        <v>35781.809618055559</v>
      </c>
    </row>
    <row r="45921" spans="1:5">
      <c r="A45921">
        <v>592</v>
      </c>
      <c r="B45921">
        <v>421</v>
      </c>
      <c r="C45921">
        <v>5</v>
      </c>
      <c r="D45921">
        <v>882956158</v>
      </c>
      <c r="E45921" s="9">
        <f t="shared" si="717"/>
        <v>35788.399976851855</v>
      </c>
    </row>
    <row r="45922" spans="1:5">
      <c r="A45922">
        <v>561</v>
      </c>
      <c r="B45922">
        <v>744</v>
      </c>
      <c r="C45922">
        <v>3</v>
      </c>
      <c r="D45922">
        <v>885809781</v>
      </c>
      <c r="E45922" s="9">
        <f t="shared" si="717"/>
        <v>35821.428020833337</v>
      </c>
    </row>
    <row r="45923" spans="1:5">
      <c r="A45923">
        <v>128</v>
      </c>
      <c r="B45923">
        <v>490</v>
      </c>
      <c r="C45923">
        <v>5</v>
      </c>
      <c r="D45923">
        <v>879966785</v>
      </c>
      <c r="E45923" s="9">
        <f t="shared" si="717"/>
        <v>35753.800752314812</v>
      </c>
    </row>
    <row r="45924" spans="1:5">
      <c r="A45924">
        <v>382</v>
      </c>
      <c r="B45924">
        <v>135</v>
      </c>
      <c r="C45924">
        <v>3</v>
      </c>
      <c r="D45924">
        <v>875947078</v>
      </c>
      <c r="E45924" s="9">
        <f t="shared" si="717"/>
        <v>35707.276365740741</v>
      </c>
    </row>
    <row r="45925" spans="1:5">
      <c r="A45925">
        <v>487</v>
      </c>
      <c r="B45925">
        <v>42</v>
      </c>
      <c r="C45925">
        <v>3</v>
      </c>
      <c r="D45925">
        <v>883446685</v>
      </c>
      <c r="E45925" s="9">
        <f t="shared" si="717"/>
        <v>35794.077372685184</v>
      </c>
    </row>
    <row r="45926" spans="1:5">
      <c r="A45926">
        <v>715</v>
      </c>
      <c r="B45926">
        <v>231</v>
      </c>
      <c r="C45926">
        <v>3</v>
      </c>
      <c r="D45926">
        <v>875963273</v>
      </c>
      <c r="E45926" s="9">
        <f t="shared" si="717"/>
        <v>35707.463807870372</v>
      </c>
    </row>
    <row r="45927" spans="1:5">
      <c r="A45927">
        <v>678</v>
      </c>
      <c r="B45927">
        <v>181</v>
      </c>
      <c r="C45927">
        <v>3</v>
      </c>
      <c r="D45927">
        <v>879544450</v>
      </c>
      <c r="E45927" s="9">
        <f t="shared" si="717"/>
        <v>35748.912615740745</v>
      </c>
    </row>
    <row r="45928" spans="1:5">
      <c r="A45928">
        <v>411</v>
      </c>
      <c r="B45928">
        <v>435</v>
      </c>
      <c r="C45928">
        <v>3</v>
      </c>
      <c r="D45928">
        <v>891035478</v>
      </c>
      <c r="E45928" s="9">
        <f t="shared" si="717"/>
        <v>35881.910625000004</v>
      </c>
    </row>
    <row r="45929" spans="1:5">
      <c r="A45929">
        <v>279</v>
      </c>
      <c r="B45929">
        <v>517</v>
      </c>
      <c r="C45929">
        <v>4</v>
      </c>
      <c r="D45929">
        <v>879572893</v>
      </c>
      <c r="E45929" s="9">
        <f t="shared" si="717"/>
        <v>35749.24181712963</v>
      </c>
    </row>
    <row r="45930" spans="1:5">
      <c r="A45930">
        <v>267</v>
      </c>
      <c r="B45930">
        <v>100</v>
      </c>
      <c r="C45930">
        <v>5</v>
      </c>
      <c r="D45930">
        <v>878970427</v>
      </c>
      <c r="E45930" s="9">
        <f t="shared" si="717"/>
        <v>35742.268831018519</v>
      </c>
    </row>
    <row r="45931" spans="1:5">
      <c r="A45931">
        <v>450</v>
      </c>
      <c r="B45931">
        <v>277</v>
      </c>
      <c r="C45931">
        <v>3</v>
      </c>
      <c r="D45931">
        <v>882397223</v>
      </c>
      <c r="E45931" s="9">
        <f t="shared" si="717"/>
        <v>35781.930821759262</v>
      </c>
    </row>
    <row r="45932" spans="1:5">
      <c r="A45932">
        <v>284</v>
      </c>
      <c r="B45932">
        <v>333</v>
      </c>
      <c r="C45932">
        <v>3</v>
      </c>
      <c r="D45932">
        <v>885329146</v>
      </c>
      <c r="E45932" s="9">
        <f t="shared" si="717"/>
        <v>35815.865115740744</v>
      </c>
    </row>
    <row r="45933" spans="1:5">
      <c r="A45933">
        <v>463</v>
      </c>
      <c r="B45933">
        <v>258</v>
      </c>
      <c r="C45933">
        <v>5</v>
      </c>
      <c r="D45933">
        <v>877387935</v>
      </c>
      <c r="E45933" s="9">
        <f t="shared" si="717"/>
        <v>35723.952951388885</v>
      </c>
    </row>
    <row r="45934" spans="1:5">
      <c r="A45934">
        <v>328</v>
      </c>
      <c r="B45934">
        <v>984</v>
      </c>
      <c r="C45934">
        <v>3</v>
      </c>
      <c r="D45934">
        <v>885044940</v>
      </c>
      <c r="E45934" s="9">
        <f t="shared" si="717"/>
        <v>35812.575694444444</v>
      </c>
    </row>
    <row r="45935" spans="1:5">
      <c r="A45935">
        <v>435</v>
      </c>
      <c r="B45935">
        <v>1411</v>
      </c>
      <c r="C45935">
        <v>1</v>
      </c>
      <c r="D45935">
        <v>884133104</v>
      </c>
      <c r="E45935" s="9">
        <f t="shared" si="717"/>
        <v>35802.022037037037</v>
      </c>
    </row>
    <row r="45936" spans="1:5">
      <c r="A45936">
        <v>648</v>
      </c>
      <c r="B45936">
        <v>393</v>
      </c>
      <c r="C45936">
        <v>4</v>
      </c>
      <c r="D45936">
        <v>884881679</v>
      </c>
      <c r="E45936" s="9">
        <f t="shared" si="717"/>
        <v>35810.686099537037</v>
      </c>
    </row>
    <row r="45937" spans="1:5">
      <c r="A45937">
        <v>664</v>
      </c>
      <c r="B45937">
        <v>805</v>
      </c>
      <c r="C45937">
        <v>5</v>
      </c>
      <c r="D45937">
        <v>878090381</v>
      </c>
      <c r="E45937" s="9">
        <f t="shared" si="717"/>
        <v>35732.083113425928</v>
      </c>
    </row>
    <row r="45938" spans="1:5">
      <c r="A45938">
        <v>496</v>
      </c>
      <c r="B45938">
        <v>98</v>
      </c>
      <c r="C45938">
        <v>4</v>
      </c>
      <c r="D45938">
        <v>876073160</v>
      </c>
      <c r="E45938" s="9">
        <f t="shared" si="717"/>
        <v>35708.735648148147</v>
      </c>
    </row>
    <row r="45939" spans="1:5">
      <c r="A45939">
        <v>374</v>
      </c>
      <c r="B45939">
        <v>820</v>
      </c>
      <c r="C45939">
        <v>4</v>
      </c>
      <c r="D45939">
        <v>882158327</v>
      </c>
      <c r="E45939" s="9">
        <f t="shared" si="717"/>
        <v>35779.165821759263</v>
      </c>
    </row>
    <row r="45940" spans="1:5">
      <c r="A45940">
        <v>407</v>
      </c>
      <c r="B45940">
        <v>203</v>
      </c>
      <c r="C45940">
        <v>4</v>
      </c>
      <c r="D45940">
        <v>876341467</v>
      </c>
      <c r="E45940" s="9">
        <f t="shared" si="717"/>
        <v>35711.841053240743</v>
      </c>
    </row>
    <row r="45941" spans="1:5">
      <c r="A45941">
        <v>162</v>
      </c>
      <c r="B45941">
        <v>237</v>
      </c>
      <c r="C45941">
        <v>4</v>
      </c>
      <c r="D45941">
        <v>877635980</v>
      </c>
      <c r="E45941" s="9">
        <f t="shared" si="717"/>
        <v>35726.823842592596</v>
      </c>
    </row>
    <row r="45942" spans="1:5">
      <c r="A45942">
        <v>593</v>
      </c>
      <c r="B45942">
        <v>781</v>
      </c>
      <c r="C45942">
        <v>3</v>
      </c>
      <c r="D45942">
        <v>875671334</v>
      </c>
      <c r="E45942" s="9">
        <f t="shared" si="717"/>
        <v>35704.08488425926</v>
      </c>
    </row>
    <row r="45943" spans="1:5">
      <c r="A45943">
        <v>233</v>
      </c>
      <c r="B45943">
        <v>12</v>
      </c>
      <c r="C45943">
        <v>2</v>
      </c>
      <c r="D45943">
        <v>880610333</v>
      </c>
      <c r="E45943" s="9">
        <f t="shared" si="717"/>
        <v>35761.249224537038</v>
      </c>
    </row>
    <row r="45944" spans="1:5">
      <c r="A45944">
        <v>230</v>
      </c>
      <c r="B45944">
        <v>294</v>
      </c>
      <c r="C45944">
        <v>5</v>
      </c>
      <c r="D45944">
        <v>880484286</v>
      </c>
      <c r="E45944" s="9">
        <f t="shared" si="717"/>
        <v>35759.790347222224</v>
      </c>
    </row>
    <row r="45945" spans="1:5">
      <c r="A45945">
        <v>709</v>
      </c>
      <c r="B45945">
        <v>561</v>
      </c>
      <c r="C45945">
        <v>3</v>
      </c>
      <c r="D45945">
        <v>879848209</v>
      </c>
      <c r="E45945" s="9">
        <f t="shared" si="717"/>
        <v>35752.428344907406</v>
      </c>
    </row>
    <row r="45946" spans="1:5">
      <c r="A45946">
        <v>536</v>
      </c>
      <c r="B45946">
        <v>71</v>
      </c>
      <c r="C45946">
        <v>5</v>
      </c>
      <c r="D45946">
        <v>882360467</v>
      </c>
      <c r="E45946" s="9">
        <f t="shared" si="717"/>
        <v>35781.50540509259</v>
      </c>
    </row>
    <row r="45947" spans="1:5">
      <c r="A45947">
        <v>533</v>
      </c>
      <c r="B45947">
        <v>284</v>
      </c>
      <c r="C45947">
        <v>1</v>
      </c>
      <c r="D45947">
        <v>879192641</v>
      </c>
      <c r="E45947" s="9">
        <f t="shared" si="717"/>
        <v>35744.840752314813</v>
      </c>
    </row>
    <row r="45948" spans="1:5">
      <c r="A45948">
        <v>217</v>
      </c>
      <c r="B45948">
        <v>233</v>
      </c>
      <c r="C45948">
        <v>4</v>
      </c>
      <c r="D45948">
        <v>889069878</v>
      </c>
      <c r="E45948" s="9">
        <f t="shared" si="717"/>
        <v>35859.160625000004</v>
      </c>
    </row>
    <row r="45949" spans="1:5">
      <c r="A45949">
        <v>625</v>
      </c>
      <c r="B45949">
        <v>214</v>
      </c>
      <c r="C45949">
        <v>4</v>
      </c>
      <c r="D45949">
        <v>891961632</v>
      </c>
      <c r="E45949" s="9">
        <f t="shared" si="717"/>
        <v>35892.629999999997</v>
      </c>
    </row>
    <row r="45950" spans="1:5">
      <c r="A45950">
        <v>716</v>
      </c>
      <c r="B45950">
        <v>235</v>
      </c>
      <c r="C45950">
        <v>2</v>
      </c>
      <c r="D45950">
        <v>879794154</v>
      </c>
      <c r="E45950" s="9">
        <f t="shared" si="717"/>
        <v>35751.802708333329</v>
      </c>
    </row>
    <row r="45951" spans="1:5">
      <c r="A45951">
        <v>474</v>
      </c>
      <c r="B45951">
        <v>527</v>
      </c>
      <c r="C45951">
        <v>5</v>
      </c>
      <c r="D45951">
        <v>887923923</v>
      </c>
      <c r="E45951" s="9">
        <f t="shared" si="717"/>
        <v>35845.897256944445</v>
      </c>
    </row>
    <row r="45952" spans="1:5">
      <c r="A45952">
        <v>718</v>
      </c>
      <c r="B45952">
        <v>756</v>
      </c>
      <c r="C45952">
        <v>5</v>
      </c>
      <c r="D45952">
        <v>883349384</v>
      </c>
      <c r="E45952" s="9">
        <f t="shared" si="717"/>
        <v>35792.951203703706</v>
      </c>
    </row>
    <row r="45953" spans="1:5">
      <c r="A45953">
        <v>450</v>
      </c>
      <c r="B45953">
        <v>1248</v>
      </c>
      <c r="C45953">
        <v>4</v>
      </c>
      <c r="D45953">
        <v>882399664</v>
      </c>
      <c r="E45953" s="9">
        <f t="shared" si="717"/>
        <v>35781.959074074075</v>
      </c>
    </row>
    <row r="45954" spans="1:5">
      <c r="A45954">
        <v>70</v>
      </c>
      <c r="B45954">
        <v>143</v>
      </c>
      <c r="C45954">
        <v>5</v>
      </c>
      <c r="D45954">
        <v>884149431</v>
      </c>
      <c r="E45954" s="9">
        <f t="shared" si="717"/>
        <v>35802.211006944446</v>
      </c>
    </row>
    <row r="45955" spans="1:5">
      <c r="A45955">
        <v>474</v>
      </c>
      <c r="B45955">
        <v>230</v>
      </c>
      <c r="C45955">
        <v>3</v>
      </c>
      <c r="D45955">
        <v>887927728</v>
      </c>
      <c r="E45955" s="9">
        <f t="shared" ref="E45955:E46018" si="718">(D45955/(60*60*24))+DATE(1970,1,1)</f>
        <v>35845.941296296296</v>
      </c>
    </row>
    <row r="45956" spans="1:5">
      <c r="A45956">
        <v>712</v>
      </c>
      <c r="B45956">
        <v>366</v>
      </c>
      <c r="C45956">
        <v>5</v>
      </c>
      <c r="D45956">
        <v>874956713</v>
      </c>
      <c r="E45956" s="9">
        <f t="shared" si="718"/>
        <v>35695.813807870371</v>
      </c>
    </row>
    <row r="45957" spans="1:5">
      <c r="A45957">
        <v>188</v>
      </c>
      <c r="B45957">
        <v>288</v>
      </c>
      <c r="C45957">
        <v>4</v>
      </c>
      <c r="D45957">
        <v>875071195</v>
      </c>
      <c r="E45957" s="9">
        <f t="shared" si="718"/>
        <v>35697.138831018521</v>
      </c>
    </row>
    <row r="45958" spans="1:5">
      <c r="A45958">
        <v>457</v>
      </c>
      <c r="B45958">
        <v>632</v>
      </c>
      <c r="C45958">
        <v>5</v>
      </c>
      <c r="D45958">
        <v>882397543</v>
      </c>
      <c r="E45958" s="9">
        <f t="shared" si="718"/>
        <v>35781.934525462959</v>
      </c>
    </row>
    <row r="45959" spans="1:5">
      <c r="A45959">
        <v>682</v>
      </c>
      <c r="B45959">
        <v>1305</v>
      </c>
      <c r="C45959">
        <v>3</v>
      </c>
      <c r="D45959">
        <v>888522021</v>
      </c>
      <c r="E45959" s="9">
        <f t="shared" si="718"/>
        <v>35852.819687499999</v>
      </c>
    </row>
    <row r="45960" spans="1:5">
      <c r="A45960">
        <v>696</v>
      </c>
      <c r="B45960">
        <v>1176</v>
      </c>
      <c r="C45960">
        <v>4</v>
      </c>
      <c r="D45960">
        <v>886403631</v>
      </c>
      <c r="E45960" s="9">
        <f t="shared" si="718"/>
        <v>35828.30128472222</v>
      </c>
    </row>
    <row r="45961" spans="1:5">
      <c r="A45961">
        <v>699</v>
      </c>
      <c r="B45961">
        <v>16</v>
      </c>
      <c r="C45961">
        <v>3</v>
      </c>
      <c r="D45961">
        <v>879148259</v>
      </c>
      <c r="E45961" s="9">
        <f t="shared" si="718"/>
        <v>35744.32707175926</v>
      </c>
    </row>
    <row r="45962" spans="1:5">
      <c r="A45962">
        <v>684</v>
      </c>
      <c r="B45962">
        <v>186</v>
      </c>
      <c r="C45962">
        <v>4</v>
      </c>
      <c r="D45962">
        <v>878762087</v>
      </c>
      <c r="E45962" s="9">
        <f t="shared" si="718"/>
        <v>35739.857488425929</v>
      </c>
    </row>
    <row r="45963" spans="1:5">
      <c r="A45963">
        <v>577</v>
      </c>
      <c r="B45963">
        <v>100</v>
      </c>
      <c r="C45963">
        <v>4</v>
      </c>
      <c r="D45963">
        <v>880470350</v>
      </c>
      <c r="E45963" s="9">
        <f t="shared" si="718"/>
        <v>35759.629050925927</v>
      </c>
    </row>
    <row r="45964" spans="1:5">
      <c r="A45964">
        <v>176</v>
      </c>
      <c r="B45964">
        <v>129</v>
      </c>
      <c r="C45964">
        <v>3</v>
      </c>
      <c r="D45964">
        <v>886048391</v>
      </c>
      <c r="E45964" s="9">
        <f t="shared" si="718"/>
        <v>35824.189710648148</v>
      </c>
    </row>
    <row r="45965" spans="1:5">
      <c r="A45965">
        <v>367</v>
      </c>
      <c r="B45965">
        <v>7</v>
      </c>
      <c r="C45965">
        <v>5</v>
      </c>
      <c r="D45965">
        <v>876689878</v>
      </c>
      <c r="E45965" s="9">
        <f t="shared" si="718"/>
        <v>35715.87358796296</v>
      </c>
    </row>
    <row r="45966" spans="1:5">
      <c r="A45966">
        <v>655</v>
      </c>
      <c r="B45966">
        <v>183</v>
      </c>
      <c r="C45966">
        <v>4</v>
      </c>
      <c r="D45966">
        <v>887429999</v>
      </c>
      <c r="E45966" s="9">
        <f t="shared" si="718"/>
        <v>35840.180543981478</v>
      </c>
    </row>
    <row r="45967" spans="1:5">
      <c r="A45967">
        <v>690</v>
      </c>
      <c r="B45967">
        <v>174</v>
      </c>
      <c r="C45967">
        <v>4</v>
      </c>
      <c r="D45967">
        <v>881179505</v>
      </c>
      <c r="E45967" s="9">
        <f t="shared" si="718"/>
        <v>35767.836863425924</v>
      </c>
    </row>
    <row r="45968" spans="1:5">
      <c r="A45968">
        <v>671</v>
      </c>
      <c r="B45968">
        <v>685</v>
      </c>
      <c r="C45968">
        <v>5</v>
      </c>
      <c r="D45968">
        <v>884035992</v>
      </c>
      <c r="E45968" s="9">
        <f t="shared" si="718"/>
        <v>35800.898055555554</v>
      </c>
    </row>
    <row r="45969" spans="1:5">
      <c r="A45969">
        <v>99</v>
      </c>
      <c r="B45969">
        <v>931</v>
      </c>
      <c r="C45969">
        <v>2</v>
      </c>
      <c r="D45969">
        <v>886780147</v>
      </c>
      <c r="E45969" s="9">
        <f t="shared" si="718"/>
        <v>35832.659108796295</v>
      </c>
    </row>
    <row r="45970" spans="1:5">
      <c r="A45970">
        <v>659</v>
      </c>
      <c r="B45970">
        <v>675</v>
      </c>
      <c r="C45970">
        <v>4</v>
      </c>
      <c r="D45970">
        <v>891386936</v>
      </c>
      <c r="E45970" s="9">
        <f t="shared" si="718"/>
        <v>35885.978425925925</v>
      </c>
    </row>
    <row r="45971" spans="1:5">
      <c r="A45971">
        <v>217</v>
      </c>
      <c r="B45971">
        <v>636</v>
      </c>
      <c r="C45971">
        <v>2</v>
      </c>
      <c r="D45971">
        <v>889069878</v>
      </c>
      <c r="E45971" s="9">
        <f t="shared" si="718"/>
        <v>35859.160625000004</v>
      </c>
    </row>
    <row r="45972" spans="1:5">
      <c r="A45972">
        <v>361</v>
      </c>
      <c r="B45972">
        <v>276</v>
      </c>
      <c r="C45972">
        <v>4</v>
      </c>
      <c r="D45972">
        <v>879441417</v>
      </c>
      <c r="E45972" s="9">
        <f t="shared" si="718"/>
        <v>35747.72010416667</v>
      </c>
    </row>
    <row r="45973" spans="1:5">
      <c r="A45973">
        <v>684</v>
      </c>
      <c r="B45973">
        <v>121</v>
      </c>
      <c r="C45973">
        <v>3</v>
      </c>
      <c r="D45973">
        <v>875810574</v>
      </c>
      <c r="E45973" s="9">
        <f t="shared" si="718"/>
        <v>35705.696458333332</v>
      </c>
    </row>
    <row r="45974" spans="1:5">
      <c r="A45974">
        <v>637</v>
      </c>
      <c r="B45974">
        <v>411</v>
      </c>
      <c r="C45974">
        <v>1</v>
      </c>
      <c r="D45974">
        <v>882904678</v>
      </c>
      <c r="E45974" s="9">
        <f t="shared" si="718"/>
        <v>35787.804143518515</v>
      </c>
    </row>
    <row r="45975" spans="1:5">
      <c r="A45975">
        <v>537</v>
      </c>
      <c r="B45975">
        <v>782</v>
      </c>
      <c r="C45975">
        <v>3</v>
      </c>
      <c r="D45975">
        <v>886031831</v>
      </c>
      <c r="E45975" s="9">
        <f t="shared" si="718"/>
        <v>35823.998043981483</v>
      </c>
    </row>
    <row r="45976" spans="1:5">
      <c r="A45976">
        <v>498</v>
      </c>
      <c r="B45976">
        <v>172</v>
      </c>
      <c r="C45976">
        <v>3</v>
      </c>
      <c r="D45976">
        <v>881956362</v>
      </c>
      <c r="E45976" s="9">
        <f t="shared" si="718"/>
        <v>35776.828263888892</v>
      </c>
    </row>
    <row r="45977" spans="1:5">
      <c r="A45977">
        <v>407</v>
      </c>
      <c r="B45977">
        <v>223</v>
      </c>
      <c r="C45977">
        <v>4</v>
      </c>
      <c r="D45977">
        <v>891868745</v>
      </c>
      <c r="E45977" s="9">
        <f t="shared" si="718"/>
        <v>35891.554918981477</v>
      </c>
    </row>
    <row r="45978" spans="1:5">
      <c r="A45978">
        <v>345</v>
      </c>
      <c r="B45978">
        <v>81</v>
      </c>
      <c r="C45978">
        <v>4</v>
      </c>
      <c r="D45978">
        <v>884992998</v>
      </c>
      <c r="E45978" s="9">
        <f t="shared" si="718"/>
        <v>35811.97451388889</v>
      </c>
    </row>
    <row r="45979" spans="1:5">
      <c r="A45979">
        <v>538</v>
      </c>
      <c r="B45979">
        <v>144</v>
      </c>
      <c r="C45979">
        <v>4</v>
      </c>
      <c r="D45979">
        <v>877107558</v>
      </c>
      <c r="E45979" s="9">
        <f t="shared" si="718"/>
        <v>35720.70784722222</v>
      </c>
    </row>
    <row r="45980" spans="1:5">
      <c r="A45980">
        <v>539</v>
      </c>
      <c r="B45980">
        <v>127</v>
      </c>
      <c r="C45980">
        <v>3</v>
      </c>
      <c r="D45980">
        <v>879788046</v>
      </c>
      <c r="E45980" s="9">
        <f t="shared" si="718"/>
        <v>35751.73201388889</v>
      </c>
    </row>
    <row r="45981" spans="1:5">
      <c r="A45981">
        <v>721</v>
      </c>
      <c r="B45981">
        <v>879</v>
      </c>
      <c r="C45981">
        <v>4</v>
      </c>
      <c r="D45981">
        <v>877136175</v>
      </c>
      <c r="E45981" s="9">
        <f t="shared" si="718"/>
        <v>35721.0390625</v>
      </c>
    </row>
    <row r="45982" spans="1:5">
      <c r="A45982">
        <v>503</v>
      </c>
      <c r="B45982">
        <v>132</v>
      </c>
      <c r="C45982">
        <v>5</v>
      </c>
      <c r="D45982">
        <v>880472148</v>
      </c>
      <c r="E45982" s="9">
        <f t="shared" si="718"/>
        <v>35759.649861111109</v>
      </c>
    </row>
    <row r="45983" spans="1:5">
      <c r="A45983">
        <v>92</v>
      </c>
      <c r="B45983">
        <v>268</v>
      </c>
      <c r="C45983">
        <v>4</v>
      </c>
      <c r="D45983">
        <v>890251912</v>
      </c>
      <c r="E45983" s="9">
        <f t="shared" si="718"/>
        <v>35872.841574074075</v>
      </c>
    </row>
    <row r="45984" spans="1:5">
      <c r="A45984">
        <v>635</v>
      </c>
      <c r="B45984">
        <v>875</v>
      </c>
      <c r="C45984">
        <v>2</v>
      </c>
      <c r="D45984">
        <v>878878838</v>
      </c>
      <c r="E45984" s="9">
        <f t="shared" si="718"/>
        <v>35741.208773148144</v>
      </c>
    </row>
    <row r="45985" spans="1:5">
      <c r="A45985">
        <v>159</v>
      </c>
      <c r="B45985">
        <v>628</v>
      </c>
      <c r="C45985">
        <v>3</v>
      </c>
      <c r="D45985">
        <v>880486071</v>
      </c>
      <c r="E45985" s="9">
        <f t="shared" si="718"/>
        <v>35759.811006944445</v>
      </c>
    </row>
    <row r="45986" spans="1:5">
      <c r="A45986">
        <v>655</v>
      </c>
      <c r="B45986">
        <v>1226</v>
      </c>
      <c r="C45986">
        <v>3</v>
      </c>
      <c r="D45986">
        <v>891585529</v>
      </c>
      <c r="E45986" s="9">
        <f t="shared" si="718"/>
        <v>35888.276956018519</v>
      </c>
    </row>
    <row r="45987" spans="1:5">
      <c r="A45987">
        <v>560</v>
      </c>
      <c r="B45987">
        <v>111</v>
      </c>
      <c r="C45987">
        <v>3</v>
      </c>
      <c r="D45987">
        <v>879976731</v>
      </c>
      <c r="E45987" s="9">
        <f t="shared" si="718"/>
        <v>35753.915868055556</v>
      </c>
    </row>
    <row r="45988" spans="1:5">
      <c r="A45988">
        <v>422</v>
      </c>
      <c r="B45988">
        <v>129</v>
      </c>
      <c r="C45988">
        <v>4</v>
      </c>
      <c r="D45988">
        <v>875129839</v>
      </c>
      <c r="E45988" s="9">
        <f t="shared" si="718"/>
        <v>35697.81758101852</v>
      </c>
    </row>
    <row r="45989" spans="1:5">
      <c r="A45989">
        <v>655</v>
      </c>
      <c r="B45989">
        <v>1108</v>
      </c>
      <c r="C45989">
        <v>3</v>
      </c>
      <c r="D45989">
        <v>887427083</v>
      </c>
      <c r="E45989" s="9">
        <f t="shared" si="718"/>
        <v>35840.146793981483</v>
      </c>
    </row>
    <row r="45990" spans="1:5">
      <c r="A45990">
        <v>13</v>
      </c>
      <c r="B45990">
        <v>886</v>
      </c>
      <c r="C45990">
        <v>5</v>
      </c>
      <c r="D45990">
        <v>881515613</v>
      </c>
      <c r="E45990" s="9">
        <f t="shared" si="718"/>
        <v>35771.727002314816</v>
      </c>
    </row>
    <row r="45991" spans="1:5">
      <c r="A45991">
        <v>707</v>
      </c>
      <c r="B45991">
        <v>166</v>
      </c>
      <c r="C45991">
        <v>3</v>
      </c>
      <c r="D45991">
        <v>880061579</v>
      </c>
      <c r="E45991" s="9">
        <f t="shared" si="718"/>
        <v>35754.897905092592</v>
      </c>
    </row>
    <row r="45992" spans="1:5">
      <c r="A45992">
        <v>198</v>
      </c>
      <c r="B45992">
        <v>122</v>
      </c>
      <c r="C45992">
        <v>1</v>
      </c>
      <c r="D45992">
        <v>884206807</v>
      </c>
      <c r="E45992" s="9">
        <f t="shared" si="718"/>
        <v>35802.875081018516</v>
      </c>
    </row>
    <row r="45993" spans="1:5">
      <c r="A45993">
        <v>405</v>
      </c>
      <c r="B45993">
        <v>960</v>
      </c>
      <c r="C45993">
        <v>1</v>
      </c>
      <c r="D45993">
        <v>885545975</v>
      </c>
      <c r="E45993" s="9">
        <f t="shared" si="718"/>
        <v>35818.374710648146</v>
      </c>
    </row>
    <row r="45994" spans="1:5">
      <c r="A45994">
        <v>417</v>
      </c>
      <c r="B45994">
        <v>44</v>
      </c>
      <c r="C45994">
        <v>2</v>
      </c>
      <c r="D45994">
        <v>880951252</v>
      </c>
      <c r="E45994" s="9">
        <f t="shared" si="718"/>
        <v>35765.1950462963</v>
      </c>
    </row>
    <row r="45995" spans="1:5">
      <c r="A45995">
        <v>537</v>
      </c>
      <c r="B45995">
        <v>655</v>
      </c>
      <c r="C45995">
        <v>3</v>
      </c>
      <c r="D45995">
        <v>886030831</v>
      </c>
      <c r="E45995" s="9">
        <f t="shared" si="718"/>
        <v>35823.98646990741</v>
      </c>
    </row>
    <row r="45996" spans="1:5">
      <c r="A45996">
        <v>343</v>
      </c>
      <c r="B45996">
        <v>10</v>
      </c>
      <c r="C45996">
        <v>4</v>
      </c>
      <c r="D45996">
        <v>876403009</v>
      </c>
      <c r="E45996" s="9">
        <f t="shared" si="718"/>
        <v>35712.553344907406</v>
      </c>
    </row>
    <row r="45997" spans="1:5">
      <c r="A45997">
        <v>369</v>
      </c>
      <c r="B45997">
        <v>900</v>
      </c>
      <c r="C45997">
        <v>4</v>
      </c>
      <c r="D45997">
        <v>889428642</v>
      </c>
      <c r="E45997" s="9">
        <f t="shared" si="718"/>
        <v>35863.312986111108</v>
      </c>
    </row>
    <row r="45998" spans="1:5">
      <c r="A45998">
        <v>557</v>
      </c>
      <c r="B45998">
        <v>269</v>
      </c>
      <c r="C45998">
        <v>3</v>
      </c>
      <c r="D45998">
        <v>881179139</v>
      </c>
      <c r="E45998" s="9">
        <f t="shared" si="718"/>
        <v>35767.832627314812</v>
      </c>
    </row>
    <row r="45999" spans="1:5">
      <c r="A45999">
        <v>344</v>
      </c>
      <c r="B45999">
        <v>4</v>
      </c>
      <c r="C45999">
        <v>4</v>
      </c>
      <c r="D45999">
        <v>884901235</v>
      </c>
      <c r="E45999" s="9">
        <f t="shared" si="718"/>
        <v>35810.912442129629</v>
      </c>
    </row>
    <row r="46000" spans="1:5">
      <c r="A46000">
        <v>715</v>
      </c>
      <c r="B46000">
        <v>181</v>
      </c>
      <c r="C46000">
        <v>4</v>
      </c>
      <c r="D46000">
        <v>875961816</v>
      </c>
      <c r="E46000" s="9">
        <f t="shared" si="718"/>
        <v>35707.44694444444</v>
      </c>
    </row>
    <row r="46001" spans="1:5">
      <c r="A46001">
        <v>285</v>
      </c>
      <c r="B46001">
        <v>222</v>
      </c>
      <c r="C46001">
        <v>4</v>
      </c>
      <c r="D46001">
        <v>890595636</v>
      </c>
      <c r="E46001" s="9">
        <f t="shared" si="718"/>
        <v>35876.819861111115</v>
      </c>
    </row>
    <row r="46002" spans="1:5">
      <c r="A46002">
        <v>483</v>
      </c>
      <c r="B46002">
        <v>116</v>
      </c>
      <c r="C46002">
        <v>3</v>
      </c>
      <c r="D46002">
        <v>878951532</v>
      </c>
      <c r="E46002" s="9">
        <f t="shared" si="718"/>
        <v>35742.050138888888</v>
      </c>
    </row>
    <row r="46003" spans="1:5">
      <c r="A46003">
        <v>453</v>
      </c>
      <c r="B46003">
        <v>258</v>
      </c>
      <c r="C46003">
        <v>4</v>
      </c>
      <c r="D46003">
        <v>876191239</v>
      </c>
      <c r="E46003" s="9">
        <f t="shared" si="718"/>
        <v>35710.102303240739</v>
      </c>
    </row>
    <row r="46004" spans="1:5">
      <c r="A46004">
        <v>716</v>
      </c>
      <c r="B46004">
        <v>143</v>
      </c>
      <c r="C46004">
        <v>5</v>
      </c>
      <c r="D46004">
        <v>879796171</v>
      </c>
      <c r="E46004" s="9">
        <f t="shared" si="718"/>
        <v>35751.826053240744</v>
      </c>
    </row>
    <row r="46005" spans="1:5">
      <c r="A46005">
        <v>144</v>
      </c>
      <c r="B46005">
        <v>751</v>
      </c>
      <c r="C46005">
        <v>4</v>
      </c>
      <c r="D46005">
        <v>888103725</v>
      </c>
      <c r="E46005" s="9">
        <f t="shared" si="718"/>
        <v>35847.978298611109</v>
      </c>
    </row>
    <row r="46006" spans="1:5">
      <c r="A46006">
        <v>716</v>
      </c>
      <c r="B46006">
        <v>118</v>
      </c>
      <c r="C46006">
        <v>2</v>
      </c>
      <c r="D46006">
        <v>879793763</v>
      </c>
      <c r="E46006" s="9">
        <f t="shared" si="718"/>
        <v>35751.798182870371</v>
      </c>
    </row>
    <row r="46007" spans="1:5">
      <c r="A46007">
        <v>334</v>
      </c>
      <c r="B46007">
        <v>203</v>
      </c>
      <c r="C46007">
        <v>4</v>
      </c>
      <c r="D46007">
        <v>891546181</v>
      </c>
      <c r="E46007" s="9">
        <f t="shared" si="718"/>
        <v>35887.821539351848</v>
      </c>
    </row>
    <row r="46008" spans="1:5">
      <c r="A46008">
        <v>472</v>
      </c>
      <c r="B46008">
        <v>271</v>
      </c>
      <c r="C46008">
        <v>5</v>
      </c>
      <c r="D46008">
        <v>892790628</v>
      </c>
      <c r="E46008" s="9">
        <f t="shared" si="718"/>
        <v>35902.224861111114</v>
      </c>
    </row>
    <row r="46009" spans="1:5">
      <c r="A46009">
        <v>436</v>
      </c>
      <c r="B46009">
        <v>748</v>
      </c>
      <c r="C46009">
        <v>3</v>
      </c>
      <c r="D46009">
        <v>887768738</v>
      </c>
      <c r="E46009" s="9">
        <f t="shared" si="718"/>
        <v>35844.101134259261</v>
      </c>
    </row>
    <row r="46010" spans="1:5">
      <c r="A46010">
        <v>712</v>
      </c>
      <c r="B46010">
        <v>97</v>
      </c>
      <c r="C46010">
        <v>5</v>
      </c>
      <c r="D46010">
        <v>874729816</v>
      </c>
      <c r="E46010" s="9">
        <f t="shared" si="718"/>
        <v>35693.187685185185</v>
      </c>
    </row>
    <row r="46011" spans="1:5">
      <c r="A46011">
        <v>318</v>
      </c>
      <c r="B46011">
        <v>210</v>
      </c>
      <c r="C46011">
        <v>4</v>
      </c>
      <c r="D46011">
        <v>884496069</v>
      </c>
      <c r="E46011" s="9">
        <f t="shared" si="718"/>
        <v>35806.223020833335</v>
      </c>
    </row>
    <row r="46012" spans="1:5">
      <c r="A46012">
        <v>13</v>
      </c>
      <c r="B46012">
        <v>231</v>
      </c>
      <c r="C46012">
        <v>3</v>
      </c>
      <c r="D46012">
        <v>882397582</v>
      </c>
      <c r="E46012" s="9">
        <f t="shared" si="718"/>
        <v>35781.934976851851</v>
      </c>
    </row>
    <row r="46013" spans="1:5">
      <c r="A46013">
        <v>2</v>
      </c>
      <c r="B46013">
        <v>284</v>
      </c>
      <c r="C46013">
        <v>4</v>
      </c>
      <c r="D46013">
        <v>888552017</v>
      </c>
      <c r="E46013" s="9">
        <f t="shared" si="718"/>
        <v>35853.166863425926</v>
      </c>
    </row>
    <row r="46014" spans="1:5">
      <c r="A46014">
        <v>581</v>
      </c>
      <c r="B46014">
        <v>283</v>
      </c>
      <c r="C46014">
        <v>2</v>
      </c>
      <c r="D46014">
        <v>879642274</v>
      </c>
      <c r="E46014" s="9">
        <f t="shared" si="718"/>
        <v>35750.044837962967</v>
      </c>
    </row>
    <row r="46015" spans="1:5">
      <c r="A46015">
        <v>275</v>
      </c>
      <c r="B46015">
        <v>472</v>
      </c>
      <c r="C46015">
        <v>3</v>
      </c>
      <c r="D46015">
        <v>876197944</v>
      </c>
      <c r="E46015" s="9">
        <f t="shared" si="718"/>
        <v>35710.179907407408</v>
      </c>
    </row>
    <row r="46016" spans="1:5">
      <c r="A46016">
        <v>265</v>
      </c>
      <c r="B46016">
        <v>628</v>
      </c>
      <c r="C46016">
        <v>4</v>
      </c>
      <c r="D46016">
        <v>875320516</v>
      </c>
      <c r="E46016" s="9">
        <f t="shared" si="718"/>
        <v>35700.02449074074</v>
      </c>
    </row>
    <row r="46017" spans="1:5">
      <c r="A46017">
        <v>553</v>
      </c>
      <c r="B46017">
        <v>615</v>
      </c>
      <c r="C46017">
        <v>5</v>
      </c>
      <c r="D46017">
        <v>879949073</v>
      </c>
      <c r="E46017" s="9">
        <f t="shared" si="718"/>
        <v>35753.595752314817</v>
      </c>
    </row>
    <row r="46018" spans="1:5">
      <c r="A46018">
        <v>58</v>
      </c>
      <c r="B46018">
        <v>603</v>
      </c>
      <c r="C46018">
        <v>5</v>
      </c>
      <c r="D46018">
        <v>884304812</v>
      </c>
      <c r="E46018" s="9">
        <f t="shared" si="718"/>
        <v>35804.009398148148</v>
      </c>
    </row>
    <row r="46019" spans="1:5">
      <c r="A46019">
        <v>637</v>
      </c>
      <c r="B46019">
        <v>50</v>
      </c>
      <c r="C46019">
        <v>4</v>
      </c>
      <c r="D46019">
        <v>882901146</v>
      </c>
      <c r="E46019" s="9">
        <f t="shared" ref="E46019:E46082" si="719">(D46019/(60*60*24))+DATE(1970,1,1)</f>
        <v>35787.76326388889</v>
      </c>
    </row>
    <row r="46020" spans="1:5">
      <c r="A46020">
        <v>405</v>
      </c>
      <c r="B46020">
        <v>1407</v>
      </c>
      <c r="C46020">
        <v>1</v>
      </c>
      <c r="D46020">
        <v>885548137</v>
      </c>
      <c r="E46020" s="9">
        <f t="shared" si="719"/>
        <v>35818.399733796294</v>
      </c>
    </row>
    <row r="46021" spans="1:5">
      <c r="A46021">
        <v>705</v>
      </c>
      <c r="B46021">
        <v>427</v>
      </c>
      <c r="C46021">
        <v>2</v>
      </c>
      <c r="D46021">
        <v>883518783</v>
      </c>
      <c r="E46021" s="9">
        <f t="shared" si="719"/>
        <v>35794.911840277782</v>
      </c>
    </row>
    <row r="46022" spans="1:5">
      <c r="A46022">
        <v>605</v>
      </c>
      <c r="B46022">
        <v>293</v>
      </c>
      <c r="C46022">
        <v>3</v>
      </c>
      <c r="D46022">
        <v>879366256</v>
      </c>
      <c r="E46022" s="9">
        <f t="shared" si="719"/>
        <v>35746.850185185183</v>
      </c>
    </row>
    <row r="46023" spans="1:5">
      <c r="A46023">
        <v>291</v>
      </c>
      <c r="B46023">
        <v>129</v>
      </c>
      <c r="C46023">
        <v>5</v>
      </c>
      <c r="D46023">
        <v>874805699</v>
      </c>
      <c r="E46023" s="9">
        <f t="shared" si="719"/>
        <v>35694.065960648149</v>
      </c>
    </row>
    <row r="46024" spans="1:5">
      <c r="A46024">
        <v>642</v>
      </c>
      <c r="B46024">
        <v>1473</v>
      </c>
      <c r="C46024">
        <v>4</v>
      </c>
      <c r="D46024">
        <v>886568874</v>
      </c>
      <c r="E46024" s="9">
        <f t="shared" si="719"/>
        <v>35830.213819444441</v>
      </c>
    </row>
    <row r="46025" spans="1:5">
      <c r="A46025">
        <v>102</v>
      </c>
      <c r="B46025">
        <v>226</v>
      </c>
      <c r="C46025">
        <v>2</v>
      </c>
      <c r="D46025">
        <v>888801673</v>
      </c>
      <c r="E46025" s="9">
        <f t="shared" si="719"/>
        <v>35856.056400462963</v>
      </c>
    </row>
    <row r="46026" spans="1:5">
      <c r="A46026">
        <v>660</v>
      </c>
      <c r="B46026">
        <v>404</v>
      </c>
      <c r="C46026">
        <v>2</v>
      </c>
      <c r="D46026">
        <v>891200621</v>
      </c>
      <c r="E46026" s="9">
        <f t="shared" si="719"/>
        <v>35883.822002314817</v>
      </c>
    </row>
    <row r="46027" spans="1:5">
      <c r="A46027">
        <v>251</v>
      </c>
      <c r="B46027">
        <v>210</v>
      </c>
      <c r="C46027">
        <v>4</v>
      </c>
      <c r="D46027">
        <v>886271675</v>
      </c>
      <c r="E46027" s="9">
        <f t="shared" si="719"/>
        <v>35826.774016203708</v>
      </c>
    </row>
    <row r="46028" spans="1:5">
      <c r="A46028">
        <v>59</v>
      </c>
      <c r="B46028">
        <v>584</v>
      </c>
      <c r="C46028">
        <v>4</v>
      </c>
      <c r="D46028">
        <v>888205145</v>
      </c>
      <c r="E46028" s="9">
        <f t="shared" si="719"/>
        <v>35849.152141203704</v>
      </c>
    </row>
    <row r="46029" spans="1:5">
      <c r="A46029">
        <v>52</v>
      </c>
      <c r="B46029">
        <v>107</v>
      </c>
      <c r="C46029">
        <v>4</v>
      </c>
      <c r="D46029">
        <v>882922540</v>
      </c>
      <c r="E46029" s="9">
        <f t="shared" si="719"/>
        <v>35788.010879629626</v>
      </c>
    </row>
    <row r="46030" spans="1:5">
      <c r="A46030">
        <v>686</v>
      </c>
      <c r="B46030">
        <v>79</v>
      </c>
      <c r="C46030">
        <v>4</v>
      </c>
      <c r="D46030">
        <v>879546443</v>
      </c>
      <c r="E46030" s="9">
        <f t="shared" si="719"/>
        <v>35748.935682870375</v>
      </c>
    </row>
    <row r="46031" spans="1:5">
      <c r="A46031">
        <v>456</v>
      </c>
      <c r="B46031">
        <v>53</v>
      </c>
      <c r="C46031">
        <v>4</v>
      </c>
      <c r="D46031">
        <v>881375284</v>
      </c>
      <c r="E46031" s="9">
        <f t="shared" si="719"/>
        <v>35770.102824074071</v>
      </c>
    </row>
    <row r="46032" spans="1:5">
      <c r="A46032">
        <v>373</v>
      </c>
      <c r="B46032">
        <v>232</v>
      </c>
      <c r="C46032">
        <v>3</v>
      </c>
      <c r="D46032">
        <v>877105075</v>
      </c>
      <c r="E46032" s="9">
        <f t="shared" si="719"/>
        <v>35720.679108796292</v>
      </c>
    </row>
    <row r="46033" spans="1:5">
      <c r="A46033">
        <v>116</v>
      </c>
      <c r="B46033">
        <v>1134</v>
      </c>
      <c r="C46033">
        <v>4</v>
      </c>
      <c r="D46033">
        <v>886310197</v>
      </c>
      <c r="E46033" s="9">
        <f t="shared" si="719"/>
        <v>35827.219872685186</v>
      </c>
    </row>
    <row r="46034" spans="1:5">
      <c r="A46034">
        <v>588</v>
      </c>
      <c r="B46034">
        <v>133</v>
      </c>
      <c r="C46034">
        <v>5</v>
      </c>
      <c r="D46034">
        <v>890015894</v>
      </c>
      <c r="E46034" s="9">
        <f t="shared" si="719"/>
        <v>35870.109884259262</v>
      </c>
    </row>
    <row r="46035" spans="1:5">
      <c r="A46035">
        <v>722</v>
      </c>
      <c r="B46035">
        <v>546</v>
      </c>
      <c r="C46035">
        <v>3</v>
      </c>
      <c r="D46035">
        <v>891280866</v>
      </c>
      <c r="E46035" s="9">
        <f t="shared" si="719"/>
        <v>35884.750763888893</v>
      </c>
    </row>
    <row r="46036" spans="1:5">
      <c r="A46036">
        <v>246</v>
      </c>
      <c r="B46036">
        <v>67</v>
      </c>
      <c r="C46036">
        <v>2</v>
      </c>
      <c r="D46036">
        <v>884923893</v>
      </c>
      <c r="E46036" s="9">
        <f t="shared" si="719"/>
        <v>35811.174687500003</v>
      </c>
    </row>
    <row r="46037" spans="1:5">
      <c r="A46037">
        <v>271</v>
      </c>
      <c r="B46037">
        <v>182</v>
      </c>
      <c r="C46037">
        <v>3</v>
      </c>
      <c r="D46037">
        <v>885848408</v>
      </c>
      <c r="E46037" s="9">
        <f t="shared" si="719"/>
        <v>35821.875092592592</v>
      </c>
    </row>
    <row r="46038" spans="1:5">
      <c r="A46038">
        <v>665</v>
      </c>
      <c r="B46038">
        <v>71</v>
      </c>
      <c r="C46038">
        <v>4</v>
      </c>
      <c r="D46038">
        <v>884293933</v>
      </c>
      <c r="E46038" s="9">
        <f t="shared" si="719"/>
        <v>35803.883483796293</v>
      </c>
    </row>
    <row r="46039" spans="1:5">
      <c r="A46039">
        <v>711</v>
      </c>
      <c r="B46039">
        <v>95</v>
      </c>
      <c r="C46039">
        <v>4</v>
      </c>
      <c r="D46039">
        <v>879993758</v>
      </c>
      <c r="E46039" s="9">
        <f t="shared" si="719"/>
        <v>35754.112939814819</v>
      </c>
    </row>
    <row r="46040" spans="1:5">
      <c r="A46040">
        <v>455</v>
      </c>
      <c r="B46040">
        <v>17</v>
      </c>
      <c r="C46040">
        <v>3</v>
      </c>
      <c r="D46040">
        <v>879111862</v>
      </c>
      <c r="E46040" s="9">
        <f t="shared" si="719"/>
        <v>35743.905810185184</v>
      </c>
    </row>
    <row r="46041" spans="1:5">
      <c r="A46041">
        <v>698</v>
      </c>
      <c r="B46041">
        <v>168</v>
      </c>
      <c r="C46041">
        <v>3</v>
      </c>
      <c r="D46041">
        <v>886366731</v>
      </c>
      <c r="E46041" s="9">
        <f t="shared" si="719"/>
        <v>35827.874201388891</v>
      </c>
    </row>
    <row r="46042" spans="1:5">
      <c r="A46042">
        <v>655</v>
      </c>
      <c r="B46042">
        <v>1194</v>
      </c>
      <c r="C46042">
        <v>5</v>
      </c>
      <c r="D46042">
        <v>887474605</v>
      </c>
      <c r="E46042" s="9">
        <f t="shared" si="719"/>
        <v>35840.696817129632</v>
      </c>
    </row>
    <row r="46043" spans="1:5">
      <c r="A46043">
        <v>634</v>
      </c>
      <c r="B46043">
        <v>819</v>
      </c>
      <c r="C46043">
        <v>2</v>
      </c>
      <c r="D46043">
        <v>876171049</v>
      </c>
      <c r="E46043" s="9">
        <f t="shared" si="719"/>
        <v>35709.868622685186</v>
      </c>
    </row>
    <row r="46044" spans="1:5">
      <c r="A46044">
        <v>173</v>
      </c>
      <c r="B46044">
        <v>324</v>
      </c>
      <c r="C46044">
        <v>5</v>
      </c>
      <c r="D46044">
        <v>877556864</v>
      </c>
      <c r="E46044" s="9">
        <f t="shared" si="719"/>
        <v>35725.908148148148</v>
      </c>
    </row>
    <row r="46045" spans="1:5">
      <c r="A46045">
        <v>190</v>
      </c>
      <c r="B46045">
        <v>597</v>
      </c>
      <c r="C46045">
        <v>2</v>
      </c>
      <c r="D46045">
        <v>891626023</v>
      </c>
      <c r="E46045" s="9">
        <f t="shared" si="719"/>
        <v>35888.745636574073</v>
      </c>
    </row>
    <row r="46046" spans="1:5">
      <c r="A46046">
        <v>707</v>
      </c>
      <c r="B46046">
        <v>154</v>
      </c>
      <c r="C46046">
        <v>3</v>
      </c>
      <c r="D46046">
        <v>886286742</v>
      </c>
      <c r="E46046" s="9">
        <f t="shared" si="719"/>
        <v>35826.94840277778</v>
      </c>
    </row>
    <row r="46047" spans="1:5">
      <c r="A46047">
        <v>466</v>
      </c>
      <c r="B46047">
        <v>144</v>
      </c>
      <c r="C46047">
        <v>5</v>
      </c>
      <c r="D46047">
        <v>890284707</v>
      </c>
      <c r="E46047" s="9">
        <f t="shared" si="719"/>
        <v>35873.221145833333</v>
      </c>
    </row>
    <row r="46048" spans="1:5">
      <c r="A46048">
        <v>244</v>
      </c>
      <c r="B46048">
        <v>126</v>
      </c>
      <c r="C46048">
        <v>4</v>
      </c>
      <c r="D46048">
        <v>880604302</v>
      </c>
      <c r="E46048" s="9">
        <f t="shared" si="719"/>
        <v>35761.1794212963</v>
      </c>
    </row>
    <row r="46049" spans="1:5">
      <c r="A46049">
        <v>658</v>
      </c>
      <c r="B46049">
        <v>510</v>
      </c>
      <c r="C46049">
        <v>3</v>
      </c>
      <c r="D46049">
        <v>875147800</v>
      </c>
      <c r="E46049" s="9">
        <f t="shared" si="719"/>
        <v>35698.025462962964</v>
      </c>
    </row>
    <row r="46050" spans="1:5">
      <c r="A46050">
        <v>659</v>
      </c>
      <c r="B46050">
        <v>837</v>
      </c>
      <c r="C46050">
        <v>3</v>
      </c>
      <c r="D46050">
        <v>891386307</v>
      </c>
      <c r="E46050" s="9">
        <f t="shared" si="719"/>
        <v>35885.971145833333</v>
      </c>
    </row>
    <row r="46051" spans="1:5">
      <c r="A46051">
        <v>7</v>
      </c>
      <c r="B46051">
        <v>625</v>
      </c>
      <c r="C46051">
        <v>3</v>
      </c>
      <c r="D46051">
        <v>892131824</v>
      </c>
      <c r="E46051" s="9">
        <f t="shared" si="719"/>
        <v>35894.599814814814</v>
      </c>
    </row>
    <row r="46052" spans="1:5">
      <c r="A46052">
        <v>688</v>
      </c>
      <c r="B46052">
        <v>682</v>
      </c>
      <c r="C46052">
        <v>5</v>
      </c>
      <c r="D46052">
        <v>884153712</v>
      </c>
      <c r="E46052" s="9">
        <f t="shared" si="719"/>
        <v>35802.260555555556</v>
      </c>
    </row>
    <row r="46053" spans="1:5">
      <c r="A46053">
        <v>249</v>
      </c>
      <c r="B46053">
        <v>248</v>
      </c>
      <c r="C46053">
        <v>5</v>
      </c>
      <c r="D46053">
        <v>879571695</v>
      </c>
      <c r="E46053" s="9">
        <f t="shared" si="719"/>
        <v>35749.227951388893</v>
      </c>
    </row>
    <row r="46054" spans="1:5">
      <c r="A46054">
        <v>654</v>
      </c>
      <c r="B46054">
        <v>111</v>
      </c>
      <c r="C46054">
        <v>4</v>
      </c>
      <c r="D46054">
        <v>887863635</v>
      </c>
      <c r="E46054" s="9">
        <f t="shared" si="719"/>
        <v>35845.199479166666</v>
      </c>
    </row>
    <row r="46055" spans="1:5">
      <c r="A46055">
        <v>483</v>
      </c>
      <c r="B46055">
        <v>380</v>
      </c>
      <c r="C46055">
        <v>3</v>
      </c>
      <c r="D46055">
        <v>878953592</v>
      </c>
      <c r="E46055" s="9">
        <f t="shared" si="719"/>
        <v>35742.073981481481</v>
      </c>
    </row>
    <row r="46056" spans="1:5">
      <c r="A46056">
        <v>308</v>
      </c>
      <c r="B46056">
        <v>1045</v>
      </c>
      <c r="C46056">
        <v>4</v>
      </c>
      <c r="D46056">
        <v>887740033</v>
      </c>
      <c r="E46056" s="9">
        <f t="shared" si="719"/>
        <v>35843.768900462965</v>
      </c>
    </row>
    <row r="46057" spans="1:5">
      <c r="A46057">
        <v>654</v>
      </c>
      <c r="B46057">
        <v>317</v>
      </c>
      <c r="C46057">
        <v>4</v>
      </c>
      <c r="D46057">
        <v>887864757</v>
      </c>
      <c r="E46057" s="9">
        <f t="shared" si="719"/>
        <v>35845.212465277778</v>
      </c>
    </row>
    <row r="46058" spans="1:5">
      <c r="A46058">
        <v>487</v>
      </c>
      <c r="B46058">
        <v>216</v>
      </c>
      <c r="C46058">
        <v>4</v>
      </c>
      <c r="D46058">
        <v>883530484</v>
      </c>
      <c r="E46058" s="9">
        <f t="shared" si="719"/>
        <v>35795.047268518516</v>
      </c>
    </row>
    <row r="46059" spans="1:5">
      <c r="A46059">
        <v>457</v>
      </c>
      <c r="B46059">
        <v>559</v>
      </c>
      <c r="C46059">
        <v>4</v>
      </c>
      <c r="D46059">
        <v>882398054</v>
      </c>
      <c r="E46059" s="9">
        <f t="shared" si="719"/>
        <v>35781.940439814818</v>
      </c>
    </row>
    <row r="46060" spans="1:5">
      <c r="A46060">
        <v>201</v>
      </c>
      <c r="B46060">
        <v>1131</v>
      </c>
      <c r="C46060">
        <v>5</v>
      </c>
      <c r="D46060">
        <v>884111359</v>
      </c>
      <c r="E46060" s="9">
        <f t="shared" si="719"/>
        <v>35801.770358796297</v>
      </c>
    </row>
    <row r="46061" spans="1:5">
      <c r="A46061">
        <v>7</v>
      </c>
      <c r="B46061">
        <v>204</v>
      </c>
      <c r="C46061">
        <v>5</v>
      </c>
      <c r="D46061">
        <v>891351121</v>
      </c>
      <c r="E46061" s="9">
        <f t="shared" si="719"/>
        <v>35885.563900462963</v>
      </c>
    </row>
    <row r="46062" spans="1:5">
      <c r="A46062">
        <v>51</v>
      </c>
      <c r="B46062">
        <v>184</v>
      </c>
      <c r="C46062">
        <v>3</v>
      </c>
      <c r="D46062">
        <v>883498685</v>
      </c>
      <c r="E46062" s="9">
        <f t="shared" si="719"/>
        <v>35794.679224537038</v>
      </c>
    </row>
    <row r="46063" spans="1:5">
      <c r="A46063">
        <v>642</v>
      </c>
      <c r="B46063">
        <v>541</v>
      </c>
      <c r="C46063">
        <v>5</v>
      </c>
      <c r="D46063">
        <v>885607028</v>
      </c>
      <c r="E46063" s="9">
        <f t="shared" si="719"/>
        <v>35819.081342592595</v>
      </c>
    </row>
    <row r="46064" spans="1:5">
      <c r="A46064">
        <v>635</v>
      </c>
      <c r="B46064">
        <v>262</v>
      </c>
      <c r="C46064">
        <v>5</v>
      </c>
      <c r="D46064">
        <v>878878654</v>
      </c>
      <c r="E46064" s="9">
        <f t="shared" si="719"/>
        <v>35741.206643518519</v>
      </c>
    </row>
    <row r="46065" spans="1:5">
      <c r="A46065">
        <v>332</v>
      </c>
      <c r="B46065">
        <v>628</v>
      </c>
      <c r="C46065">
        <v>4</v>
      </c>
      <c r="D46065">
        <v>887938556</v>
      </c>
      <c r="E46065" s="9">
        <f t="shared" si="719"/>
        <v>35846.066620370373</v>
      </c>
    </row>
    <row r="46066" spans="1:5">
      <c r="A46066">
        <v>716</v>
      </c>
      <c r="B46066">
        <v>196</v>
      </c>
      <c r="C46066">
        <v>5</v>
      </c>
      <c r="D46066">
        <v>879796596</v>
      </c>
      <c r="E46066" s="9">
        <f t="shared" si="719"/>
        <v>35751.830972222218</v>
      </c>
    </row>
    <row r="46067" spans="1:5">
      <c r="A46067">
        <v>716</v>
      </c>
      <c r="B46067">
        <v>159</v>
      </c>
      <c r="C46067">
        <v>4</v>
      </c>
      <c r="D46067">
        <v>879797475</v>
      </c>
      <c r="E46067" s="9">
        <f t="shared" si="719"/>
        <v>35751.841145833336</v>
      </c>
    </row>
    <row r="46068" spans="1:5">
      <c r="A46068">
        <v>311</v>
      </c>
      <c r="B46068">
        <v>186</v>
      </c>
      <c r="C46068">
        <v>3</v>
      </c>
      <c r="D46068">
        <v>884364464</v>
      </c>
      <c r="E46068" s="9">
        <f t="shared" si="719"/>
        <v>35804.699814814812</v>
      </c>
    </row>
    <row r="46069" spans="1:5">
      <c r="A46069">
        <v>406</v>
      </c>
      <c r="B46069">
        <v>194</v>
      </c>
      <c r="C46069">
        <v>5</v>
      </c>
      <c r="D46069">
        <v>880131550</v>
      </c>
      <c r="E46069" s="9">
        <f t="shared" si="719"/>
        <v>35755.707754629628</v>
      </c>
    </row>
    <row r="46070" spans="1:5">
      <c r="A46070">
        <v>551</v>
      </c>
      <c r="B46070">
        <v>554</v>
      </c>
      <c r="C46070">
        <v>5</v>
      </c>
      <c r="D46070">
        <v>892783906</v>
      </c>
      <c r="E46070" s="9">
        <f t="shared" si="719"/>
        <v>35902.147060185183</v>
      </c>
    </row>
    <row r="46071" spans="1:5">
      <c r="A46071">
        <v>551</v>
      </c>
      <c r="B46071">
        <v>217</v>
      </c>
      <c r="C46071">
        <v>1</v>
      </c>
      <c r="D46071">
        <v>892784093</v>
      </c>
      <c r="E46071" s="9">
        <f t="shared" si="719"/>
        <v>35902.149224537039</v>
      </c>
    </row>
    <row r="46072" spans="1:5">
      <c r="A46072">
        <v>505</v>
      </c>
      <c r="B46072">
        <v>988</v>
      </c>
      <c r="C46072">
        <v>3</v>
      </c>
      <c r="D46072">
        <v>888631371</v>
      </c>
      <c r="E46072" s="9">
        <f t="shared" si="719"/>
        <v>35854.085312499999</v>
      </c>
    </row>
    <row r="46073" spans="1:5">
      <c r="A46073">
        <v>458</v>
      </c>
      <c r="B46073">
        <v>685</v>
      </c>
      <c r="C46073">
        <v>3</v>
      </c>
      <c r="D46073">
        <v>886394373</v>
      </c>
      <c r="E46073" s="9">
        <f t="shared" si="719"/>
        <v>35828.194131944445</v>
      </c>
    </row>
    <row r="46074" spans="1:5">
      <c r="A46074">
        <v>642</v>
      </c>
      <c r="B46074">
        <v>250</v>
      </c>
      <c r="C46074">
        <v>5</v>
      </c>
      <c r="D46074">
        <v>886131457</v>
      </c>
      <c r="E46074" s="9">
        <f t="shared" si="719"/>
        <v>35825.151122685187</v>
      </c>
    </row>
    <row r="46075" spans="1:5">
      <c r="A46075">
        <v>717</v>
      </c>
      <c r="B46075">
        <v>748</v>
      </c>
      <c r="C46075">
        <v>3</v>
      </c>
      <c r="D46075">
        <v>884641884</v>
      </c>
      <c r="E46075" s="9">
        <f t="shared" si="719"/>
        <v>35807.910694444443</v>
      </c>
    </row>
    <row r="46076" spans="1:5">
      <c r="A46076">
        <v>650</v>
      </c>
      <c r="B46076">
        <v>663</v>
      </c>
      <c r="C46076">
        <v>4</v>
      </c>
      <c r="D46076">
        <v>891370971</v>
      </c>
      <c r="E46076" s="9">
        <f t="shared" si="719"/>
        <v>35885.793645833335</v>
      </c>
    </row>
    <row r="46077" spans="1:5">
      <c r="A46077">
        <v>659</v>
      </c>
      <c r="B46077">
        <v>520</v>
      </c>
      <c r="C46077">
        <v>3</v>
      </c>
      <c r="D46077">
        <v>891332006</v>
      </c>
      <c r="E46077" s="9">
        <f t="shared" si="719"/>
        <v>35885.342662037037</v>
      </c>
    </row>
    <row r="46078" spans="1:5">
      <c r="A46078">
        <v>537</v>
      </c>
      <c r="B46078">
        <v>199</v>
      </c>
      <c r="C46078">
        <v>4</v>
      </c>
      <c r="D46078">
        <v>886030682</v>
      </c>
      <c r="E46078" s="9">
        <f t="shared" si="719"/>
        <v>35823.98474537037</v>
      </c>
    </row>
    <row r="46079" spans="1:5">
      <c r="A46079">
        <v>716</v>
      </c>
      <c r="B46079">
        <v>194</v>
      </c>
      <c r="C46079">
        <v>5</v>
      </c>
      <c r="D46079">
        <v>879795576</v>
      </c>
      <c r="E46079" s="9">
        <f t="shared" si="719"/>
        <v>35751.819166666668</v>
      </c>
    </row>
    <row r="46080" spans="1:5">
      <c r="A46080">
        <v>655</v>
      </c>
      <c r="B46080">
        <v>923</v>
      </c>
      <c r="C46080">
        <v>3</v>
      </c>
      <c r="D46080">
        <v>888685734</v>
      </c>
      <c r="E46080" s="9">
        <f t="shared" si="719"/>
        <v>35854.714513888888</v>
      </c>
    </row>
    <row r="46081" spans="1:5">
      <c r="A46081">
        <v>416</v>
      </c>
      <c r="B46081">
        <v>713</v>
      </c>
      <c r="C46081">
        <v>4</v>
      </c>
      <c r="D46081">
        <v>876697448</v>
      </c>
      <c r="E46081" s="9">
        <f t="shared" si="719"/>
        <v>35715.9612037037</v>
      </c>
    </row>
    <row r="46082" spans="1:5">
      <c r="A46082">
        <v>421</v>
      </c>
      <c r="B46082">
        <v>653</v>
      </c>
      <c r="C46082">
        <v>3</v>
      </c>
      <c r="D46082">
        <v>892241422</v>
      </c>
      <c r="E46082" s="9">
        <f t="shared" si="719"/>
        <v>35895.868310185186</v>
      </c>
    </row>
    <row r="46083" spans="1:5">
      <c r="A46083">
        <v>145</v>
      </c>
      <c r="B46083">
        <v>164</v>
      </c>
      <c r="C46083">
        <v>4</v>
      </c>
      <c r="D46083">
        <v>875271948</v>
      </c>
      <c r="E46083" s="9">
        <f t="shared" ref="E46083:E46146" si="720">(D46083/(60*60*24))+DATE(1970,1,1)</f>
        <v>35699.462361111109</v>
      </c>
    </row>
    <row r="46084" spans="1:5">
      <c r="A46084">
        <v>698</v>
      </c>
      <c r="B46084">
        <v>529</v>
      </c>
      <c r="C46084">
        <v>5</v>
      </c>
      <c r="D46084">
        <v>886366731</v>
      </c>
      <c r="E46084" s="9">
        <f t="shared" si="720"/>
        <v>35827.874201388891</v>
      </c>
    </row>
    <row r="46085" spans="1:5">
      <c r="A46085">
        <v>627</v>
      </c>
      <c r="B46085">
        <v>284</v>
      </c>
      <c r="C46085">
        <v>2</v>
      </c>
      <c r="D46085">
        <v>879530306</v>
      </c>
      <c r="E46085" s="9">
        <f t="shared" si="720"/>
        <v>35748.748912037037</v>
      </c>
    </row>
    <row r="46086" spans="1:5">
      <c r="A46086">
        <v>634</v>
      </c>
      <c r="B46086">
        <v>282</v>
      </c>
      <c r="C46086">
        <v>4</v>
      </c>
      <c r="D46086">
        <v>875729749</v>
      </c>
      <c r="E46086" s="9">
        <f t="shared" si="720"/>
        <v>35704.760983796295</v>
      </c>
    </row>
    <row r="46087" spans="1:5">
      <c r="A46087">
        <v>682</v>
      </c>
      <c r="B46087">
        <v>763</v>
      </c>
      <c r="C46087">
        <v>4</v>
      </c>
      <c r="D46087">
        <v>888521783</v>
      </c>
      <c r="E46087" s="9">
        <f t="shared" si="720"/>
        <v>35852.816932870366</v>
      </c>
    </row>
    <row r="46088" spans="1:5">
      <c r="A46088">
        <v>503</v>
      </c>
      <c r="B46088">
        <v>615</v>
      </c>
      <c r="C46088">
        <v>5</v>
      </c>
      <c r="D46088">
        <v>880472061</v>
      </c>
      <c r="E46088" s="9">
        <f t="shared" si="720"/>
        <v>35759.648854166662</v>
      </c>
    </row>
    <row r="46089" spans="1:5">
      <c r="A46089">
        <v>455</v>
      </c>
      <c r="B46089">
        <v>934</v>
      </c>
      <c r="C46089">
        <v>3</v>
      </c>
      <c r="D46089">
        <v>879110260</v>
      </c>
      <c r="E46089" s="9">
        <f t="shared" si="720"/>
        <v>35743.88726851852</v>
      </c>
    </row>
    <row r="46090" spans="1:5">
      <c r="A46090">
        <v>596</v>
      </c>
      <c r="B46090">
        <v>313</v>
      </c>
      <c r="C46090">
        <v>5</v>
      </c>
      <c r="D46090">
        <v>883538815</v>
      </c>
      <c r="E46090" s="9">
        <f t="shared" si="720"/>
        <v>35795.143692129626</v>
      </c>
    </row>
    <row r="46091" spans="1:5">
      <c r="A46091">
        <v>694</v>
      </c>
      <c r="B46091">
        <v>610</v>
      </c>
      <c r="C46091">
        <v>4</v>
      </c>
      <c r="D46091">
        <v>875729983</v>
      </c>
      <c r="E46091" s="9">
        <f t="shared" si="720"/>
        <v>35704.763692129629</v>
      </c>
    </row>
    <row r="46092" spans="1:5">
      <c r="A46092">
        <v>666</v>
      </c>
      <c r="B46092">
        <v>5</v>
      </c>
      <c r="C46092">
        <v>2</v>
      </c>
      <c r="D46092">
        <v>880568465</v>
      </c>
      <c r="E46092" s="9">
        <f t="shared" si="720"/>
        <v>35760.764641203699</v>
      </c>
    </row>
    <row r="46093" spans="1:5">
      <c r="A46093">
        <v>59</v>
      </c>
      <c r="B46093">
        <v>430</v>
      </c>
      <c r="C46093">
        <v>5</v>
      </c>
      <c r="D46093">
        <v>888205228</v>
      </c>
      <c r="E46093" s="9">
        <f t="shared" si="720"/>
        <v>35849.153101851851</v>
      </c>
    </row>
    <row r="46094" spans="1:5">
      <c r="A46094">
        <v>402</v>
      </c>
      <c r="B46094">
        <v>471</v>
      </c>
      <c r="C46094">
        <v>4</v>
      </c>
      <c r="D46094">
        <v>876267041</v>
      </c>
      <c r="E46094" s="9">
        <f t="shared" si="720"/>
        <v>35710.979641203703</v>
      </c>
    </row>
    <row r="46095" spans="1:5">
      <c r="A46095">
        <v>222</v>
      </c>
      <c r="B46095">
        <v>451</v>
      </c>
      <c r="C46095">
        <v>3</v>
      </c>
      <c r="D46095">
        <v>878185014</v>
      </c>
      <c r="E46095" s="9">
        <f t="shared" si="720"/>
        <v>35733.178402777776</v>
      </c>
    </row>
    <row r="46096" spans="1:5">
      <c r="A46096">
        <v>394</v>
      </c>
      <c r="B46096">
        <v>230</v>
      </c>
      <c r="C46096">
        <v>3</v>
      </c>
      <c r="D46096">
        <v>881132958</v>
      </c>
      <c r="E46096" s="9">
        <f t="shared" si="720"/>
        <v>35767.298125000001</v>
      </c>
    </row>
    <row r="46097" spans="1:5">
      <c r="A46097">
        <v>504</v>
      </c>
      <c r="B46097">
        <v>393</v>
      </c>
      <c r="C46097">
        <v>3</v>
      </c>
      <c r="D46097">
        <v>887909456</v>
      </c>
      <c r="E46097" s="9">
        <f t="shared" si="720"/>
        <v>35845.729814814811</v>
      </c>
    </row>
    <row r="46098" spans="1:5">
      <c r="A46098">
        <v>666</v>
      </c>
      <c r="B46098">
        <v>661</v>
      </c>
      <c r="C46098">
        <v>4</v>
      </c>
      <c r="D46098">
        <v>880139765</v>
      </c>
      <c r="E46098" s="9">
        <f t="shared" si="720"/>
        <v>35755.802835648152</v>
      </c>
    </row>
    <row r="46099" spans="1:5">
      <c r="A46099">
        <v>56</v>
      </c>
      <c r="B46099">
        <v>233</v>
      </c>
      <c r="C46099">
        <v>1</v>
      </c>
      <c r="D46099">
        <v>892679308</v>
      </c>
      <c r="E46099" s="9">
        <f t="shared" si="720"/>
        <v>35900.936435185184</v>
      </c>
    </row>
    <row r="46100" spans="1:5">
      <c r="A46100">
        <v>363</v>
      </c>
      <c r="B46100">
        <v>435</v>
      </c>
      <c r="C46100">
        <v>3</v>
      </c>
      <c r="D46100">
        <v>891495850</v>
      </c>
      <c r="E46100" s="9">
        <f t="shared" si="720"/>
        <v>35887.239004629628</v>
      </c>
    </row>
    <row r="46101" spans="1:5">
      <c r="A46101">
        <v>532</v>
      </c>
      <c r="B46101">
        <v>125</v>
      </c>
      <c r="C46101">
        <v>5</v>
      </c>
      <c r="D46101">
        <v>893119415</v>
      </c>
      <c r="E46101" s="9">
        <f t="shared" si="720"/>
        <v>35906.030266203699</v>
      </c>
    </row>
    <row r="46102" spans="1:5">
      <c r="A46102">
        <v>660</v>
      </c>
      <c r="B46102">
        <v>125</v>
      </c>
      <c r="C46102">
        <v>3</v>
      </c>
      <c r="D46102">
        <v>891198421</v>
      </c>
      <c r="E46102" s="9">
        <f t="shared" si="720"/>
        <v>35883.796539351853</v>
      </c>
    </row>
    <row r="46103" spans="1:5">
      <c r="A46103">
        <v>656</v>
      </c>
      <c r="B46103">
        <v>316</v>
      </c>
      <c r="C46103">
        <v>3</v>
      </c>
      <c r="D46103">
        <v>892318450</v>
      </c>
      <c r="E46103" s="9">
        <f t="shared" si="720"/>
        <v>35896.759837962964</v>
      </c>
    </row>
    <row r="46104" spans="1:5">
      <c r="A46104">
        <v>539</v>
      </c>
      <c r="B46104">
        <v>289</v>
      </c>
      <c r="C46104">
        <v>4</v>
      </c>
      <c r="D46104">
        <v>879787770</v>
      </c>
      <c r="E46104" s="9">
        <f t="shared" si="720"/>
        <v>35751.728819444441</v>
      </c>
    </row>
    <row r="46105" spans="1:5">
      <c r="A46105">
        <v>13</v>
      </c>
      <c r="B46105">
        <v>157</v>
      </c>
      <c r="C46105">
        <v>3</v>
      </c>
      <c r="D46105">
        <v>882140552</v>
      </c>
      <c r="E46105" s="9">
        <f t="shared" si="720"/>
        <v>35778.960092592592</v>
      </c>
    </row>
    <row r="46106" spans="1:5">
      <c r="A46106">
        <v>450</v>
      </c>
      <c r="B46106">
        <v>191</v>
      </c>
      <c r="C46106">
        <v>5</v>
      </c>
      <c r="D46106">
        <v>887660440</v>
      </c>
      <c r="E46106" s="9">
        <f t="shared" si="720"/>
        <v>35842.847685185188</v>
      </c>
    </row>
    <row r="46107" spans="1:5">
      <c r="A46107">
        <v>655</v>
      </c>
      <c r="B46107">
        <v>25</v>
      </c>
      <c r="C46107">
        <v>3</v>
      </c>
      <c r="D46107">
        <v>887611511</v>
      </c>
      <c r="E46107" s="9">
        <f t="shared" si="720"/>
        <v>35842.281377314815</v>
      </c>
    </row>
    <row r="46108" spans="1:5">
      <c r="A46108">
        <v>655</v>
      </c>
      <c r="B46108">
        <v>1128</v>
      </c>
      <c r="C46108">
        <v>3</v>
      </c>
      <c r="D46108">
        <v>887472791</v>
      </c>
      <c r="E46108" s="9">
        <f t="shared" si="720"/>
        <v>35840.675821759258</v>
      </c>
    </row>
    <row r="46109" spans="1:5">
      <c r="A46109">
        <v>290</v>
      </c>
      <c r="B46109">
        <v>109</v>
      </c>
      <c r="C46109">
        <v>3</v>
      </c>
      <c r="D46109">
        <v>880475564</v>
      </c>
      <c r="E46109" s="9">
        <f t="shared" si="720"/>
        <v>35759.689398148148</v>
      </c>
    </row>
    <row r="46110" spans="1:5">
      <c r="A46110">
        <v>654</v>
      </c>
      <c r="B46110">
        <v>168</v>
      </c>
      <c r="C46110">
        <v>4</v>
      </c>
      <c r="D46110">
        <v>887864369</v>
      </c>
      <c r="E46110" s="9">
        <f t="shared" si="720"/>
        <v>35845.207974537036</v>
      </c>
    </row>
    <row r="46111" spans="1:5">
      <c r="A46111">
        <v>435</v>
      </c>
      <c r="B46111">
        <v>673</v>
      </c>
      <c r="C46111">
        <v>3</v>
      </c>
      <c r="D46111">
        <v>884132341</v>
      </c>
      <c r="E46111" s="9">
        <f t="shared" si="720"/>
        <v>35802.013206018521</v>
      </c>
    </row>
    <row r="46112" spans="1:5">
      <c r="A46112">
        <v>51</v>
      </c>
      <c r="B46112">
        <v>655</v>
      </c>
      <c r="C46112">
        <v>3</v>
      </c>
      <c r="D46112">
        <v>883498728</v>
      </c>
      <c r="E46112" s="9">
        <f t="shared" si="720"/>
        <v>35794.679722222223</v>
      </c>
    </row>
    <row r="46113" spans="1:5">
      <c r="A46113">
        <v>586</v>
      </c>
      <c r="B46113">
        <v>273</v>
      </c>
      <c r="C46113">
        <v>5</v>
      </c>
      <c r="D46113">
        <v>884057692</v>
      </c>
      <c r="E46113" s="9">
        <f t="shared" si="720"/>
        <v>35801.149212962962</v>
      </c>
    </row>
    <row r="46114" spans="1:5">
      <c r="A46114">
        <v>186</v>
      </c>
      <c r="B46114">
        <v>684</v>
      </c>
      <c r="C46114">
        <v>4</v>
      </c>
      <c r="D46114">
        <v>879023599</v>
      </c>
      <c r="E46114" s="9">
        <f t="shared" si="720"/>
        <v>35742.884247685186</v>
      </c>
    </row>
    <row r="46115" spans="1:5">
      <c r="A46115">
        <v>712</v>
      </c>
      <c r="B46115">
        <v>72</v>
      </c>
      <c r="C46115">
        <v>4</v>
      </c>
      <c r="D46115">
        <v>874730261</v>
      </c>
      <c r="E46115" s="9">
        <f t="shared" si="720"/>
        <v>35693.192835648151</v>
      </c>
    </row>
    <row r="46116" spans="1:5">
      <c r="A46116">
        <v>655</v>
      </c>
      <c r="B46116">
        <v>402</v>
      </c>
      <c r="C46116">
        <v>2</v>
      </c>
      <c r="D46116">
        <v>887431019</v>
      </c>
      <c r="E46116" s="9">
        <f t="shared" si="720"/>
        <v>35840.192349537036</v>
      </c>
    </row>
    <row r="46117" spans="1:5">
      <c r="A46117">
        <v>87</v>
      </c>
      <c r="B46117">
        <v>578</v>
      </c>
      <c r="C46117">
        <v>3</v>
      </c>
      <c r="D46117">
        <v>879875940</v>
      </c>
      <c r="E46117" s="9">
        <f t="shared" si="720"/>
        <v>35752.749305555553</v>
      </c>
    </row>
    <row r="46118" spans="1:5">
      <c r="A46118">
        <v>239</v>
      </c>
      <c r="B46118">
        <v>171</v>
      </c>
      <c r="C46118">
        <v>5</v>
      </c>
      <c r="D46118">
        <v>889178986</v>
      </c>
      <c r="E46118" s="9">
        <f t="shared" si="720"/>
        <v>35860.423449074078</v>
      </c>
    </row>
    <row r="46119" spans="1:5">
      <c r="A46119">
        <v>321</v>
      </c>
      <c r="B46119">
        <v>1050</v>
      </c>
      <c r="C46119">
        <v>3</v>
      </c>
      <c r="D46119">
        <v>879441336</v>
      </c>
      <c r="E46119" s="9">
        <f t="shared" si="720"/>
        <v>35747.719166666662</v>
      </c>
    </row>
    <row r="46120" spans="1:5">
      <c r="A46120">
        <v>637</v>
      </c>
      <c r="B46120">
        <v>475</v>
      </c>
      <c r="C46120">
        <v>1</v>
      </c>
      <c r="D46120">
        <v>882903191</v>
      </c>
      <c r="E46120" s="9">
        <f t="shared" si="720"/>
        <v>35787.786932870367</v>
      </c>
    </row>
    <row r="46121" spans="1:5">
      <c r="A46121">
        <v>13</v>
      </c>
      <c r="B46121">
        <v>896</v>
      </c>
      <c r="C46121">
        <v>5</v>
      </c>
      <c r="D46121">
        <v>891036745</v>
      </c>
      <c r="E46121" s="9">
        <f t="shared" si="720"/>
        <v>35881.92528935185</v>
      </c>
    </row>
    <row r="46122" spans="1:5">
      <c r="A46122">
        <v>487</v>
      </c>
      <c r="B46122">
        <v>404</v>
      </c>
      <c r="C46122">
        <v>4</v>
      </c>
      <c r="D46122">
        <v>883446725</v>
      </c>
      <c r="E46122" s="9">
        <f t="shared" si="720"/>
        <v>35794.077835648146</v>
      </c>
    </row>
    <row r="46123" spans="1:5">
      <c r="A46123">
        <v>682</v>
      </c>
      <c r="B46123">
        <v>1016</v>
      </c>
      <c r="C46123">
        <v>2</v>
      </c>
      <c r="D46123">
        <v>888518747</v>
      </c>
      <c r="E46123" s="9">
        <f t="shared" si="720"/>
        <v>35852.781793981485</v>
      </c>
    </row>
    <row r="46124" spans="1:5">
      <c r="A46124">
        <v>715</v>
      </c>
      <c r="B46124">
        <v>216</v>
      </c>
      <c r="C46124">
        <v>4</v>
      </c>
      <c r="D46124">
        <v>875963452</v>
      </c>
      <c r="E46124" s="9">
        <f t="shared" si="720"/>
        <v>35707.465879629628</v>
      </c>
    </row>
    <row r="46125" spans="1:5">
      <c r="A46125">
        <v>197</v>
      </c>
      <c r="B46125">
        <v>879</v>
      </c>
      <c r="C46125">
        <v>4</v>
      </c>
      <c r="D46125">
        <v>891409535</v>
      </c>
      <c r="E46125" s="9">
        <f t="shared" si="720"/>
        <v>35886.239988425928</v>
      </c>
    </row>
    <row r="46126" spans="1:5">
      <c r="A46126">
        <v>698</v>
      </c>
      <c r="B46126">
        <v>95</v>
      </c>
      <c r="C46126">
        <v>3</v>
      </c>
      <c r="D46126">
        <v>886367406</v>
      </c>
      <c r="E46126" s="9">
        <f t="shared" si="720"/>
        <v>35827.882013888891</v>
      </c>
    </row>
    <row r="46127" spans="1:5">
      <c r="A46127">
        <v>417</v>
      </c>
      <c r="B46127">
        <v>142</v>
      </c>
      <c r="C46127">
        <v>3</v>
      </c>
      <c r="D46127">
        <v>879648184</v>
      </c>
      <c r="E46127" s="9">
        <f t="shared" si="720"/>
        <v>35750.113240740742</v>
      </c>
    </row>
    <row r="46128" spans="1:5">
      <c r="A46128">
        <v>617</v>
      </c>
      <c r="B46128">
        <v>136</v>
      </c>
      <c r="C46128">
        <v>3</v>
      </c>
      <c r="D46128">
        <v>883789079</v>
      </c>
      <c r="E46128" s="9">
        <f t="shared" si="720"/>
        <v>35798.040266203701</v>
      </c>
    </row>
    <row r="46129" spans="1:5">
      <c r="A46129">
        <v>707</v>
      </c>
      <c r="B46129">
        <v>283</v>
      </c>
      <c r="C46129">
        <v>4</v>
      </c>
      <c r="D46129">
        <v>880059957</v>
      </c>
      <c r="E46129" s="9">
        <f t="shared" si="720"/>
        <v>35754.879131944443</v>
      </c>
    </row>
    <row r="46130" spans="1:5">
      <c r="A46130">
        <v>659</v>
      </c>
      <c r="B46130">
        <v>385</v>
      </c>
      <c r="C46130">
        <v>5</v>
      </c>
      <c r="D46130">
        <v>891331825</v>
      </c>
      <c r="E46130" s="9">
        <f t="shared" si="720"/>
        <v>35885.340567129628</v>
      </c>
    </row>
    <row r="46131" spans="1:5">
      <c r="A46131">
        <v>425</v>
      </c>
      <c r="B46131">
        <v>62</v>
      </c>
      <c r="C46131">
        <v>4</v>
      </c>
      <c r="D46131">
        <v>878738548</v>
      </c>
      <c r="E46131" s="9">
        <f t="shared" si="720"/>
        <v>35739.585046296299</v>
      </c>
    </row>
    <row r="46132" spans="1:5">
      <c r="A46132">
        <v>617</v>
      </c>
      <c r="B46132">
        <v>497</v>
      </c>
      <c r="C46132">
        <v>3</v>
      </c>
      <c r="D46132">
        <v>883788782</v>
      </c>
      <c r="E46132" s="9">
        <f t="shared" si="720"/>
        <v>35798.036828703705</v>
      </c>
    </row>
    <row r="46133" spans="1:5">
      <c r="A46133">
        <v>354</v>
      </c>
      <c r="B46133">
        <v>381</v>
      </c>
      <c r="C46133">
        <v>5</v>
      </c>
      <c r="D46133">
        <v>891217851</v>
      </c>
      <c r="E46133" s="9">
        <f t="shared" si="720"/>
        <v>35884.021423611113</v>
      </c>
    </row>
    <row r="46134" spans="1:5">
      <c r="A46134">
        <v>538</v>
      </c>
      <c r="B46134">
        <v>423</v>
      </c>
      <c r="C46134">
        <v>4</v>
      </c>
      <c r="D46134">
        <v>877108919</v>
      </c>
      <c r="E46134" s="9">
        <f t="shared" si="720"/>
        <v>35720.723599537036</v>
      </c>
    </row>
    <row r="46135" spans="1:5">
      <c r="A46135">
        <v>487</v>
      </c>
      <c r="B46135">
        <v>578</v>
      </c>
      <c r="C46135">
        <v>3</v>
      </c>
      <c r="D46135">
        <v>884036466</v>
      </c>
      <c r="E46135" s="9">
        <f t="shared" si="720"/>
        <v>35800.903541666667</v>
      </c>
    </row>
    <row r="46136" spans="1:5">
      <c r="A46136">
        <v>615</v>
      </c>
      <c r="B46136">
        <v>949</v>
      </c>
      <c r="C46136">
        <v>3</v>
      </c>
      <c r="D46136">
        <v>879448149</v>
      </c>
      <c r="E46136" s="9">
        <f t="shared" si="720"/>
        <v>35747.798020833332</v>
      </c>
    </row>
    <row r="46137" spans="1:5">
      <c r="A46137">
        <v>405</v>
      </c>
      <c r="B46137">
        <v>736</v>
      </c>
      <c r="C46137">
        <v>5</v>
      </c>
      <c r="D46137">
        <v>885546336</v>
      </c>
      <c r="E46137" s="9">
        <f t="shared" si="720"/>
        <v>35818.378888888888</v>
      </c>
    </row>
    <row r="46138" spans="1:5">
      <c r="A46138">
        <v>308</v>
      </c>
      <c r="B46138">
        <v>942</v>
      </c>
      <c r="C46138">
        <v>3</v>
      </c>
      <c r="D46138">
        <v>887737432</v>
      </c>
      <c r="E46138" s="9">
        <f t="shared" si="720"/>
        <v>35843.738796296297</v>
      </c>
    </row>
    <row r="46139" spans="1:5">
      <c r="A46139">
        <v>486</v>
      </c>
      <c r="B46139">
        <v>14</v>
      </c>
      <c r="C46139">
        <v>5</v>
      </c>
      <c r="D46139">
        <v>879874725</v>
      </c>
      <c r="E46139" s="9">
        <f t="shared" si="720"/>
        <v>35752.735243055555</v>
      </c>
    </row>
    <row r="46140" spans="1:5">
      <c r="A46140">
        <v>41</v>
      </c>
      <c r="B46140">
        <v>58</v>
      </c>
      <c r="C46140">
        <v>3</v>
      </c>
      <c r="D46140">
        <v>890687353</v>
      </c>
      <c r="E46140" s="9">
        <f t="shared" si="720"/>
        <v>35877.88140046296</v>
      </c>
    </row>
    <row r="46141" spans="1:5">
      <c r="A46141">
        <v>378</v>
      </c>
      <c r="B46141">
        <v>95</v>
      </c>
      <c r="C46141">
        <v>4</v>
      </c>
      <c r="D46141">
        <v>880055296</v>
      </c>
      <c r="E46141" s="9">
        <f t="shared" si="720"/>
        <v>35754.825185185182</v>
      </c>
    </row>
    <row r="46142" spans="1:5">
      <c r="A46142">
        <v>407</v>
      </c>
      <c r="B46142">
        <v>188</v>
      </c>
      <c r="C46142">
        <v>3</v>
      </c>
      <c r="D46142">
        <v>875043801</v>
      </c>
      <c r="E46142" s="9">
        <f t="shared" si="720"/>
        <v>35696.821770833332</v>
      </c>
    </row>
    <row r="46143" spans="1:5">
      <c r="A46143">
        <v>601</v>
      </c>
      <c r="B46143">
        <v>763</v>
      </c>
      <c r="C46143">
        <v>5</v>
      </c>
      <c r="D46143">
        <v>876348035</v>
      </c>
      <c r="E46143" s="9">
        <f t="shared" si="720"/>
        <v>35711.917071759257</v>
      </c>
    </row>
    <row r="46144" spans="1:5">
      <c r="A46144">
        <v>676</v>
      </c>
      <c r="B46144">
        <v>271</v>
      </c>
      <c r="C46144">
        <v>3</v>
      </c>
      <c r="D46144">
        <v>892685621</v>
      </c>
      <c r="E46144" s="9">
        <f t="shared" si="720"/>
        <v>35901.009502314817</v>
      </c>
    </row>
    <row r="46145" spans="1:5">
      <c r="A46145">
        <v>426</v>
      </c>
      <c r="B46145">
        <v>648</v>
      </c>
      <c r="C46145">
        <v>3</v>
      </c>
      <c r="D46145">
        <v>879441931</v>
      </c>
      <c r="E46145" s="9">
        <f t="shared" si="720"/>
        <v>35747.726053240738</v>
      </c>
    </row>
    <row r="46146" spans="1:5">
      <c r="A46146">
        <v>721</v>
      </c>
      <c r="B46146">
        <v>984</v>
      </c>
      <c r="C46146">
        <v>3</v>
      </c>
      <c r="D46146">
        <v>877137527</v>
      </c>
      <c r="E46146" s="9">
        <f t="shared" si="720"/>
        <v>35721.054710648146</v>
      </c>
    </row>
    <row r="46147" spans="1:5">
      <c r="A46147">
        <v>457</v>
      </c>
      <c r="B46147">
        <v>783</v>
      </c>
      <c r="C46147">
        <v>3</v>
      </c>
      <c r="D46147">
        <v>882549936</v>
      </c>
      <c r="E46147" s="9">
        <f t="shared" ref="E46147:E46210" si="721">(D46147/(60*60*24))+DATE(1970,1,1)</f>
        <v>35783.698333333334</v>
      </c>
    </row>
    <row r="46148" spans="1:5">
      <c r="A46148">
        <v>109</v>
      </c>
      <c r="B46148">
        <v>234</v>
      </c>
      <c r="C46148">
        <v>4</v>
      </c>
      <c r="D46148">
        <v>880578286</v>
      </c>
      <c r="E46148" s="9">
        <f t="shared" si="721"/>
        <v>35760.878310185188</v>
      </c>
    </row>
    <row r="46149" spans="1:5">
      <c r="A46149">
        <v>486</v>
      </c>
      <c r="B46149">
        <v>137</v>
      </c>
      <c r="C46149">
        <v>4</v>
      </c>
      <c r="D46149">
        <v>879874871</v>
      </c>
      <c r="E46149" s="9">
        <f t="shared" si="721"/>
        <v>35752.736932870372</v>
      </c>
    </row>
    <row r="46150" spans="1:5">
      <c r="A46150">
        <v>102</v>
      </c>
      <c r="B46150">
        <v>269</v>
      </c>
      <c r="C46150">
        <v>2</v>
      </c>
      <c r="D46150">
        <v>891427996</v>
      </c>
      <c r="E46150" s="9">
        <f t="shared" si="721"/>
        <v>35886.453657407408</v>
      </c>
    </row>
    <row r="46151" spans="1:5">
      <c r="A46151">
        <v>421</v>
      </c>
      <c r="B46151">
        <v>183</v>
      </c>
      <c r="C46151">
        <v>5</v>
      </c>
      <c r="D46151">
        <v>892241459</v>
      </c>
      <c r="E46151" s="9">
        <f t="shared" si="721"/>
        <v>35895.868738425925</v>
      </c>
    </row>
    <row r="46152" spans="1:5">
      <c r="A46152">
        <v>458</v>
      </c>
      <c r="B46152">
        <v>467</v>
      </c>
      <c r="C46152">
        <v>4</v>
      </c>
      <c r="D46152">
        <v>886396240</v>
      </c>
      <c r="E46152" s="9">
        <f t="shared" si="721"/>
        <v>35828.215740740743</v>
      </c>
    </row>
    <row r="46153" spans="1:5">
      <c r="A46153">
        <v>618</v>
      </c>
      <c r="B46153">
        <v>969</v>
      </c>
      <c r="C46153">
        <v>3</v>
      </c>
      <c r="D46153">
        <v>891307889</v>
      </c>
      <c r="E46153" s="9">
        <f t="shared" si="721"/>
        <v>35885.063530092593</v>
      </c>
    </row>
    <row r="46154" spans="1:5">
      <c r="A46154">
        <v>697</v>
      </c>
      <c r="B46154">
        <v>302</v>
      </c>
      <c r="C46154">
        <v>5</v>
      </c>
      <c r="D46154">
        <v>882621460</v>
      </c>
      <c r="E46154" s="9">
        <f t="shared" si="721"/>
        <v>35784.52615740741</v>
      </c>
    </row>
    <row r="46155" spans="1:5">
      <c r="A46155">
        <v>184</v>
      </c>
      <c r="B46155">
        <v>340</v>
      </c>
      <c r="C46155">
        <v>5</v>
      </c>
      <c r="D46155">
        <v>889906905</v>
      </c>
      <c r="E46155" s="9">
        <f t="shared" si="721"/>
        <v>35868.848437499997</v>
      </c>
    </row>
    <row r="46156" spans="1:5">
      <c r="A46156">
        <v>682</v>
      </c>
      <c r="B46156">
        <v>742</v>
      </c>
      <c r="C46156">
        <v>3</v>
      </c>
      <c r="D46156">
        <v>888519738</v>
      </c>
      <c r="E46156" s="9">
        <f t="shared" si="721"/>
        <v>35852.793263888889</v>
      </c>
    </row>
    <row r="46157" spans="1:5">
      <c r="A46157">
        <v>399</v>
      </c>
      <c r="B46157">
        <v>755</v>
      </c>
      <c r="C46157">
        <v>2</v>
      </c>
      <c r="D46157">
        <v>882344757</v>
      </c>
      <c r="E46157" s="9">
        <f t="shared" si="721"/>
        <v>35781.323576388888</v>
      </c>
    </row>
    <row r="46158" spans="1:5">
      <c r="A46158">
        <v>535</v>
      </c>
      <c r="B46158">
        <v>71</v>
      </c>
      <c r="C46158">
        <v>4</v>
      </c>
      <c r="D46158">
        <v>879618502</v>
      </c>
      <c r="E46158" s="9">
        <f t="shared" si="721"/>
        <v>35749.769699074073</v>
      </c>
    </row>
    <row r="46159" spans="1:5">
      <c r="A46159">
        <v>707</v>
      </c>
      <c r="B46159">
        <v>1281</v>
      </c>
      <c r="C46159">
        <v>4</v>
      </c>
      <c r="D46159">
        <v>880060820</v>
      </c>
      <c r="E46159" s="9">
        <f t="shared" si="721"/>
        <v>35754.889120370368</v>
      </c>
    </row>
    <row r="46160" spans="1:5">
      <c r="A46160">
        <v>487</v>
      </c>
      <c r="B46160">
        <v>49</v>
      </c>
      <c r="C46160">
        <v>4</v>
      </c>
      <c r="D46160">
        <v>884036466</v>
      </c>
      <c r="E46160" s="9">
        <f t="shared" si="721"/>
        <v>35800.903541666667</v>
      </c>
    </row>
    <row r="46161" spans="1:5">
      <c r="A46161">
        <v>491</v>
      </c>
      <c r="B46161">
        <v>696</v>
      </c>
      <c r="C46161">
        <v>3</v>
      </c>
      <c r="D46161">
        <v>891188296</v>
      </c>
      <c r="E46161" s="9">
        <f t="shared" si="721"/>
        <v>35883.679351851853</v>
      </c>
    </row>
    <row r="46162" spans="1:5">
      <c r="A46162">
        <v>634</v>
      </c>
      <c r="B46162">
        <v>274</v>
      </c>
      <c r="C46162">
        <v>3</v>
      </c>
      <c r="D46162">
        <v>876170992</v>
      </c>
      <c r="E46162" s="9">
        <f t="shared" si="721"/>
        <v>35709.867962962962</v>
      </c>
    </row>
    <row r="46163" spans="1:5">
      <c r="A46163">
        <v>295</v>
      </c>
      <c r="B46163">
        <v>84</v>
      </c>
      <c r="C46163">
        <v>2</v>
      </c>
      <c r="D46163">
        <v>879518107</v>
      </c>
      <c r="E46163" s="9">
        <f t="shared" si="721"/>
        <v>35748.607719907406</v>
      </c>
    </row>
    <row r="46164" spans="1:5">
      <c r="A46164">
        <v>361</v>
      </c>
      <c r="B46164">
        <v>166</v>
      </c>
      <c r="C46164">
        <v>4</v>
      </c>
      <c r="D46164">
        <v>879440605</v>
      </c>
      <c r="E46164" s="9">
        <f t="shared" si="721"/>
        <v>35747.710706018523</v>
      </c>
    </row>
    <row r="46165" spans="1:5">
      <c r="A46165">
        <v>393</v>
      </c>
      <c r="B46165">
        <v>153</v>
      </c>
      <c r="C46165">
        <v>3</v>
      </c>
      <c r="D46165">
        <v>887746671</v>
      </c>
      <c r="E46165" s="9">
        <f t="shared" si="721"/>
        <v>35843.845729166671</v>
      </c>
    </row>
    <row r="46166" spans="1:5">
      <c r="A46166">
        <v>638</v>
      </c>
      <c r="B46166">
        <v>228</v>
      </c>
      <c r="C46166">
        <v>3</v>
      </c>
      <c r="D46166">
        <v>876694917</v>
      </c>
      <c r="E46166" s="9">
        <f t="shared" si="721"/>
        <v>35715.931909722218</v>
      </c>
    </row>
    <row r="46167" spans="1:5">
      <c r="A46167">
        <v>405</v>
      </c>
      <c r="B46167">
        <v>464</v>
      </c>
      <c r="C46167">
        <v>1</v>
      </c>
      <c r="D46167">
        <v>885546379</v>
      </c>
      <c r="E46167" s="9">
        <f t="shared" si="721"/>
        <v>35818.379386574074</v>
      </c>
    </row>
    <row r="46168" spans="1:5">
      <c r="A46168">
        <v>291</v>
      </c>
      <c r="B46168">
        <v>364</v>
      </c>
      <c r="C46168">
        <v>3</v>
      </c>
      <c r="D46168">
        <v>875086699</v>
      </c>
      <c r="E46168" s="9">
        <f t="shared" si="721"/>
        <v>35697.318275462967</v>
      </c>
    </row>
    <row r="46169" spans="1:5">
      <c r="A46169">
        <v>504</v>
      </c>
      <c r="B46169">
        <v>65</v>
      </c>
      <c r="C46169">
        <v>4</v>
      </c>
      <c r="D46169">
        <v>887838717</v>
      </c>
      <c r="E46169" s="9">
        <f t="shared" si="721"/>
        <v>35844.911076388889</v>
      </c>
    </row>
    <row r="46170" spans="1:5">
      <c r="A46170">
        <v>634</v>
      </c>
      <c r="B46170">
        <v>924</v>
      </c>
      <c r="C46170">
        <v>4</v>
      </c>
      <c r="D46170">
        <v>877017810</v>
      </c>
      <c r="E46170" s="9">
        <f t="shared" si="721"/>
        <v>35719.66909722222</v>
      </c>
    </row>
    <row r="46171" spans="1:5">
      <c r="A46171">
        <v>334</v>
      </c>
      <c r="B46171">
        <v>23</v>
      </c>
      <c r="C46171">
        <v>4</v>
      </c>
      <c r="D46171">
        <v>891545821</v>
      </c>
      <c r="E46171" s="9">
        <f t="shared" si="721"/>
        <v>35887.817372685182</v>
      </c>
    </row>
    <row r="46172" spans="1:5">
      <c r="A46172">
        <v>501</v>
      </c>
      <c r="B46172">
        <v>147</v>
      </c>
      <c r="C46172">
        <v>3</v>
      </c>
      <c r="D46172">
        <v>883348080</v>
      </c>
      <c r="E46172" s="9">
        <f t="shared" si="721"/>
        <v>35792.936111111107</v>
      </c>
    </row>
    <row r="46173" spans="1:5">
      <c r="A46173">
        <v>256</v>
      </c>
      <c r="B46173">
        <v>988</v>
      </c>
      <c r="C46173">
        <v>4</v>
      </c>
      <c r="D46173">
        <v>882150193</v>
      </c>
      <c r="E46173" s="9">
        <f t="shared" si="721"/>
        <v>35779.07167824074</v>
      </c>
    </row>
    <row r="46174" spans="1:5">
      <c r="A46174">
        <v>514</v>
      </c>
      <c r="B46174">
        <v>647</v>
      </c>
      <c r="C46174">
        <v>3</v>
      </c>
      <c r="D46174">
        <v>875463079</v>
      </c>
      <c r="E46174" s="9">
        <f t="shared" si="721"/>
        <v>35701.674525462964</v>
      </c>
    </row>
    <row r="46175" spans="1:5">
      <c r="A46175">
        <v>721</v>
      </c>
      <c r="B46175">
        <v>687</v>
      </c>
      <c r="C46175">
        <v>3</v>
      </c>
      <c r="D46175">
        <v>877137358</v>
      </c>
      <c r="E46175" s="9">
        <f t="shared" si="721"/>
        <v>35721.052754629629</v>
      </c>
    </row>
    <row r="46176" spans="1:5">
      <c r="A46176">
        <v>178</v>
      </c>
      <c r="B46176">
        <v>1047</v>
      </c>
      <c r="C46176">
        <v>2</v>
      </c>
      <c r="D46176">
        <v>882824326</v>
      </c>
      <c r="E46176" s="9">
        <f t="shared" si="721"/>
        <v>35786.874143518522</v>
      </c>
    </row>
    <row r="46177" spans="1:5">
      <c r="A46177">
        <v>201</v>
      </c>
      <c r="B46177">
        <v>59</v>
      </c>
      <c r="C46177">
        <v>4</v>
      </c>
      <c r="D46177">
        <v>884111546</v>
      </c>
      <c r="E46177" s="9">
        <f t="shared" si="721"/>
        <v>35801.772523148145</v>
      </c>
    </row>
    <row r="46178" spans="1:5">
      <c r="A46178">
        <v>524</v>
      </c>
      <c r="B46178">
        <v>304</v>
      </c>
      <c r="C46178">
        <v>4</v>
      </c>
      <c r="D46178">
        <v>884321179</v>
      </c>
      <c r="E46178" s="9">
        <f t="shared" si="721"/>
        <v>35804.198831018519</v>
      </c>
    </row>
    <row r="46179" spans="1:5">
      <c r="A46179">
        <v>460</v>
      </c>
      <c r="B46179">
        <v>1380</v>
      </c>
      <c r="C46179">
        <v>3</v>
      </c>
      <c r="D46179">
        <v>882912469</v>
      </c>
      <c r="E46179" s="9">
        <f t="shared" si="721"/>
        <v>35787.894317129627</v>
      </c>
    </row>
    <row r="46180" spans="1:5">
      <c r="A46180">
        <v>482</v>
      </c>
      <c r="B46180">
        <v>315</v>
      </c>
      <c r="C46180">
        <v>3</v>
      </c>
      <c r="D46180">
        <v>887643146</v>
      </c>
      <c r="E46180" s="9">
        <f t="shared" si="721"/>
        <v>35842.647523148145</v>
      </c>
    </row>
    <row r="46181" spans="1:5">
      <c r="A46181">
        <v>693</v>
      </c>
      <c r="B46181">
        <v>53</v>
      </c>
      <c r="C46181">
        <v>4</v>
      </c>
      <c r="D46181">
        <v>875483597</v>
      </c>
      <c r="E46181" s="9">
        <f t="shared" si="721"/>
        <v>35701.912002314813</v>
      </c>
    </row>
    <row r="46182" spans="1:5">
      <c r="A46182">
        <v>488</v>
      </c>
      <c r="B46182">
        <v>135</v>
      </c>
      <c r="C46182">
        <v>4</v>
      </c>
      <c r="D46182">
        <v>891294785</v>
      </c>
      <c r="E46182" s="9">
        <f t="shared" si="721"/>
        <v>35884.911863425928</v>
      </c>
    </row>
    <row r="46183" spans="1:5">
      <c r="A46183">
        <v>21</v>
      </c>
      <c r="B46183">
        <v>379</v>
      </c>
      <c r="C46183">
        <v>3</v>
      </c>
      <c r="D46183">
        <v>874951820</v>
      </c>
      <c r="E46183" s="9">
        <f t="shared" si="721"/>
        <v>35695.75717592593</v>
      </c>
    </row>
    <row r="46184" spans="1:5">
      <c r="A46184">
        <v>437</v>
      </c>
      <c r="B46184">
        <v>812</v>
      </c>
      <c r="C46184">
        <v>3</v>
      </c>
      <c r="D46184">
        <v>881002092</v>
      </c>
      <c r="E46184" s="9">
        <f t="shared" si="721"/>
        <v>35765.783472222218</v>
      </c>
    </row>
    <row r="46185" spans="1:5">
      <c r="A46185">
        <v>655</v>
      </c>
      <c r="B46185">
        <v>20</v>
      </c>
      <c r="C46185">
        <v>3</v>
      </c>
      <c r="D46185">
        <v>887611537</v>
      </c>
      <c r="E46185" s="9">
        <f t="shared" si="721"/>
        <v>35842.281678240739</v>
      </c>
    </row>
    <row r="46186" spans="1:5">
      <c r="A46186">
        <v>354</v>
      </c>
      <c r="B46186">
        <v>528</v>
      </c>
      <c r="C46186">
        <v>5</v>
      </c>
      <c r="D46186">
        <v>891218155</v>
      </c>
      <c r="E46186" s="9">
        <f t="shared" si="721"/>
        <v>35884.024942129632</v>
      </c>
    </row>
    <row r="46187" spans="1:5">
      <c r="A46187">
        <v>303</v>
      </c>
      <c r="B46187">
        <v>491</v>
      </c>
      <c r="C46187">
        <v>4</v>
      </c>
      <c r="D46187">
        <v>879466631</v>
      </c>
      <c r="E46187" s="9">
        <f t="shared" si="721"/>
        <v>35748.011932870373</v>
      </c>
    </row>
    <row r="46188" spans="1:5">
      <c r="A46188">
        <v>393</v>
      </c>
      <c r="B46188">
        <v>924</v>
      </c>
      <c r="C46188">
        <v>4</v>
      </c>
      <c r="D46188">
        <v>887744688</v>
      </c>
      <c r="E46188" s="9">
        <f t="shared" si="721"/>
        <v>35843.822777777779</v>
      </c>
    </row>
    <row r="46189" spans="1:5">
      <c r="A46189">
        <v>344</v>
      </c>
      <c r="B46189">
        <v>11</v>
      </c>
      <c r="C46189">
        <v>3</v>
      </c>
      <c r="D46189">
        <v>884901270</v>
      </c>
      <c r="E46189" s="9">
        <f t="shared" si="721"/>
        <v>35810.912847222222</v>
      </c>
    </row>
    <row r="46190" spans="1:5">
      <c r="A46190">
        <v>97</v>
      </c>
      <c r="B46190">
        <v>23</v>
      </c>
      <c r="C46190">
        <v>5</v>
      </c>
      <c r="D46190">
        <v>884239553</v>
      </c>
      <c r="E46190" s="9">
        <f t="shared" si="721"/>
        <v>35803.25408564815</v>
      </c>
    </row>
    <row r="46191" spans="1:5">
      <c r="A46191">
        <v>326</v>
      </c>
      <c r="B46191">
        <v>367</v>
      </c>
      <c r="C46191">
        <v>3</v>
      </c>
      <c r="D46191">
        <v>879877264</v>
      </c>
      <c r="E46191" s="9">
        <f t="shared" si="721"/>
        <v>35752.76462962963</v>
      </c>
    </row>
    <row r="46192" spans="1:5">
      <c r="A46192">
        <v>711</v>
      </c>
      <c r="B46192">
        <v>204</v>
      </c>
      <c r="C46192">
        <v>3</v>
      </c>
      <c r="D46192">
        <v>879992994</v>
      </c>
      <c r="E46192" s="9">
        <f t="shared" si="721"/>
        <v>35754.104097222225</v>
      </c>
    </row>
    <row r="46193" spans="1:5">
      <c r="A46193">
        <v>588</v>
      </c>
      <c r="B46193">
        <v>728</v>
      </c>
      <c r="C46193">
        <v>3</v>
      </c>
      <c r="D46193">
        <v>890027707</v>
      </c>
      <c r="E46193" s="9">
        <f t="shared" si="721"/>
        <v>35870.246608796297</v>
      </c>
    </row>
    <row r="46194" spans="1:5">
      <c r="A46194">
        <v>592</v>
      </c>
      <c r="B46194">
        <v>322</v>
      </c>
      <c r="C46194">
        <v>1</v>
      </c>
      <c r="D46194">
        <v>882607647</v>
      </c>
      <c r="E46194" s="9">
        <f t="shared" si="721"/>
        <v>35784.366284722222</v>
      </c>
    </row>
    <row r="46195" spans="1:5">
      <c r="A46195">
        <v>447</v>
      </c>
      <c r="B46195">
        <v>260</v>
      </c>
      <c r="C46195">
        <v>2</v>
      </c>
      <c r="D46195">
        <v>878854120</v>
      </c>
      <c r="E46195" s="9">
        <f t="shared" si="721"/>
        <v>35740.922685185185</v>
      </c>
    </row>
    <row r="46196" spans="1:5">
      <c r="A46196">
        <v>712</v>
      </c>
      <c r="B46196">
        <v>734</v>
      </c>
      <c r="C46196">
        <v>4</v>
      </c>
      <c r="D46196">
        <v>874957027</v>
      </c>
      <c r="E46196" s="9">
        <f t="shared" si="721"/>
        <v>35695.817442129628</v>
      </c>
    </row>
    <row r="46197" spans="1:5">
      <c r="A46197">
        <v>480</v>
      </c>
      <c r="B46197">
        <v>209</v>
      </c>
      <c r="C46197">
        <v>4</v>
      </c>
      <c r="D46197">
        <v>891208599</v>
      </c>
      <c r="E46197" s="9">
        <f t="shared" si="721"/>
        <v>35883.914340277777</v>
      </c>
    </row>
    <row r="46198" spans="1:5">
      <c r="A46198">
        <v>622</v>
      </c>
      <c r="B46198">
        <v>157</v>
      </c>
      <c r="C46198">
        <v>4</v>
      </c>
      <c r="D46198">
        <v>882670389</v>
      </c>
      <c r="E46198" s="9">
        <f t="shared" si="721"/>
        <v>35785.092465277776</v>
      </c>
    </row>
    <row r="46199" spans="1:5">
      <c r="A46199">
        <v>665</v>
      </c>
      <c r="B46199">
        <v>234</v>
      </c>
      <c r="C46199">
        <v>3</v>
      </c>
      <c r="D46199">
        <v>884293610</v>
      </c>
      <c r="E46199" s="9">
        <f t="shared" si="721"/>
        <v>35803.879745370374</v>
      </c>
    </row>
    <row r="46200" spans="1:5">
      <c r="A46200">
        <v>7</v>
      </c>
      <c r="B46200">
        <v>402</v>
      </c>
      <c r="C46200">
        <v>5</v>
      </c>
      <c r="D46200">
        <v>891352904</v>
      </c>
      <c r="E46200" s="9">
        <f t="shared" si="721"/>
        <v>35885.584537037037</v>
      </c>
    </row>
    <row r="46201" spans="1:5">
      <c r="A46201">
        <v>567</v>
      </c>
      <c r="B46201">
        <v>603</v>
      </c>
      <c r="C46201">
        <v>5</v>
      </c>
      <c r="D46201">
        <v>882425631</v>
      </c>
      <c r="E46201" s="9">
        <f t="shared" si="721"/>
        <v>35782.259618055556</v>
      </c>
    </row>
    <row r="46202" spans="1:5">
      <c r="A46202">
        <v>378</v>
      </c>
      <c r="B46202">
        <v>775</v>
      </c>
      <c r="C46202">
        <v>3</v>
      </c>
      <c r="D46202">
        <v>880333305</v>
      </c>
      <c r="E46202" s="9">
        <f t="shared" si="721"/>
        <v>35758.042881944442</v>
      </c>
    </row>
    <row r="46203" spans="1:5">
      <c r="A46203">
        <v>712</v>
      </c>
      <c r="B46203">
        <v>1119</v>
      </c>
      <c r="C46203">
        <v>4</v>
      </c>
      <c r="D46203">
        <v>874957269</v>
      </c>
      <c r="E46203" s="9">
        <f t="shared" si="721"/>
        <v>35695.820243055554</v>
      </c>
    </row>
    <row r="46204" spans="1:5">
      <c r="A46204">
        <v>254</v>
      </c>
      <c r="B46204">
        <v>386</v>
      </c>
      <c r="C46204">
        <v>2</v>
      </c>
      <c r="D46204">
        <v>886475616</v>
      </c>
      <c r="E46204" s="9">
        <f t="shared" si="721"/>
        <v>35829.13444444444</v>
      </c>
    </row>
    <row r="46205" spans="1:5">
      <c r="A46205">
        <v>552</v>
      </c>
      <c r="B46205">
        <v>282</v>
      </c>
      <c r="C46205">
        <v>3</v>
      </c>
      <c r="D46205">
        <v>879222133</v>
      </c>
      <c r="E46205" s="9">
        <f t="shared" si="721"/>
        <v>35745.18209490741</v>
      </c>
    </row>
    <row r="46206" spans="1:5">
      <c r="A46206">
        <v>593</v>
      </c>
      <c r="B46206">
        <v>241</v>
      </c>
      <c r="C46206">
        <v>5</v>
      </c>
      <c r="D46206">
        <v>875672874</v>
      </c>
      <c r="E46206" s="9">
        <f t="shared" si="721"/>
        <v>35704.102708333332</v>
      </c>
    </row>
    <row r="46207" spans="1:5">
      <c r="A46207">
        <v>717</v>
      </c>
      <c r="B46207">
        <v>25</v>
      </c>
      <c r="C46207">
        <v>5</v>
      </c>
      <c r="D46207">
        <v>884642710</v>
      </c>
      <c r="E46207" s="9">
        <f t="shared" si="721"/>
        <v>35807.920254629629</v>
      </c>
    </row>
    <row r="46208" spans="1:5">
      <c r="A46208">
        <v>399</v>
      </c>
      <c r="B46208">
        <v>68</v>
      </c>
      <c r="C46208">
        <v>3</v>
      </c>
      <c r="D46208">
        <v>882347577</v>
      </c>
      <c r="E46208" s="9">
        <f t="shared" si="721"/>
        <v>35781.356215277774</v>
      </c>
    </row>
    <row r="46209" spans="1:5">
      <c r="A46209">
        <v>565</v>
      </c>
      <c r="B46209">
        <v>970</v>
      </c>
      <c r="C46209">
        <v>4</v>
      </c>
      <c r="D46209">
        <v>891037757</v>
      </c>
      <c r="E46209" s="9">
        <f t="shared" si="721"/>
        <v>35881.937002314815</v>
      </c>
    </row>
    <row r="46210" spans="1:5">
      <c r="A46210">
        <v>690</v>
      </c>
      <c r="B46210">
        <v>98</v>
      </c>
      <c r="C46210">
        <v>5</v>
      </c>
      <c r="D46210">
        <v>881179196</v>
      </c>
      <c r="E46210" s="9">
        <f t="shared" si="721"/>
        <v>35767.833287037036</v>
      </c>
    </row>
    <row r="46211" spans="1:5">
      <c r="A46211">
        <v>699</v>
      </c>
      <c r="B46211">
        <v>544</v>
      </c>
      <c r="C46211">
        <v>4</v>
      </c>
      <c r="D46211">
        <v>879147109</v>
      </c>
      <c r="E46211" s="9">
        <f t="shared" ref="E46211:E46274" si="722">(D46211/(60*60*24))+DATE(1970,1,1)</f>
        <v>35744.313761574071</v>
      </c>
    </row>
    <row r="46212" spans="1:5">
      <c r="A46212">
        <v>666</v>
      </c>
      <c r="B46212">
        <v>79</v>
      </c>
      <c r="C46212">
        <v>3</v>
      </c>
      <c r="D46212">
        <v>880567919</v>
      </c>
      <c r="E46212" s="9">
        <f t="shared" si="722"/>
        <v>35760.758321759262</v>
      </c>
    </row>
    <row r="46213" spans="1:5">
      <c r="A46213">
        <v>62</v>
      </c>
      <c r="B46213">
        <v>402</v>
      </c>
      <c r="C46213">
        <v>3</v>
      </c>
      <c r="D46213">
        <v>879375883</v>
      </c>
      <c r="E46213" s="9">
        <f t="shared" si="722"/>
        <v>35746.961608796293</v>
      </c>
    </row>
    <row r="46214" spans="1:5">
      <c r="A46214">
        <v>178</v>
      </c>
      <c r="B46214">
        <v>484</v>
      </c>
      <c r="C46214">
        <v>4</v>
      </c>
      <c r="D46214">
        <v>882826187</v>
      </c>
      <c r="E46214" s="9">
        <f t="shared" si="722"/>
        <v>35786.895682870367</v>
      </c>
    </row>
    <row r="46215" spans="1:5">
      <c r="A46215">
        <v>152</v>
      </c>
      <c r="B46215">
        <v>1136</v>
      </c>
      <c r="C46215">
        <v>5</v>
      </c>
      <c r="D46215">
        <v>882477202</v>
      </c>
      <c r="E46215" s="9">
        <f t="shared" si="722"/>
        <v>35782.856504629628</v>
      </c>
    </row>
    <row r="46216" spans="1:5">
      <c r="A46216">
        <v>388</v>
      </c>
      <c r="B46216">
        <v>300</v>
      </c>
      <c r="C46216">
        <v>4</v>
      </c>
      <c r="D46216">
        <v>886438122</v>
      </c>
      <c r="E46216" s="9">
        <f t="shared" si="722"/>
        <v>35828.700486111113</v>
      </c>
    </row>
    <row r="46217" spans="1:5">
      <c r="A46217">
        <v>622</v>
      </c>
      <c r="B46217">
        <v>809</v>
      </c>
      <c r="C46217">
        <v>2</v>
      </c>
      <c r="D46217">
        <v>882671081</v>
      </c>
      <c r="E46217" s="9">
        <f t="shared" si="722"/>
        <v>35785.100474537037</v>
      </c>
    </row>
    <row r="46218" spans="1:5">
      <c r="A46218">
        <v>686</v>
      </c>
      <c r="B46218">
        <v>64</v>
      </c>
      <c r="C46218">
        <v>5</v>
      </c>
      <c r="D46218">
        <v>879547224</v>
      </c>
      <c r="E46218" s="9">
        <f t="shared" si="722"/>
        <v>35748.944722222222</v>
      </c>
    </row>
    <row r="46219" spans="1:5">
      <c r="A46219">
        <v>345</v>
      </c>
      <c r="B46219">
        <v>300</v>
      </c>
      <c r="C46219">
        <v>3</v>
      </c>
      <c r="D46219">
        <v>884900427</v>
      </c>
      <c r="E46219" s="9">
        <f t="shared" si="722"/>
        <v>35810.903090277774</v>
      </c>
    </row>
    <row r="46220" spans="1:5">
      <c r="A46220">
        <v>570</v>
      </c>
      <c r="B46220">
        <v>301</v>
      </c>
      <c r="C46220">
        <v>3</v>
      </c>
      <c r="D46220">
        <v>881262404</v>
      </c>
      <c r="E46220" s="9">
        <f t="shared" si="722"/>
        <v>35768.796342592592</v>
      </c>
    </row>
    <row r="46221" spans="1:5">
      <c r="A46221">
        <v>401</v>
      </c>
      <c r="B46221">
        <v>275</v>
      </c>
      <c r="C46221">
        <v>4</v>
      </c>
      <c r="D46221">
        <v>891032271</v>
      </c>
      <c r="E46221" s="9">
        <f t="shared" si="722"/>
        <v>35881.873506944445</v>
      </c>
    </row>
    <row r="46222" spans="1:5">
      <c r="A46222">
        <v>267</v>
      </c>
      <c r="B46222">
        <v>127</v>
      </c>
      <c r="C46222">
        <v>5</v>
      </c>
      <c r="D46222">
        <v>878970529</v>
      </c>
      <c r="E46222" s="9">
        <f t="shared" si="722"/>
        <v>35742.270011574074</v>
      </c>
    </row>
    <row r="46223" spans="1:5">
      <c r="A46223">
        <v>648</v>
      </c>
      <c r="B46223">
        <v>218</v>
      </c>
      <c r="C46223">
        <v>3</v>
      </c>
      <c r="D46223">
        <v>884883424</v>
      </c>
      <c r="E46223" s="9">
        <f t="shared" si="722"/>
        <v>35810.706296296295</v>
      </c>
    </row>
    <row r="46224" spans="1:5">
      <c r="A46224">
        <v>567</v>
      </c>
      <c r="B46224">
        <v>430</v>
      </c>
      <c r="C46224">
        <v>4</v>
      </c>
      <c r="D46224">
        <v>882426927</v>
      </c>
      <c r="E46224" s="9">
        <f t="shared" si="722"/>
        <v>35782.274618055555</v>
      </c>
    </row>
    <row r="46225" spans="1:5">
      <c r="A46225">
        <v>41</v>
      </c>
      <c r="B46225">
        <v>357</v>
      </c>
      <c r="C46225">
        <v>4</v>
      </c>
      <c r="D46225">
        <v>890687175</v>
      </c>
      <c r="E46225" s="9">
        <f t="shared" si="722"/>
        <v>35877.879340277781</v>
      </c>
    </row>
    <row r="46226" spans="1:5">
      <c r="A46226">
        <v>648</v>
      </c>
      <c r="B46226">
        <v>56</v>
      </c>
      <c r="C46226">
        <v>1</v>
      </c>
      <c r="D46226">
        <v>884881592</v>
      </c>
      <c r="E46226" s="9">
        <f t="shared" si="722"/>
        <v>35810.68509259259</v>
      </c>
    </row>
    <row r="46227" spans="1:5">
      <c r="A46227">
        <v>314</v>
      </c>
      <c r="B46227">
        <v>158</v>
      </c>
      <c r="C46227">
        <v>3</v>
      </c>
      <c r="D46227">
        <v>877892099</v>
      </c>
      <c r="E46227" s="9">
        <f t="shared" si="722"/>
        <v>35729.788182870368</v>
      </c>
    </row>
    <row r="46228" spans="1:5">
      <c r="A46228">
        <v>525</v>
      </c>
      <c r="B46228">
        <v>127</v>
      </c>
      <c r="C46228">
        <v>3</v>
      </c>
      <c r="D46228">
        <v>881085647</v>
      </c>
      <c r="E46228" s="9">
        <f t="shared" si="722"/>
        <v>35766.750543981485</v>
      </c>
    </row>
    <row r="46229" spans="1:5">
      <c r="A46229">
        <v>670</v>
      </c>
      <c r="B46229">
        <v>650</v>
      </c>
      <c r="C46229">
        <v>2</v>
      </c>
      <c r="D46229">
        <v>877975200</v>
      </c>
      <c r="E46229" s="9">
        <f t="shared" si="722"/>
        <v>35730.75</v>
      </c>
    </row>
    <row r="46230" spans="1:5">
      <c r="A46230">
        <v>437</v>
      </c>
      <c r="B46230">
        <v>496</v>
      </c>
      <c r="C46230">
        <v>4</v>
      </c>
      <c r="D46230">
        <v>880140662</v>
      </c>
      <c r="E46230" s="9">
        <f t="shared" si="722"/>
        <v>35755.813217592593</v>
      </c>
    </row>
    <row r="46231" spans="1:5">
      <c r="A46231">
        <v>533</v>
      </c>
      <c r="B46231">
        <v>15</v>
      </c>
      <c r="C46231">
        <v>4</v>
      </c>
      <c r="D46231">
        <v>879192641</v>
      </c>
      <c r="E46231" s="9">
        <f t="shared" si="722"/>
        <v>35744.840752314813</v>
      </c>
    </row>
    <row r="46232" spans="1:5">
      <c r="A46232">
        <v>494</v>
      </c>
      <c r="B46232">
        <v>357</v>
      </c>
      <c r="C46232">
        <v>5</v>
      </c>
      <c r="D46232">
        <v>879541245</v>
      </c>
      <c r="E46232" s="9">
        <f t="shared" si="722"/>
        <v>35748.875520833331</v>
      </c>
    </row>
    <row r="46233" spans="1:5">
      <c r="A46233">
        <v>378</v>
      </c>
      <c r="B46233">
        <v>597</v>
      </c>
      <c r="C46233">
        <v>3</v>
      </c>
      <c r="D46233">
        <v>880044763</v>
      </c>
      <c r="E46233" s="9">
        <f t="shared" si="722"/>
        <v>35754.703275462962</v>
      </c>
    </row>
    <row r="46234" spans="1:5">
      <c r="A46234">
        <v>293</v>
      </c>
      <c r="B46234">
        <v>180</v>
      </c>
      <c r="C46234">
        <v>5</v>
      </c>
      <c r="D46234">
        <v>888906428</v>
      </c>
      <c r="E46234" s="9">
        <f t="shared" si="722"/>
        <v>35857.268842592595</v>
      </c>
    </row>
    <row r="46235" spans="1:5">
      <c r="A46235">
        <v>622</v>
      </c>
      <c r="B46235">
        <v>1039</v>
      </c>
      <c r="C46235">
        <v>5</v>
      </c>
      <c r="D46235">
        <v>882669575</v>
      </c>
      <c r="E46235" s="9">
        <f t="shared" si="722"/>
        <v>35785.083043981482</v>
      </c>
    </row>
    <row r="46236" spans="1:5">
      <c r="A46236">
        <v>44</v>
      </c>
      <c r="B46236">
        <v>222</v>
      </c>
      <c r="C46236">
        <v>4</v>
      </c>
      <c r="D46236">
        <v>883613334</v>
      </c>
      <c r="E46236" s="9">
        <f t="shared" si="722"/>
        <v>35796.00618055556</v>
      </c>
    </row>
    <row r="46237" spans="1:5">
      <c r="A46237">
        <v>307</v>
      </c>
      <c r="B46237">
        <v>163</v>
      </c>
      <c r="C46237">
        <v>3</v>
      </c>
      <c r="D46237">
        <v>879283384</v>
      </c>
      <c r="E46237" s="9">
        <f t="shared" si="722"/>
        <v>35745.891018518516</v>
      </c>
    </row>
    <row r="46238" spans="1:5">
      <c r="A46238">
        <v>622</v>
      </c>
      <c r="B46238">
        <v>142</v>
      </c>
      <c r="C46238">
        <v>3</v>
      </c>
      <c r="D46238">
        <v>882670826</v>
      </c>
      <c r="E46238" s="9">
        <f t="shared" si="722"/>
        <v>35785.09752314815</v>
      </c>
    </row>
    <row r="46239" spans="1:5">
      <c r="A46239">
        <v>630</v>
      </c>
      <c r="B46239">
        <v>411</v>
      </c>
      <c r="C46239">
        <v>4</v>
      </c>
      <c r="D46239">
        <v>885667108</v>
      </c>
      <c r="E46239" s="9">
        <f t="shared" si="722"/>
        <v>35819.776712962965</v>
      </c>
    </row>
    <row r="46240" spans="1:5">
      <c r="A46240">
        <v>591</v>
      </c>
      <c r="B46240">
        <v>127</v>
      </c>
      <c r="C46240">
        <v>4</v>
      </c>
      <c r="D46240">
        <v>891031203</v>
      </c>
      <c r="E46240" s="9">
        <f t="shared" si="722"/>
        <v>35881.861145833333</v>
      </c>
    </row>
    <row r="46241" spans="1:5">
      <c r="A46241">
        <v>448</v>
      </c>
      <c r="B46241">
        <v>307</v>
      </c>
      <c r="C46241">
        <v>2</v>
      </c>
      <c r="D46241">
        <v>891888042</v>
      </c>
      <c r="E46241" s="9">
        <f t="shared" si="722"/>
        <v>35891.778263888889</v>
      </c>
    </row>
    <row r="46242" spans="1:5">
      <c r="A46242">
        <v>525</v>
      </c>
      <c r="B46242">
        <v>475</v>
      </c>
      <c r="C46242">
        <v>3</v>
      </c>
      <c r="D46242">
        <v>881086108</v>
      </c>
      <c r="E46242" s="9">
        <f t="shared" si="722"/>
        <v>35766.755879629629</v>
      </c>
    </row>
    <row r="46243" spans="1:5">
      <c r="A46243">
        <v>82</v>
      </c>
      <c r="B46243">
        <v>71</v>
      </c>
      <c r="C46243">
        <v>4</v>
      </c>
      <c r="D46243">
        <v>878770169</v>
      </c>
      <c r="E46243" s="9">
        <f t="shared" si="722"/>
        <v>35739.95103009259</v>
      </c>
    </row>
    <row r="46244" spans="1:5">
      <c r="A46244">
        <v>303</v>
      </c>
      <c r="B46244">
        <v>298</v>
      </c>
      <c r="C46244">
        <v>4</v>
      </c>
      <c r="D46244">
        <v>879544607</v>
      </c>
      <c r="E46244" s="9">
        <f t="shared" si="722"/>
        <v>35748.91443287037</v>
      </c>
    </row>
    <row r="46245" spans="1:5">
      <c r="A46245">
        <v>307</v>
      </c>
      <c r="B46245">
        <v>736</v>
      </c>
      <c r="C46245">
        <v>3</v>
      </c>
      <c r="D46245">
        <v>877118152</v>
      </c>
      <c r="E46245" s="9">
        <f t="shared" si="722"/>
        <v>35720.830462962964</v>
      </c>
    </row>
    <row r="46246" spans="1:5">
      <c r="A46246">
        <v>426</v>
      </c>
      <c r="B46246">
        <v>483</v>
      </c>
      <c r="C46246">
        <v>5</v>
      </c>
      <c r="D46246">
        <v>879442226</v>
      </c>
      <c r="E46246" s="9">
        <f t="shared" si="722"/>
        <v>35747.729467592595</v>
      </c>
    </row>
    <row r="46247" spans="1:5">
      <c r="A46247">
        <v>407</v>
      </c>
      <c r="B46247">
        <v>226</v>
      </c>
      <c r="C46247">
        <v>3</v>
      </c>
      <c r="D46247">
        <v>876345024</v>
      </c>
      <c r="E46247" s="9">
        <f t="shared" si="722"/>
        <v>35711.882222222222</v>
      </c>
    </row>
    <row r="46248" spans="1:5">
      <c r="A46248">
        <v>151</v>
      </c>
      <c r="B46248">
        <v>133</v>
      </c>
      <c r="C46248">
        <v>5</v>
      </c>
      <c r="D46248">
        <v>879524797</v>
      </c>
      <c r="E46248" s="9">
        <f t="shared" si="722"/>
        <v>35748.685150462959</v>
      </c>
    </row>
    <row r="46249" spans="1:5">
      <c r="A46249">
        <v>583</v>
      </c>
      <c r="B46249">
        <v>258</v>
      </c>
      <c r="C46249">
        <v>4</v>
      </c>
      <c r="D46249">
        <v>879384094</v>
      </c>
      <c r="E46249" s="9">
        <f t="shared" si="722"/>
        <v>35747.056643518517</v>
      </c>
    </row>
    <row r="46250" spans="1:5">
      <c r="A46250">
        <v>398</v>
      </c>
      <c r="B46250">
        <v>203</v>
      </c>
      <c r="C46250">
        <v>4</v>
      </c>
      <c r="D46250">
        <v>875908134</v>
      </c>
      <c r="E46250" s="9">
        <f t="shared" si="722"/>
        <v>35706.825624999998</v>
      </c>
    </row>
    <row r="46251" spans="1:5">
      <c r="A46251">
        <v>344</v>
      </c>
      <c r="B46251">
        <v>297</v>
      </c>
      <c r="C46251">
        <v>4</v>
      </c>
      <c r="D46251">
        <v>889814555</v>
      </c>
      <c r="E46251" s="9">
        <f t="shared" si="722"/>
        <v>35867.77957175926</v>
      </c>
    </row>
    <row r="46252" spans="1:5">
      <c r="A46252">
        <v>305</v>
      </c>
      <c r="B46252">
        <v>269</v>
      </c>
      <c r="C46252">
        <v>4</v>
      </c>
      <c r="D46252">
        <v>886307948</v>
      </c>
      <c r="E46252" s="9">
        <f t="shared" si="722"/>
        <v>35827.193842592591</v>
      </c>
    </row>
    <row r="46253" spans="1:5">
      <c r="A46253">
        <v>64</v>
      </c>
      <c r="B46253">
        <v>235</v>
      </c>
      <c r="C46253">
        <v>4</v>
      </c>
      <c r="D46253">
        <v>889740567</v>
      </c>
      <c r="E46253" s="9">
        <f t="shared" si="722"/>
        <v>35866.92322916667</v>
      </c>
    </row>
    <row r="46254" spans="1:5">
      <c r="A46254">
        <v>537</v>
      </c>
      <c r="B46254">
        <v>292</v>
      </c>
      <c r="C46254">
        <v>2</v>
      </c>
      <c r="D46254">
        <v>886029116</v>
      </c>
      <c r="E46254" s="9">
        <f t="shared" si="722"/>
        <v>35823.966620370367</v>
      </c>
    </row>
    <row r="46255" spans="1:5">
      <c r="A46255">
        <v>693</v>
      </c>
      <c r="B46255">
        <v>23</v>
      </c>
      <c r="C46255">
        <v>4</v>
      </c>
      <c r="D46255">
        <v>875482168</v>
      </c>
      <c r="E46255" s="9">
        <f t="shared" si="722"/>
        <v>35701.895462962959</v>
      </c>
    </row>
    <row r="46256" spans="1:5">
      <c r="A46256">
        <v>386</v>
      </c>
      <c r="B46256">
        <v>840</v>
      </c>
      <c r="C46256">
        <v>5</v>
      </c>
      <c r="D46256">
        <v>877655145</v>
      </c>
      <c r="E46256" s="9">
        <f t="shared" si="722"/>
        <v>35727.045659722222</v>
      </c>
    </row>
    <row r="46257" spans="1:5">
      <c r="A46257">
        <v>497</v>
      </c>
      <c r="B46257">
        <v>597</v>
      </c>
      <c r="C46257">
        <v>3</v>
      </c>
      <c r="D46257">
        <v>879310649</v>
      </c>
      <c r="E46257" s="9">
        <f t="shared" si="722"/>
        <v>35746.206585648149</v>
      </c>
    </row>
    <row r="46258" spans="1:5">
      <c r="A46258">
        <v>622</v>
      </c>
      <c r="B46258">
        <v>408</v>
      </c>
      <c r="C46258">
        <v>5</v>
      </c>
      <c r="D46258">
        <v>882590223</v>
      </c>
      <c r="E46258" s="9">
        <f t="shared" si="722"/>
        <v>35784.164618055554</v>
      </c>
    </row>
    <row r="46259" spans="1:5">
      <c r="A46259">
        <v>540</v>
      </c>
      <c r="B46259">
        <v>820</v>
      </c>
      <c r="C46259">
        <v>3</v>
      </c>
      <c r="D46259">
        <v>882157545</v>
      </c>
      <c r="E46259" s="9">
        <f t="shared" si="722"/>
        <v>35779.156770833331</v>
      </c>
    </row>
    <row r="46260" spans="1:5">
      <c r="A46260">
        <v>236</v>
      </c>
      <c r="B46260">
        <v>64</v>
      </c>
      <c r="C46260">
        <v>5</v>
      </c>
      <c r="D46260">
        <v>890116163</v>
      </c>
      <c r="E46260" s="9">
        <f t="shared" si="722"/>
        <v>35871.270405092597</v>
      </c>
    </row>
    <row r="46261" spans="1:5">
      <c r="A46261">
        <v>222</v>
      </c>
      <c r="B46261">
        <v>747</v>
      </c>
      <c r="C46261">
        <v>2</v>
      </c>
      <c r="D46261">
        <v>878181976</v>
      </c>
      <c r="E46261" s="9">
        <f t="shared" si="722"/>
        <v>35733.143240740741</v>
      </c>
    </row>
    <row r="46262" spans="1:5">
      <c r="A46262">
        <v>545</v>
      </c>
      <c r="B46262">
        <v>491</v>
      </c>
      <c r="C46262">
        <v>3</v>
      </c>
      <c r="D46262">
        <v>884134035</v>
      </c>
      <c r="E46262" s="9">
        <f t="shared" si="722"/>
        <v>35802.032812500001</v>
      </c>
    </row>
    <row r="46263" spans="1:5">
      <c r="A46263">
        <v>429</v>
      </c>
      <c r="B46263">
        <v>21</v>
      </c>
      <c r="C46263">
        <v>2</v>
      </c>
      <c r="D46263">
        <v>882386508</v>
      </c>
      <c r="E46263" s="9">
        <f t="shared" si="722"/>
        <v>35781.806805555556</v>
      </c>
    </row>
    <row r="46264" spans="1:5">
      <c r="A46264">
        <v>217</v>
      </c>
      <c r="B46264">
        <v>586</v>
      </c>
      <c r="C46264">
        <v>2</v>
      </c>
      <c r="D46264">
        <v>889070050</v>
      </c>
      <c r="E46264" s="9">
        <f t="shared" si="722"/>
        <v>35859.162615740745</v>
      </c>
    </row>
    <row r="46265" spans="1:5">
      <c r="A46265">
        <v>637</v>
      </c>
      <c r="B46265">
        <v>1226</v>
      </c>
      <c r="C46265">
        <v>2</v>
      </c>
      <c r="D46265">
        <v>882903191</v>
      </c>
      <c r="E46265" s="9">
        <f t="shared" si="722"/>
        <v>35787.786932870367</v>
      </c>
    </row>
    <row r="46266" spans="1:5">
      <c r="A46266">
        <v>661</v>
      </c>
      <c r="B46266">
        <v>501</v>
      </c>
      <c r="C46266">
        <v>4</v>
      </c>
      <c r="D46266">
        <v>876036190</v>
      </c>
      <c r="E46266" s="9">
        <f t="shared" si="722"/>
        <v>35708.307754629626</v>
      </c>
    </row>
    <row r="46267" spans="1:5">
      <c r="A46267">
        <v>70</v>
      </c>
      <c r="B46267">
        <v>88</v>
      </c>
      <c r="C46267">
        <v>4</v>
      </c>
      <c r="D46267">
        <v>884067394</v>
      </c>
      <c r="E46267" s="9">
        <f t="shared" si="722"/>
        <v>35801.261504629627</v>
      </c>
    </row>
    <row r="46268" spans="1:5">
      <c r="A46268">
        <v>318</v>
      </c>
      <c r="B46268">
        <v>866</v>
      </c>
      <c r="C46268">
        <v>4</v>
      </c>
      <c r="D46268">
        <v>884494976</v>
      </c>
      <c r="E46268" s="9">
        <f t="shared" si="722"/>
        <v>35806.210370370369</v>
      </c>
    </row>
    <row r="46269" spans="1:5">
      <c r="A46269">
        <v>64</v>
      </c>
      <c r="B46269">
        <v>185</v>
      </c>
      <c r="C46269">
        <v>4</v>
      </c>
      <c r="D46269">
        <v>889739517</v>
      </c>
      <c r="E46269" s="9">
        <f t="shared" si="722"/>
        <v>35866.911076388889</v>
      </c>
    </row>
    <row r="46270" spans="1:5">
      <c r="A46270">
        <v>682</v>
      </c>
      <c r="B46270">
        <v>379</v>
      </c>
      <c r="C46270">
        <v>4</v>
      </c>
      <c r="D46270">
        <v>888519260</v>
      </c>
      <c r="E46270" s="9">
        <f t="shared" si="722"/>
        <v>35852.787731481483</v>
      </c>
    </row>
    <row r="46271" spans="1:5">
      <c r="A46271">
        <v>595</v>
      </c>
      <c r="B46271">
        <v>330</v>
      </c>
      <c r="C46271">
        <v>4</v>
      </c>
      <c r="D46271">
        <v>886920819</v>
      </c>
      <c r="E46271" s="9">
        <f t="shared" si="722"/>
        <v>35834.287256944444</v>
      </c>
    </row>
    <row r="46272" spans="1:5">
      <c r="A46272">
        <v>566</v>
      </c>
      <c r="B46272">
        <v>240</v>
      </c>
      <c r="C46272">
        <v>3</v>
      </c>
      <c r="D46272">
        <v>881651225</v>
      </c>
      <c r="E46272" s="9">
        <f t="shared" si="722"/>
        <v>35773.296585648146</v>
      </c>
    </row>
    <row r="46273" spans="1:5">
      <c r="A46273">
        <v>664</v>
      </c>
      <c r="B46273">
        <v>513</v>
      </c>
      <c r="C46273">
        <v>4</v>
      </c>
      <c r="D46273">
        <v>876524053</v>
      </c>
      <c r="E46273" s="9">
        <f t="shared" si="722"/>
        <v>35713.954317129632</v>
      </c>
    </row>
    <row r="46274" spans="1:5">
      <c r="A46274">
        <v>717</v>
      </c>
      <c r="B46274">
        <v>324</v>
      </c>
      <c r="C46274">
        <v>3</v>
      </c>
      <c r="D46274">
        <v>884641842</v>
      </c>
      <c r="E46274" s="9">
        <f t="shared" si="722"/>
        <v>35807.910208333335</v>
      </c>
    </row>
    <row r="46275" spans="1:5">
      <c r="A46275">
        <v>187</v>
      </c>
      <c r="B46275">
        <v>423</v>
      </c>
      <c r="C46275">
        <v>4</v>
      </c>
      <c r="D46275">
        <v>879465745</v>
      </c>
      <c r="E46275" s="9">
        <f t="shared" ref="E46275:E46338" si="723">(D46275/(60*60*24))+DATE(1970,1,1)</f>
        <v>35748.00167824074</v>
      </c>
    </row>
    <row r="46276" spans="1:5">
      <c r="A46276">
        <v>416</v>
      </c>
      <c r="B46276">
        <v>686</v>
      </c>
      <c r="C46276">
        <v>5</v>
      </c>
      <c r="D46276">
        <v>893213444</v>
      </c>
      <c r="E46276" s="9">
        <f t="shared" si="723"/>
        <v>35907.118564814817</v>
      </c>
    </row>
    <row r="46277" spans="1:5">
      <c r="A46277">
        <v>194</v>
      </c>
      <c r="B46277">
        <v>674</v>
      </c>
      <c r="C46277">
        <v>2</v>
      </c>
      <c r="D46277">
        <v>879553988</v>
      </c>
      <c r="E46277" s="9">
        <f t="shared" si="723"/>
        <v>35749.023009259261</v>
      </c>
    </row>
    <row r="46278" spans="1:5">
      <c r="A46278">
        <v>194</v>
      </c>
      <c r="B46278">
        <v>157</v>
      </c>
      <c r="C46278">
        <v>4</v>
      </c>
      <c r="D46278">
        <v>879547184</v>
      </c>
      <c r="E46278" s="9">
        <f t="shared" si="723"/>
        <v>35748.94425925926</v>
      </c>
    </row>
    <row r="46279" spans="1:5">
      <c r="A46279">
        <v>365</v>
      </c>
      <c r="B46279">
        <v>476</v>
      </c>
      <c r="C46279">
        <v>4</v>
      </c>
      <c r="D46279">
        <v>891304278</v>
      </c>
      <c r="E46279" s="9">
        <f t="shared" si="723"/>
        <v>35885.021736111114</v>
      </c>
    </row>
    <row r="46280" spans="1:5">
      <c r="A46280">
        <v>373</v>
      </c>
      <c r="B46280">
        <v>577</v>
      </c>
      <c r="C46280">
        <v>1</v>
      </c>
      <c r="D46280">
        <v>877111423</v>
      </c>
      <c r="E46280" s="9">
        <f t="shared" si="723"/>
        <v>35720.752581018518</v>
      </c>
    </row>
    <row r="46281" spans="1:5">
      <c r="A46281">
        <v>655</v>
      </c>
      <c r="B46281">
        <v>172</v>
      </c>
      <c r="C46281">
        <v>4</v>
      </c>
      <c r="D46281">
        <v>887477167</v>
      </c>
      <c r="E46281" s="9">
        <f t="shared" si="723"/>
        <v>35840.726469907408</v>
      </c>
    </row>
    <row r="46282" spans="1:5">
      <c r="A46282">
        <v>303</v>
      </c>
      <c r="B46282">
        <v>127</v>
      </c>
      <c r="C46282">
        <v>5</v>
      </c>
      <c r="D46282">
        <v>879466523</v>
      </c>
      <c r="E46282" s="9">
        <f t="shared" si="723"/>
        <v>35748.010682870372</v>
      </c>
    </row>
    <row r="46283" spans="1:5">
      <c r="A46283">
        <v>698</v>
      </c>
      <c r="B46283">
        <v>478</v>
      </c>
      <c r="C46283">
        <v>4</v>
      </c>
      <c r="D46283">
        <v>886366814</v>
      </c>
      <c r="E46283" s="9">
        <f t="shared" si="723"/>
        <v>35827.875162037039</v>
      </c>
    </row>
    <row r="46284" spans="1:5">
      <c r="A46284">
        <v>567</v>
      </c>
      <c r="B46284">
        <v>675</v>
      </c>
      <c r="C46284">
        <v>4</v>
      </c>
      <c r="D46284">
        <v>882426812</v>
      </c>
      <c r="E46284" s="9">
        <f t="shared" si="723"/>
        <v>35782.273287037038</v>
      </c>
    </row>
    <row r="46285" spans="1:5">
      <c r="A46285">
        <v>650</v>
      </c>
      <c r="B46285">
        <v>194</v>
      </c>
      <c r="C46285">
        <v>4</v>
      </c>
      <c r="D46285">
        <v>891369588</v>
      </c>
      <c r="E46285" s="9">
        <f t="shared" si="723"/>
        <v>35885.777638888889</v>
      </c>
    </row>
    <row r="46286" spans="1:5">
      <c r="A46286">
        <v>94</v>
      </c>
      <c r="B46286">
        <v>544</v>
      </c>
      <c r="C46286">
        <v>3</v>
      </c>
      <c r="D46286">
        <v>891721562</v>
      </c>
      <c r="E46286" s="9">
        <f t="shared" si="723"/>
        <v>35889.851412037038</v>
      </c>
    </row>
    <row r="46287" spans="1:5">
      <c r="A46287">
        <v>591</v>
      </c>
      <c r="B46287">
        <v>662</v>
      </c>
      <c r="C46287">
        <v>3</v>
      </c>
      <c r="D46287">
        <v>891031145</v>
      </c>
      <c r="E46287" s="9">
        <f t="shared" si="723"/>
        <v>35881.860474537039</v>
      </c>
    </row>
    <row r="46288" spans="1:5">
      <c r="A46288">
        <v>724</v>
      </c>
      <c r="B46288">
        <v>305</v>
      </c>
      <c r="C46288">
        <v>3</v>
      </c>
      <c r="D46288">
        <v>883757259</v>
      </c>
      <c r="E46288" s="9">
        <f t="shared" si="723"/>
        <v>35797.671979166669</v>
      </c>
    </row>
    <row r="46289" spans="1:5">
      <c r="A46289">
        <v>152</v>
      </c>
      <c r="B46289">
        <v>871</v>
      </c>
      <c r="C46289">
        <v>3</v>
      </c>
      <c r="D46289">
        <v>884018842</v>
      </c>
      <c r="E46289" s="9">
        <f t="shared" si="723"/>
        <v>35800.699560185181</v>
      </c>
    </row>
    <row r="46290" spans="1:5">
      <c r="A46290">
        <v>239</v>
      </c>
      <c r="B46290">
        <v>652</v>
      </c>
      <c r="C46290">
        <v>5</v>
      </c>
      <c r="D46290">
        <v>889178762</v>
      </c>
      <c r="E46290" s="9">
        <f t="shared" si="723"/>
        <v>35860.420856481483</v>
      </c>
    </row>
    <row r="46291" spans="1:5">
      <c r="A46291">
        <v>324</v>
      </c>
      <c r="B46291">
        <v>331</v>
      </c>
      <c r="C46291">
        <v>4</v>
      </c>
      <c r="D46291">
        <v>880574827</v>
      </c>
      <c r="E46291" s="9">
        <f t="shared" si="723"/>
        <v>35760.838275462964</v>
      </c>
    </row>
    <row r="46292" spans="1:5">
      <c r="A46292">
        <v>727</v>
      </c>
      <c r="B46292">
        <v>123</v>
      </c>
      <c r="C46292">
        <v>3</v>
      </c>
      <c r="D46292">
        <v>883709402</v>
      </c>
      <c r="E46292" s="9">
        <f t="shared" si="723"/>
        <v>35797.118078703701</v>
      </c>
    </row>
    <row r="46293" spans="1:5">
      <c r="A46293">
        <v>215</v>
      </c>
      <c r="B46293">
        <v>56</v>
      </c>
      <c r="C46293">
        <v>5</v>
      </c>
      <c r="D46293">
        <v>891436543</v>
      </c>
      <c r="E46293" s="9">
        <f t="shared" si="723"/>
        <v>35886.552581018521</v>
      </c>
    </row>
    <row r="46294" spans="1:5">
      <c r="A46294">
        <v>416</v>
      </c>
      <c r="B46294">
        <v>476</v>
      </c>
      <c r="C46294">
        <v>5</v>
      </c>
      <c r="D46294">
        <v>893213796</v>
      </c>
      <c r="E46294" s="9">
        <f t="shared" si="723"/>
        <v>35907.12263888889</v>
      </c>
    </row>
    <row r="46295" spans="1:5">
      <c r="A46295">
        <v>676</v>
      </c>
      <c r="B46295">
        <v>354</v>
      </c>
      <c r="C46295">
        <v>4</v>
      </c>
      <c r="D46295">
        <v>892685437</v>
      </c>
      <c r="E46295" s="9">
        <f t="shared" si="723"/>
        <v>35901.007372685184</v>
      </c>
    </row>
    <row r="46296" spans="1:5">
      <c r="A46296">
        <v>425</v>
      </c>
      <c r="B46296">
        <v>750</v>
      </c>
      <c r="C46296">
        <v>2</v>
      </c>
      <c r="D46296">
        <v>890346317</v>
      </c>
      <c r="E46296" s="9">
        <f t="shared" si="723"/>
        <v>35873.934224537035</v>
      </c>
    </row>
    <row r="46297" spans="1:5">
      <c r="A46297">
        <v>374</v>
      </c>
      <c r="B46297">
        <v>403</v>
      </c>
      <c r="C46297">
        <v>2</v>
      </c>
      <c r="D46297">
        <v>880939126</v>
      </c>
      <c r="E46297" s="9">
        <f t="shared" si="723"/>
        <v>35765.054699074077</v>
      </c>
    </row>
    <row r="46298" spans="1:5">
      <c r="A46298">
        <v>109</v>
      </c>
      <c r="B46298">
        <v>755</v>
      </c>
      <c r="C46298">
        <v>5</v>
      </c>
      <c r="D46298">
        <v>880578814</v>
      </c>
      <c r="E46298" s="9">
        <f t="shared" si="723"/>
        <v>35760.884421296294</v>
      </c>
    </row>
    <row r="46299" spans="1:5">
      <c r="A46299">
        <v>521</v>
      </c>
      <c r="B46299">
        <v>1244</v>
      </c>
      <c r="C46299">
        <v>3</v>
      </c>
      <c r="D46299">
        <v>884476887</v>
      </c>
      <c r="E46299" s="9">
        <f t="shared" si="723"/>
        <v>35806.001006944447</v>
      </c>
    </row>
    <row r="46300" spans="1:5">
      <c r="A46300">
        <v>565</v>
      </c>
      <c r="B46300">
        <v>166</v>
      </c>
      <c r="C46300">
        <v>4</v>
      </c>
      <c r="D46300">
        <v>891037252</v>
      </c>
      <c r="E46300" s="9">
        <f t="shared" si="723"/>
        <v>35881.931157407409</v>
      </c>
    </row>
    <row r="46301" spans="1:5">
      <c r="A46301">
        <v>650</v>
      </c>
      <c r="B46301">
        <v>210</v>
      </c>
      <c r="C46301">
        <v>3</v>
      </c>
      <c r="D46301">
        <v>891381585</v>
      </c>
      <c r="E46301" s="9">
        <f t="shared" si="723"/>
        <v>35885.916493055556</v>
      </c>
    </row>
    <row r="46302" spans="1:5">
      <c r="A46302">
        <v>178</v>
      </c>
      <c r="B46302">
        <v>64</v>
      </c>
      <c r="C46302">
        <v>5</v>
      </c>
      <c r="D46302">
        <v>882826242</v>
      </c>
      <c r="E46302" s="9">
        <f t="shared" si="723"/>
        <v>35786.896319444444</v>
      </c>
    </row>
    <row r="46303" spans="1:5">
      <c r="A46303">
        <v>379</v>
      </c>
      <c r="B46303">
        <v>116</v>
      </c>
      <c r="C46303">
        <v>4</v>
      </c>
      <c r="D46303">
        <v>880525194</v>
      </c>
      <c r="E46303" s="9">
        <f t="shared" si="723"/>
        <v>35760.263819444444</v>
      </c>
    </row>
    <row r="46304" spans="1:5">
      <c r="A46304">
        <v>147</v>
      </c>
      <c r="B46304">
        <v>304</v>
      </c>
      <c r="C46304">
        <v>5</v>
      </c>
      <c r="D46304">
        <v>885593942</v>
      </c>
      <c r="E46304" s="9">
        <f t="shared" si="723"/>
        <v>35818.929884259262</v>
      </c>
    </row>
    <row r="46305" spans="1:5">
      <c r="A46305">
        <v>633</v>
      </c>
      <c r="B46305">
        <v>252</v>
      </c>
      <c r="C46305">
        <v>3</v>
      </c>
      <c r="D46305">
        <v>875325273</v>
      </c>
      <c r="E46305" s="9">
        <f t="shared" si="723"/>
        <v>35700.079548611109</v>
      </c>
    </row>
    <row r="46306" spans="1:5">
      <c r="A46306">
        <v>721</v>
      </c>
      <c r="B46306">
        <v>289</v>
      </c>
      <c r="C46306">
        <v>3</v>
      </c>
      <c r="D46306">
        <v>877137597</v>
      </c>
      <c r="E46306" s="9">
        <f t="shared" si="723"/>
        <v>35721.055520833332</v>
      </c>
    </row>
    <row r="46307" spans="1:5">
      <c r="A46307">
        <v>280</v>
      </c>
      <c r="B46307">
        <v>8</v>
      </c>
      <c r="C46307">
        <v>5</v>
      </c>
      <c r="D46307">
        <v>891700303</v>
      </c>
      <c r="E46307" s="9">
        <f t="shared" si="723"/>
        <v>35889.605358796296</v>
      </c>
    </row>
    <row r="46308" spans="1:5">
      <c r="A46308">
        <v>532</v>
      </c>
      <c r="B46308">
        <v>228</v>
      </c>
      <c r="C46308">
        <v>5</v>
      </c>
      <c r="D46308">
        <v>893118712</v>
      </c>
      <c r="E46308" s="9">
        <f t="shared" si="723"/>
        <v>35906.022129629629</v>
      </c>
    </row>
    <row r="46309" spans="1:5">
      <c r="A46309">
        <v>405</v>
      </c>
      <c r="B46309">
        <v>238</v>
      </c>
      <c r="C46309">
        <v>5</v>
      </c>
      <c r="D46309">
        <v>885545070</v>
      </c>
      <c r="E46309" s="9">
        <f t="shared" si="723"/>
        <v>35818.364236111112</v>
      </c>
    </row>
    <row r="46310" spans="1:5">
      <c r="A46310">
        <v>705</v>
      </c>
      <c r="B46310">
        <v>560</v>
      </c>
      <c r="C46310">
        <v>2</v>
      </c>
      <c r="D46310">
        <v>883427951</v>
      </c>
      <c r="E46310" s="9">
        <f t="shared" si="723"/>
        <v>35793.860543981486</v>
      </c>
    </row>
    <row r="46311" spans="1:5">
      <c r="A46311">
        <v>709</v>
      </c>
      <c r="B46311">
        <v>29</v>
      </c>
      <c r="C46311">
        <v>3</v>
      </c>
      <c r="D46311">
        <v>879848695</v>
      </c>
      <c r="E46311" s="9">
        <f t="shared" si="723"/>
        <v>35752.433969907404</v>
      </c>
    </row>
    <row r="46312" spans="1:5">
      <c r="A46312">
        <v>638</v>
      </c>
      <c r="B46312">
        <v>449</v>
      </c>
      <c r="C46312">
        <v>2</v>
      </c>
      <c r="D46312">
        <v>876694995</v>
      </c>
      <c r="E46312" s="9">
        <f t="shared" si="723"/>
        <v>35715.932812500003</v>
      </c>
    </row>
    <row r="46313" spans="1:5">
      <c r="A46313">
        <v>656</v>
      </c>
      <c r="B46313">
        <v>875</v>
      </c>
      <c r="C46313">
        <v>2</v>
      </c>
      <c r="D46313">
        <v>892318842</v>
      </c>
      <c r="E46313" s="9">
        <f t="shared" si="723"/>
        <v>35896.764374999999</v>
      </c>
    </row>
    <row r="46314" spans="1:5">
      <c r="A46314">
        <v>498</v>
      </c>
      <c r="B46314">
        <v>806</v>
      </c>
      <c r="C46314">
        <v>3</v>
      </c>
      <c r="D46314">
        <v>881957905</v>
      </c>
      <c r="E46314" s="9">
        <f t="shared" si="723"/>
        <v>35776.846122685187</v>
      </c>
    </row>
    <row r="46315" spans="1:5">
      <c r="A46315">
        <v>301</v>
      </c>
      <c r="B46315">
        <v>802</v>
      </c>
      <c r="C46315">
        <v>2</v>
      </c>
      <c r="D46315">
        <v>882078883</v>
      </c>
      <c r="E46315" s="9">
        <f t="shared" si="723"/>
        <v>35778.246331018519</v>
      </c>
    </row>
    <row r="46316" spans="1:5">
      <c r="A46316">
        <v>478</v>
      </c>
      <c r="B46316">
        <v>655</v>
      </c>
      <c r="C46316">
        <v>3</v>
      </c>
      <c r="D46316">
        <v>889395541</v>
      </c>
      <c r="E46316" s="9">
        <f t="shared" si="723"/>
        <v>35862.929872685185</v>
      </c>
    </row>
    <row r="46317" spans="1:5">
      <c r="A46317">
        <v>69</v>
      </c>
      <c r="B46317">
        <v>182</v>
      </c>
      <c r="C46317">
        <v>4</v>
      </c>
      <c r="D46317">
        <v>882145400</v>
      </c>
      <c r="E46317" s="9">
        <f t="shared" si="723"/>
        <v>35779.016203703708</v>
      </c>
    </row>
    <row r="46318" spans="1:5">
      <c r="A46318">
        <v>43</v>
      </c>
      <c r="B46318">
        <v>566</v>
      </c>
      <c r="C46318">
        <v>3</v>
      </c>
      <c r="D46318">
        <v>883955969</v>
      </c>
      <c r="E46318" s="9">
        <f t="shared" si="723"/>
        <v>35799.971863425926</v>
      </c>
    </row>
    <row r="46319" spans="1:5">
      <c r="A46319">
        <v>495</v>
      </c>
      <c r="B46319">
        <v>416</v>
      </c>
      <c r="C46319">
        <v>5</v>
      </c>
      <c r="D46319">
        <v>888636899</v>
      </c>
      <c r="E46319" s="9">
        <f t="shared" si="723"/>
        <v>35854.149293981478</v>
      </c>
    </row>
    <row r="46320" spans="1:5">
      <c r="A46320">
        <v>666</v>
      </c>
      <c r="B46320">
        <v>302</v>
      </c>
      <c r="C46320">
        <v>5</v>
      </c>
      <c r="D46320">
        <v>880138999</v>
      </c>
      <c r="E46320" s="9">
        <f t="shared" si="723"/>
        <v>35755.793969907405</v>
      </c>
    </row>
    <row r="46321" spans="1:5">
      <c r="A46321">
        <v>198</v>
      </c>
      <c r="B46321">
        <v>164</v>
      </c>
      <c r="C46321">
        <v>3</v>
      </c>
      <c r="D46321">
        <v>884208571</v>
      </c>
      <c r="E46321" s="9">
        <f t="shared" si="723"/>
        <v>35802.895497685182</v>
      </c>
    </row>
    <row r="46322" spans="1:5">
      <c r="A46322">
        <v>684</v>
      </c>
      <c r="B46322">
        <v>934</v>
      </c>
      <c r="C46322">
        <v>3</v>
      </c>
      <c r="D46322">
        <v>875811158</v>
      </c>
      <c r="E46322" s="9">
        <f t="shared" si="723"/>
        <v>35705.703217592592</v>
      </c>
    </row>
    <row r="46323" spans="1:5">
      <c r="A46323">
        <v>655</v>
      </c>
      <c r="B46323">
        <v>875</v>
      </c>
      <c r="C46323">
        <v>3</v>
      </c>
      <c r="D46323">
        <v>888685850</v>
      </c>
      <c r="E46323" s="9">
        <f t="shared" si="723"/>
        <v>35854.715856481482</v>
      </c>
    </row>
    <row r="46324" spans="1:5">
      <c r="A46324">
        <v>715</v>
      </c>
      <c r="B46324">
        <v>33</v>
      </c>
      <c r="C46324">
        <v>3</v>
      </c>
      <c r="D46324">
        <v>875964751</v>
      </c>
      <c r="E46324" s="9">
        <f t="shared" si="723"/>
        <v>35707.480914351851</v>
      </c>
    </row>
    <row r="46325" spans="1:5">
      <c r="A46325">
        <v>606</v>
      </c>
      <c r="B46325">
        <v>562</v>
      </c>
      <c r="C46325">
        <v>4</v>
      </c>
      <c r="D46325">
        <v>880928181</v>
      </c>
      <c r="E46325" s="9">
        <f t="shared" si="723"/>
        <v>35764.928020833337</v>
      </c>
    </row>
    <row r="46326" spans="1:5">
      <c r="A46326">
        <v>617</v>
      </c>
      <c r="B46326">
        <v>667</v>
      </c>
      <c r="C46326">
        <v>2</v>
      </c>
      <c r="D46326">
        <v>883789590</v>
      </c>
      <c r="E46326" s="9">
        <f t="shared" si="723"/>
        <v>35798.046180555553</v>
      </c>
    </row>
    <row r="46327" spans="1:5">
      <c r="A46327">
        <v>60</v>
      </c>
      <c r="B46327">
        <v>136</v>
      </c>
      <c r="C46327">
        <v>4</v>
      </c>
      <c r="D46327">
        <v>883326057</v>
      </c>
      <c r="E46327" s="9">
        <f t="shared" si="723"/>
        <v>35792.681215277778</v>
      </c>
    </row>
    <row r="46328" spans="1:5">
      <c r="A46328">
        <v>472</v>
      </c>
      <c r="B46328">
        <v>313</v>
      </c>
      <c r="C46328">
        <v>5</v>
      </c>
      <c r="D46328">
        <v>892790628</v>
      </c>
      <c r="E46328" s="9">
        <f t="shared" si="723"/>
        <v>35902.224861111114</v>
      </c>
    </row>
    <row r="46329" spans="1:5">
      <c r="A46329">
        <v>622</v>
      </c>
      <c r="B46329">
        <v>496</v>
      </c>
      <c r="C46329">
        <v>4</v>
      </c>
      <c r="D46329">
        <v>882592314</v>
      </c>
      <c r="E46329" s="9">
        <f t="shared" si="723"/>
        <v>35784.188819444447</v>
      </c>
    </row>
    <row r="46330" spans="1:5">
      <c r="A46330">
        <v>357</v>
      </c>
      <c r="B46330">
        <v>473</v>
      </c>
      <c r="C46330">
        <v>3</v>
      </c>
      <c r="D46330">
        <v>878951831</v>
      </c>
      <c r="E46330" s="9">
        <f t="shared" si="723"/>
        <v>35742.053599537037</v>
      </c>
    </row>
    <row r="46331" spans="1:5">
      <c r="A46331">
        <v>694</v>
      </c>
      <c r="B46331">
        <v>671</v>
      </c>
      <c r="C46331">
        <v>3</v>
      </c>
      <c r="D46331">
        <v>875728989</v>
      </c>
      <c r="E46331" s="9">
        <f t="shared" si="723"/>
        <v>35704.752187500002</v>
      </c>
    </row>
    <row r="46332" spans="1:5">
      <c r="A46332">
        <v>650</v>
      </c>
      <c r="B46332">
        <v>969</v>
      </c>
      <c r="C46332">
        <v>3</v>
      </c>
      <c r="D46332">
        <v>891371186</v>
      </c>
      <c r="E46332" s="9">
        <f t="shared" si="723"/>
        <v>35885.796134259261</v>
      </c>
    </row>
    <row r="46333" spans="1:5">
      <c r="A46333">
        <v>453</v>
      </c>
      <c r="B46333">
        <v>186</v>
      </c>
      <c r="C46333">
        <v>4</v>
      </c>
      <c r="D46333">
        <v>877554466</v>
      </c>
      <c r="E46333" s="9">
        <f t="shared" si="723"/>
        <v>35725.880393518521</v>
      </c>
    </row>
    <row r="46334" spans="1:5">
      <c r="A46334">
        <v>537</v>
      </c>
      <c r="B46334">
        <v>741</v>
      </c>
      <c r="C46334">
        <v>2</v>
      </c>
      <c r="D46334">
        <v>886030199</v>
      </c>
      <c r="E46334" s="9">
        <f t="shared" si="723"/>
        <v>35823.979155092595</v>
      </c>
    </row>
    <row r="46335" spans="1:5">
      <c r="A46335">
        <v>13</v>
      </c>
      <c r="B46335">
        <v>306</v>
      </c>
      <c r="C46335">
        <v>3</v>
      </c>
      <c r="D46335">
        <v>881514876</v>
      </c>
      <c r="E46335" s="9">
        <f t="shared" si="723"/>
        <v>35771.718472222223</v>
      </c>
    </row>
    <row r="46336" spans="1:5">
      <c r="A46336">
        <v>642</v>
      </c>
      <c r="B46336">
        <v>29</v>
      </c>
      <c r="C46336">
        <v>5</v>
      </c>
      <c r="D46336">
        <v>886454812</v>
      </c>
      <c r="E46336" s="9">
        <f t="shared" si="723"/>
        <v>35828.893657407403</v>
      </c>
    </row>
    <row r="46337" spans="1:5">
      <c r="A46337">
        <v>676</v>
      </c>
      <c r="B46337">
        <v>748</v>
      </c>
      <c r="C46337">
        <v>4</v>
      </c>
      <c r="D46337">
        <v>892685538</v>
      </c>
      <c r="E46337" s="9">
        <f t="shared" si="723"/>
        <v>35901.00854166667</v>
      </c>
    </row>
    <row r="46338" spans="1:5">
      <c r="A46338">
        <v>711</v>
      </c>
      <c r="B46338">
        <v>269</v>
      </c>
      <c r="C46338">
        <v>5</v>
      </c>
      <c r="D46338">
        <v>879991028</v>
      </c>
      <c r="E46338" s="9">
        <f t="shared" si="723"/>
        <v>35754.081342592595</v>
      </c>
    </row>
    <row r="46339" spans="1:5">
      <c r="A46339">
        <v>95</v>
      </c>
      <c r="B46339">
        <v>665</v>
      </c>
      <c r="C46339">
        <v>2</v>
      </c>
      <c r="D46339">
        <v>879196666</v>
      </c>
      <c r="E46339" s="9">
        <f t="shared" ref="E46339:E46402" si="724">(D46339/(60*60*24))+DATE(1970,1,1)</f>
        <v>35744.887337962966</v>
      </c>
    </row>
    <row r="46340" spans="1:5">
      <c r="A46340">
        <v>665</v>
      </c>
      <c r="B46340">
        <v>216</v>
      </c>
      <c r="C46340">
        <v>4</v>
      </c>
      <c r="D46340">
        <v>884293690</v>
      </c>
      <c r="E46340" s="9">
        <f t="shared" si="724"/>
        <v>35803.880671296298</v>
      </c>
    </row>
    <row r="46341" spans="1:5">
      <c r="A46341">
        <v>648</v>
      </c>
      <c r="B46341">
        <v>1092</v>
      </c>
      <c r="C46341">
        <v>1</v>
      </c>
      <c r="D46341">
        <v>884882502</v>
      </c>
      <c r="E46341" s="9">
        <f t="shared" si="724"/>
        <v>35810.695625</v>
      </c>
    </row>
    <row r="46342" spans="1:5">
      <c r="A46342">
        <v>191</v>
      </c>
      <c r="B46342">
        <v>316</v>
      </c>
      <c r="C46342">
        <v>5</v>
      </c>
      <c r="D46342">
        <v>891561456</v>
      </c>
      <c r="E46342" s="9">
        <f t="shared" si="724"/>
        <v>35887.998333333337</v>
      </c>
    </row>
    <row r="46343" spans="1:5">
      <c r="A46343">
        <v>198</v>
      </c>
      <c r="B46343">
        <v>108</v>
      </c>
      <c r="C46343">
        <v>3</v>
      </c>
      <c r="D46343">
        <v>884206270</v>
      </c>
      <c r="E46343" s="9">
        <f t="shared" si="724"/>
        <v>35802.86886574074</v>
      </c>
    </row>
    <row r="46344" spans="1:5">
      <c r="A46344">
        <v>595</v>
      </c>
      <c r="B46344">
        <v>844</v>
      </c>
      <c r="C46344">
        <v>4</v>
      </c>
      <c r="D46344">
        <v>886922069</v>
      </c>
      <c r="E46344" s="9">
        <f t="shared" si="724"/>
        <v>35834.301724537036</v>
      </c>
    </row>
    <row r="46345" spans="1:5">
      <c r="A46345">
        <v>102</v>
      </c>
      <c r="B46345">
        <v>258</v>
      </c>
      <c r="C46345">
        <v>4</v>
      </c>
      <c r="D46345">
        <v>875886337</v>
      </c>
      <c r="E46345" s="9">
        <f t="shared" si="724"/>
        <v>35706.573344907403</v>
      </c>
    </row>
    <row r="46346" spans="1:5">
      <c r="A46346">
        <v>715</v>
      </c>
      <c r="B46346">
        <v>284</v>
      </c>
      <c r="C46346">
        <v>4</v>
      </c>
      <c r="D46346">
        <v>875962109</v>
      </c>
      <c r="E46346" s="9">
        <f t="shared" si="724"/>
        <v>35707.450335648144</v>
      </c>
    </row>
    <row r="46347" spans="1:5">
      <c r="A46347">
        <v>577</v>
      </c>
      <c r="B46347">
        <v>85</v>
      </c>
      <c r="C46347">
        <v>3</v>
      </c>
      <c r="D46347">
        <v>880475170</v>
      </c>
      <c r="E46347" s="9">
        <f t="shared" si="724"/>
        <v>35759.684837962966</v>
      </c>
    </row>
    <row r="46348" spans="1:5">
      <c r="A46348">
        <v>429</v>
      </c>
      <c r="B46348">
        <v>482</v>
      </c>
      <c r="C46348">
        <v>3</v>
      </c>
      <c r="D46348">
        <v>882384683</v>
      </c>
      <c r="E46348" s="9">
        <f t="shared" si="724"/>
        <v>35781.785682870366</v>
      </c>
    </row>
    <row r="46349" spans="1:5">
      <c r="A46349">
        <v>674</v>
      </c>
      <c r="B46349">
        <v>282</v>
      </c>
      <c r="C46349">
        <v>5</v>
      </c>
      <c r="D46349">
        <v>887763231</v>
      </c>
      <c r="E46349" s="9">
        <f t="shared" si="724"/>
        <v>35844.037395833337</v>
      </c>
    </row>
    <row r="46350" spans="1:5">
      <c r="A46350">
        <v>709</v>
      </c>
      <c r="B46350">
        <v>22</v>
      </c>
      <c r="C46350">
        <v>5</v>
      </c>
      <c r="D46350">
        <v>879847946</v>
      </c>
      <c r="E46350" s="9">
        <f t="shared" si="724"/>
        <v>35752.425300925926</v>
      </c>
    </row>
    <row r="46351" spans="1:5">
      <c r="A46351">
        <v>143</v>
      </c>
      <c r="B46351">
        <v>1038</v>
      </c>
      <c r="C46351">
        <v>3</v>
      </c>
      <c r="D46351">
        <v>888407656</v>
      </c>
      <c r="E46351" s="9">
        <f t="shared" si="724"/>
        <v>35851.496018518519</v>
      </c>
    </row>
    <row r="46352" spans="1:5">
      <c r="A46352">
        <v>391</v>
      </c>
      <c r="B46352">
        <v>168</v>
      </c>
      <c r="C46352">
        <v>4</v>
      </c>
      <c r="D46352">
        <v>877399455</v>
      </c>
      <c r="E46352" s="9">
        <f t="shared" si="724"/>
        <v>35724.086284722223</v>
      </c>
    </row>
    <row r="46353" spans="1:5">
      <c r="A46353">
        <v>188</v>
      </c>
      <c r="B46353">
        <v>144</v>
      </c>
      <c r="C46353">
        <v>3</v>
      </c>
      <c r="D46353">
        <v>875071520</v>
      </c>
      <c r="E46353" s="9">
        <f t="shared" si="724"/>
        <v>35697.142592592594</v>
      </c>
    </row>
    <row r="46354" spans="1:5">
      <c r="A46354">
        <v>487</v>
      </c>
      <c r="B46354">
        <v>727</v>
      </c>
      <c r="C46354">
        <v>3</v>
      </c>
      <c r="D46354">
        <v>884029774</v>
      </c>
      <c r="E46354" s="9">
        <f t="shared" si="724"/>
        <v>35800.826087962967</v>
      </c>
    </row>
    <row r="46355" spans="1:5">
      <c r="A46355">
        <v>493</v>
      </c>
      <c r="B46355">
        <v>410</v>
      </c>
      <c r="C46355">
        <v>4</v>
      </c>
      <c r="D46355">
        <v>884132883</v>
      </c>
      <c r="E46355" s="9">
        <f t="shared" si="724"/>
        <v>35802.019479166665</v>
      </c>
    </row>
    <row r="46356" spans="1:5">
      <c r="A46356">
        <v>557</v>
      </c>
      <c r="B46356">
        <v>327</v>
      </c>
      <c r="C46356">
        <v>3</v>
      </c>
      <c r="D46356">
        <v>882458785</v>
      </c>
      <c r="E46356" s="9">
        <f t="shared" si="724"/>
        <v>35782.64334490741</v>
      </c>
    </row>
    <row r="46357" spans="1:5">
      <c r="A46357">
        <v>454</v>
      </c>
      <c r="B46357">
        <v>392</v>
      </c>
      <c r="C46357">
        <v>2</v>
      </c>
      <c r="D46357">
        <v>888266991</v>
      </c>
      <c r="E46357" s="9">
        <f t="shared" si="724"/>
        <v>35849.867951388893</v>
      </c>
    </row>
    <row r="46358" spans="1:5">
      <c r="A46358">
        <v>7</v>
      </c>
      <c r="B46358">
        <v>545</v>
      </c>
      <c r="C46358">
        <v>2</v>
      </c>
      <c r="D46358">
        <v>891354882</v>
      </c>
      <c r="E46358" s="9">
        <f t="shared" si="724"/>
        <v>35885.607430555552</v>
      </c>
    </row>
    <row r="46359" spans="1:5">
      <c r="A46359">
        <v>60</v>
      </c>
      <c r="B46359">
        <v>745</v>
      </c>
      <c r="C46359">
        <v>5</v>
      </c>
      <c r="D46359">
        <v>883327442</v>
      </c>
      <c r="E46359" s="9">
        <f t="shared" si="724"/>
        <v>35792.697245370371</v>
      </c>
    </row>
    <row r="46360" spans="1:5">
      <c r="A46360">
        <v>624</v>
      </c>
      <c r="B46360">
        <v>328</v>
      </c>
      <c r="C46360">
        <v>4</v>
      </c>
      <c r="D46360">
        <v>879792131</v>
      </c>
      <c r="E46360" s="9">
        <f t="shared" si="724"/>
        <v>35751.779293981483</v>
      </c>
    </row>
    <row r="46361" spans="1:5">
      <c r="A46361">
        <v>466</v>
      </c>
      <c r="B46361">
        <v>518</v>
      </c>
      <c r="C46361">
        <v>4</v>
      </c>
      <c r="D46361">
        <v>890284903</v>
      </c>
      <c r="E46361" s="9">
        <f t="shared" si="724"/>
        <v>35873.223414351851</v>
      </c>
    </row>
    <row r="46362" spans="1:5">
      <c r="A46362">
        <v>348</v>
      </c>
      <c r="B46362">
        <v>974</v>
      </c>
      <c r="C46362">
        <v>4</v>
      </c>
      <c r="D46362">
        <v>886523683</v>
      </c>
      <c r="E46362" s="9">
        <f t="shared" si="724"/>
        <v>35829.690775462965</v>
      </c>
    </row>
    <row r="46363" spans="1:5">
      <c r="A46363">
        <v>621</v>
      </c>
      <c r="B46363">
        <v>624</v>
      </c>
      <c r="C46363">
        <v>5</v>
      </c>
      <c r="D46363">
        <v>874965093</v>
      </c>
      <c r="E46363" s="9">
        <f t="shared" si="724"/>
        <v>35695.910798611112</v>
      </c>
    </row>
    <row r="46364" spans="1:5">
      <c r="A46364">
        <v>388</v>
      </c>
      <c r="B46364">
        <v>258</v>
      </c>
      <c r="C46364">
        <v>5</v>
      </c>
      <c r="D46364">
        <v>886439506</v>
      </c>
      <c r="E46364" s="9">
        <f t="shared" si="724"/>
        <v>35828.716504629629</v>
      </c>
    </row>
    <row r="46365" spans="1:5">
      <c r="A46365">
        <v>537</v>
      </c>
      <c r="B46365">
        <v>519</v>
      </c>
      <c r="C46365">
        <v>3</v>
      </c>
      <c r="D46365">
        <v>886030584</v>
      </c>
      <c r="E46365" s="9">
        <f t="shared" si="724"/>
        <v>35823.983611111107</v>
      </c>
    </row>
    <row r="46366" spans="1:5">
      <c r="A46366">
        <v>721</v>
      </c>
      <c r="B46366">
        <v>333</v>
      </c>
      <c r="C46366">
        <v>3</v>
      </c>
      <c r="D46366">
        <v>877137358</v>
      </c>
      <c r="E46366" s="9">
        <f t="shared" si="724"/>
        <v>35721.052754629629</v>
      </c>
    </row>
    <row r="46367" spans="1:5">
      <c r="A46367">
        <v>365</v>
      </c>
      <c r="B46367">
        <v>137</v>
      </c>
      <c r="C46367">
        <v>3</v>
      </c>
      <c r="D46367">
        <v>891303999</v>
      </c>
      <c r="E46367" s="9">
        <f t="shared" si="724"/>
        <v>35885.018506944441</v>
      </c>
    </row>
    <row r="46368" spans="1:5">
      <c r="A46368">
        <v>280</v>
      </c>
      <c r="B46368">
        <v>229</v>
      </c>
      <c r="C46368">
        <v>3</v>
      </c>
      <c r="D46368">
        <v>891702171</v>
      </c>
      <c r="E46368" s="9">
        <f t="shared" si="724"/>
        <v>35889.626979166671</v>
      </c>
    </row>
    <row r="46369" spans="1:5">
      <c r="A46369">
        <v>564</v>
      </c>
      <c r="B46369">
        <v>344</v>
      </c>
      <c r="C46369">
        <v>4</v>
      </c>
      <c r="D46369">
        <v>888718521</v>
      </c>
      <c r="E46369" s="9">
        <f t="shared" si="724"/>
        <v>35855.093993055554</v>
      </c>
    </row>
    <row r="46370" spans="1:5">
      <c r="A46370">
        <v>617</v>
      </c>
      <c r="B46370">
        <v>774</v>
      </c>
      <c r="C46370">
        <v>1</v>
      </c>
      <c r="D46370">
        <v>883789635</v>
      </c>
      <c r="E46370" s="9">
        <f t="shared" si="724"/>
        <v>35798.046701388885</v>
      </c>
    </row>
    <row r="46371" spans="1:5">
      <c r="A46371">
        <v>725</v>
      </c>
      <c r="B46371">
        <v>1197</v>
      </c>
      <c r="C46371">
        <v>3</v>
      </c>
      <c r="D46371">
        <v>876106243</v>
      </c>
      <c r="E46371" s="9">
        <f t="shared" si="724"/>
        <v>35709.11855324074</v>
      </c>
    </row>
    <row r="46372" spans="1:5">
      <c r="A46372">
        <v>394</v>
      </c>
      <c r="B46372">
        <v>109</v>
      </c>
      <c r="C46372">
        <v>4</v>
      </c>
      <c r="D46372">
        <v>880889159</v>
      </c>
      <c r="E46372" s="9">
        <f t="shared" si="724"/>
        <v>35764.476377314815</v>
      </c>
    </row>
    <row r="46373" spans="1:5">
      <c r="A46373">
        <v>684</v>
      </c>
      <c r="B46373">
        <v>371</v>
      </c>
      <c r="C46373">
        <v>2</v>
      </c>
      <c r="D46373">
        <v>878576866</v>
      </c>
      <c r="E46373" s="9">
        <f t="shared" si="724"/>
        <v>35737.713726851856</v>
      </c>
    </row>
    <row r="46374" spans="1:5">
      <c r="A46374">
        <v>60</v>
      </c>
      <c r="B46374">
        <v>70</v>
      </c>
      <c r="C46374">
        <v>4</v>
      </c>
      <c r="D46374">
        <v>883326838</v>
      </c>
      <c r="E46374" s="9">
        <f t="shared" si="724"/>
        <v>35792.690254629633</v>
      </c>
    </row>
    <row r="46375" spans="1:5">
      <c r="A46375">
        <v>593</v>
      </c>
      <c r="B46375">
        <v>280</v>
      </c>
      <c r="C46375">
        <v>3</v>
      </c>
      <c r="D46375">
        <v>875660194</v>
      </c>
      <c r="E46375" s="9">
        <f t="shared" si="724"/>
        <v>35703.955949074072</v>
      </c>
    </row>
    <row r="46376" spans="1:5">
      <c r="A46376">
        <v>701</v>
      </c>
      <c r="B46376">
        <v>297</v>
      </c>
      <c r="C46376">
        <v>4</v>
      </c>
      <c r="D46376">
        <v>891447197</v>
      </c>
      <c r="E46376" s="9">
        <f t="shared" si="724"/>
        <v>35886.675891203704</v>
      </c>
    </row>
    <row r="46377" spans="1:5">
      <c r="A46377">
        <v>506</v>
      </c>
      <c r="B46377">
        <v>761</v>
      </c>
      <c r="C46377">
        <v>2</v>
      </c>
      <c r="D46377">
        <v>874873327</v>
      </c>
      <c r="E46377" s="9">
        <f t="shared" si="724"/>
        <v>35694.848692129628</v>
      </c>
    </row>
    <row r="46378" spans="1:5">
      <c r="A46378">
        <v>508</v>
      </c>
      <c r="B46378">
        <v>222</v>
      </c>
      <c r="C46378">
        <v>3</v>
      </c>
      <c r="D46378">
        <v>883777281</v>
      </c>
      <c r="E46378" s="9">
        <f t="shared" si="724"/>
        <v>35797.903715277775</v>
      </c>
    </row>
    <row r="46379" spans="1:5">
      <c r="A46379">
        <v>514</v>
      </c>
      <c r="B46379">
        <v>486</v>
      </c>
      <c r="C46379">
        <v>3</v>
      </c>
      <c r="D46379">
        <v>886189869</v>
      </c>
      <c r="E46379" s="9">
        <f t="shared" si="724"/>
        <v>35825.827187499999</v>
      </c>
    </row>
    <row r="46380" spans="1:5">
      <c r="A46380">
        <v>538</v>
      </c>
      <c r="B46380">
        <v>143</v>
      </c>
      <c r="C46380">
        <v>3</v>
      </c>
      <c r="D46380">
        <v>877364003</v>
      </c>
      <c r="E46380" s="9">
        <f t="shared" si="724"/>
        <v>35723.67596064815</v>
      </c>
    </row>
    <row r="46381" spans="1:5">
      <c r="A46381">
        <v>38</v>
      </c>
      <c r="B46381">
        <v>78</v>
      </c>
      <c r="C46381">
        <v>5</v>
      </c>
      <c r="D46381">
        <v>892433062</v>
      </c>
      <c r="E46381" s="9">
        <f t="shared" si="724"/>
        <v>35898.086365740739</v>
      </c>
    </row>
    <row r="46382" spans="1:5">
      <c r="A46382">
        <v>7</v>
      </c>
      <c r="B46382">
        <v>652</v>
      </c>
      <c r="C46382">
        <v>3</v>
      </c>
      <c r="D46382">
        <v>891352659</v>
      </c>
      <c r="E46382" s="9">
        <f t="shared" si="724"/>
        <v>35885.581701388888</v>
      </c>
    </row>
    <row r="46383" spans="1:5">
      <c r="A46383">
        <v>96</v>
      </c>
      <c r="B46383">
        <v>83</v>
      </c>
      <c r="C46383">
        <v>3</v>
      </c>
      <c r="D46383">
        <v>884403758</v>
      </c>
      <c r="E46383" s="9">
        <f t="shared" si="724"/>
        <v>35805.154606481483</v>
      </c>
    </row>
    <row r="46384" spans="1:5">
      <c r="A46384">
        <v>488</v>
      </c>
      <c r="B46384">
        <v>318</v>
      </c>
      <c r="C46384">
        <v>4</v>
      </c>
      <c r="D46384">
        <v>891293734</v>
      </c>
      <c r="E46384" s="9">
        <f t="shared" si="724"/>
        <v>35884.899699074071</v>
      </c>
    </row>
    <row r="46385" spans="1:5">
      <c r="A46385">
        <v>601</v>
      </c>
      <c r="B46385">
        <v>64</v>
      </c>
      <c r="C46385">
        <v>4</v>
      </c>
      <c r="D46385">
        <v>876349503</v>
      </c>
      <c r="E46385" s="9">
        <f t="shared" si="724"/>
        <v>35711.934062500004</v>
      </c>
    </row>
    <row r="46386" spans="1:5">
      <c r="A46386">
        <v>305</v>
      </c>
      <c r="B46386">
        <v>708</v>
      </c>
      <c r="C46386">
        <v>3</v>
      </c>
      <c r="D46386">
        <v>886324963</v>
      </c>
      <c r="E46386" s="9">
        <f t="shared" si="724"/>
        <v>35827.390775462962</v>
      </c>
    </row>
    <row r="46387" spans="1:5">
      <c r="A46387">
        <v>535</v>
      </c>
      <c r="B46387">
        <v>98</v>
      </c>
      <c r="C46387">
        <v>2</v>
      </c>
      <c r="D46387">
        <v>879617977</v>
      </c>
      <c r="E46387" s="9">
        <f t="shared" si="724"/>
        <v>35749.763622685183</v>
      </c>
    </row>
    <row r="46388" spans="1:5">
      <c r="A46388">
        <v>707</v>
      </c>
      <c r="B46388">
        <v>531</v>
      </c>
      <c r="C46388">
        <v>5</v>
      </c>
      <c r="D46388">
        <v>886286214</v>
      </c>
      <c r="E46388" s="9">
        <f t="shared" si="724"/>
        <v>35826.942291666666</v>
      </c>
    </row>
    <row r="46389" spans="1:5">
      <c r="A46389">
        <v>601</v>
      </c>
      <c r="B46389">
        <v>125</v>
      </c>
      <c r="C46389">
        <v>1</v>
      </c>
      <c r="D46389">
        <v>876347320</v>
      </c>
      <c r="E46389" s="9">
        <f t="shared" si="724"/>
        <v>35711.908796296295</v>
      </c>
    </row>
    <row r="46390" spans="1:5">
      <c r="A46390">
        <v>87</v>
      </c>
      <c r="B46390">
        <v>72</v>
      </c>
      <c r="C46390">
        <v>3</v>
      </c>
      <c r="D46390">
        <v>879876848</v>
      </c>
      <c r="E46390" s="9">
        <f t="shared" si="724"/>
        <v>35752.759814814817</v>
      </c>
    </row>
    <row r="46391" spans="1:5">
      <c r="A46391">
        <v>181</v>
      </c>
      <c r="B46391">
        <v>476</v>
      </c>
      <c r="C46391">
        <v>4</v>
      </c>
      <c r="D46391">
        <v>878962996</v>
      </c>
      <c r="E46391" s="9">
        <f t="shared" si="724"/>
        <v>35742.182824074072</v>
      </c>
    </row>
    <row r="46392" spans="1:5">
      <c r="A46392">
        <v>503</v>
      </c>
      <c r="B46392">
        <v>443</v>
      </c>
      <c r="C46392">
        <v>5</v>
      </c>
      <c r="D46392">
        <v>879454811</v>
      </c>
      <c r="E46392" s="9">
        <f t="shared" si="724"/>
        <v>35747.875127314815</v>
      </c>
    </row>
    <row r="46393" spans="1:5">
      <c r="A46393">
        <v>346</v>
      </c>
      <c r="B46393">
        <v>64</v>
      </c>
      <c r="C46393">
        <v>4</v>
      </c>
      <c r="D46393">
        <v>874948214</v>
      </c>
      <c r="E46393" s="9">
        <f t="shared" si="724"/>
        <v>35695.715439814812</v>
      </c>
    </row>
    <row r="46394" spans="1:5">
      <c r="A46394">
        <v>239</v>
      </c>
      <c r="B46394">
        <v>180</v>
      </c>
      <c r="C46394">
        <v>5</v>
      </c>
      <c r="D46394">
        <v>889178833</v>
      </c>
      <c r="E46394" s="9">
        <f t="shared" si="724"/>
        <v>35860.421678240738</v>
      </c>
    </row>
    <row r="46395" spans="1:5">
      <c r="A46395">
        <v>164</v>
      </c>
      <c r="B46395">
        <v>405</v>
      </c>
      <c r="C46395">
        <v>5</v>
      </c>
      <c r="D46395">
        <v>889402160</v>
      </c>
      <c r="E46395" s="9">
        <f t="shared" si="724"/>
        <v>35863.006481481483</v>
      </c>
    </row>
    <row r="46396" spans="1:5">
      <c r="A46396">
        <v>633</v>
      </c>
      <c r="B46396">
        <v>566</v>
      </c>
      <c r="C46396">
        <v>3</v>
      </c>
      <c r="D46396">
        <v>877212173</v>
      </c>
      <c r="E46396" s="9">
        <f t="shared" si="724"/>
        <v>35721.918668981481</v>
      </c>
    </row>
    <row r="46397" spans="1:5">
      <c r="A46397">
        <v>151</v>
      </c>
      <c r="B46397">
        <v>82</v>
      </c>
      <c r="C46397">
        <v>3</v>
      </c>
      <c r="D46397">
        <v>879524819</v>
      </c>
      <c r="E46397" s="9">
        <f t="shared" si="724"/>
        <v>35748.68540509259</v>
      </c>
    </row>
    <row r="46398" spans="1:5">
      <c r="A46398">
        <v>16</v>
      </c>
      <c r="B46398">
        <v>273</v>
      </c>
      <c r="C46398">
        <v>5</v>
      </c>
      <c r="D46398">
        <v>877722736</v>
      </c>
      <c r="E46398" s="9">
        <f t="shared" si="724"/>
        <v>35727.827962962961</v>
      </c>
    </row>
    <row r="46399" spans="1:5">
      <c r="A46399">
        <v>497</v>
      </c>
      <c r="B46399">
        <v>577</v>
      </c>
      <c r="C46399">
        <v>2</v>
      </c>
      <c r="D46399">
        <v>879363284</v>
      </c>
      <c r="E46399" s="9">
        <f t="shared" si="724"/>
        <v>35746.815787037034</v>
      </c>
    </row>
    <row r="46400" spans="1:5">
      <c r="A46400">
        <v>524</v>
      </c>
      <c r="B46400">
        <v>513</v>
      </c>
      <c r="C46400">
        <v>4</v>
      </c>
      <c r="D46400">
        <v>884634938</v>
      </c>
      <c r="E46400" s="9">
        <f t="shared" si="724"/>
        <v>35807.830300925925</v>
      </c>
    </row>
    <row r="46401" spans="1:5">
      <c r="A46401">
        <v>416</v>
      </c>
      <c r="B46401">
        <v>840</v>
      </c>
      <c r="C46401">
        <v>4</v>
      </c>
      <c r="D46401">
        <v>886315536</v>
      </c>
      <c r="E46401" s="9">
        <f t="shared" si="724"/>
        <v>35827.281666666662</v>
      </c>
    </row>
    <row r="46402" spans="1:5">
      <c r="A46402">
        <v>398</v>
      </c>
      <c r="B46402">
        <v>756</v>
      </c>
      <c r="C46402">
        <v>3</v>
      </c>
      <c r="D46402">
        <v>875654592</v>
      </c>
      <c r="E46402" s="9">
        <f t="shared" si="724"/>
        <v>35703.891111111108</v>
      </c>
    </row>
    <row r="46403" spans="1:5">
      <c r="A46403">
        <v>488</v>
      </c>
      <c r="B46403">
        <v>96</v>
      </c>
      <c r="C46403">
        <v>3</v>
      </c>
      <c r="D46403">
        <v>891294014</v>
      </c>
      <c r="E46403" s="9">
        <f t="shared" ref="E46403:E46466" si="725">(D46403/(60*60*24))+DATE(1970,1,1)</f>
        <v>35884.902939814812</v>
      </c>
    </row>
    <row r="46404" spans="1:5">
      <c r="A46404">
        <v>13</v>
      </c>
      <c r="B46404">
        <v>789</v>
      </c>
      <c r="C46404">
        <v>5</v>
      </c>
      <c r="D46404">
        <v>882140389</v>
      </c>
      <c r="E46404" s="9">
        <f t="shared" si="725"/>
        <v>35778.95820601852</v>
      </c>
    </row>
    <row r="46405" spans="1:5">
      <c r="A46405">
        <v>718</v>
      </c>
      <c r="B46405">
        <v>841</v>
      </c>
      <c r="C46405">
        <v>4</v>
      </c>
      <c r="D46405">
        <v>883349557</v>
      </c>
      <c r="E46405" s="9">
        <f t="shared" si="725"/>
        <v>35792.953206018516</v>
      </c>
    </row>
    <row r="46406" spans="1:5">
      <c r="A46406">
        <v>640</v>
      </c>
      <c r="B46406">
        <v>126</v>
      </c>
      <c r="C46406">
        <v>4</v>
      </c>
      <c r="D46406">
        <v>886474802</v>
      </c>
      <c r="E46406" s="9">
        <f t="shared" si="725"/>
        <v>35829.125023148146</v>
      </c>
    </row>
    <row r="46407" spans="1:5">
      <c r="A46407">
        <v>682</v>
      </c>
      <c r="B46407">
        <v>546</v>
      </c>
      <c r="C46407">
        <v>3</v>
      </c>
      <c r="D46407">
        <v>888517740</v>
      </c>
      <c r="E46407" s="9">
        <f t="shared" si="725"/>
        <v>35852.770138888889</v>
      </c>
    </row>
    <row r="46408" spans="1:5">
      <c r="A46408">
        <v>76</v>
      </c>
      <c r="B46408">
        <v>192</v>
      </c>
      <c r="C46408">
        <v>5</v>
      </c>
      <c r="D46408">
        <v>875027442</v>
      </c>
      <c r="E46408" s="9">
        <f t="shared" si="725"/>
        <v>35696.632430555554</v>
      </c>
    </row>
    <row r="46409" spans="1:5">
      <c r="A46409">
        <v>314</v>
      </c>
      <c r="B46409">
        <v>318</v>
      </c>
      <c r="C46409">
        <v>5</v>
      </c>
      <c r="D46409">
        <v>877888796</v>
      </c>
      <c r="E46409" s="9">
        <f t="shared" si="725"/>
        <v>35729.749953703707</v>
      </c>
    </row>
    <row r="46410" spans="1:5">
      <c r="A46410">
        <v>682</v>
      </c>
      <c r="B46410">
        <v>157</v>
      </c>
      <c r="C46410">
        <v>4</v>
      </c>
      <c r="D46410">
        <v>888517484</v>
      </c>
      <c r="E46410" s="9">
        <f t="shared" si="725"/>
        <v>35852.767175925925</v>
      </c>
    </row>
    <row r="46411" spans="1:5">
      <c r="A46411">
        <v>250</v>
      </c>
      <c r="B46411">
        <v>322</v>
      </c>
      <c r="C46411">
        <v>3</v>
      </c>
      <c r="D46411">
        <v>878089182</v>
      </c>
      <c r="E46411" s="9">
        <f t="shared" si="725"/>
        <v>35732.069236111114</v>
      </c>
    </row>
    <row r="46412" spans="1:5">
      <c r="A46412">
        <v>660</v>
      </c>
      <c r="B46412">
        <v>132</v>
      </c>
      <c r="C46412">
        <v>3</v>
      </c>
      <c r="D46412">
        <v>891199683</v>
      </c>
      <c r="E46412" s="9">
        <f t="shared" si="725"/>
        <v>35883.81114583333</v>
      </c>
    </row>
    <row r="46413" spans="1:5">
      <c r="A46413">
        <v>357</v>
      </c>
      <c r="B46413">
        <v>455</v>
      </c>
      <c r="C46413">
        <v>5</v>
      </c>
      <c r="D46413">
        <v>878951498</v>
      </c>
      <c r="E46413" s="9">
        <f t="shared" si="725"/>
        <v>35742.049745370372</v>
      </c>
    </row>
    <row r="46414" spans="1:5">
      <c r="A46414">
        <v>665</v>
      </c>
      <c r="B46414">
        <v>369</v>
      </c>
      <c r="C46414">
        <v>4</v>
      </c>
      <c r="D46414">
        <v>884291747</v>
      </c>
      <c r="E46414" s="9">
        <f t="shared" si="725"/>
        <v>35803.858182870368</v>
      </c>
    </row>
    <row r="46415" spans="1:5">
      <c r="A46415">
        <v>533</v>
      </c>
      <c r="B46415">
        <v>150</v>
      </c>
      <c r="C46415">
        <v>3</v>
      </c>
      <c r="D46415">
        <v>886425704</v>
      </c>
      <c r="E46415" s="9">
        <f t="shared" si="725"/>
        <v>35828.556759259256</v>
      </c>
    </row>
    <row r="46416" spans="1:5">
      <c r="A46416">
        <v>608</v>
      </c>
      <c r="B46416">
        <v>328</v>
      </c>
      <c r="C46416">
        <v>4</v>
      </c>
      <c r="D46416">
        <v>880402983</v>
      </c>
      <c r="E46416" s="9">
        <f t="shared" si="725"/>
        <v>35758.849340277782</v>
      </c>
    </row>
    <row r="46417" spans="1:5">
      <c r="A46417">
        <v>460</v>
      </c>
      <c r="B46417">
        <v>276</v>
      </c>
      <c r="C46417">
        <v>5</v>
      </c>
      <c r="D46417">
        <v>882912418</v>
      </c>
      <c r="E46417" s="9">
        <f t="shared" si="725"/>
        <v>35787.893726851849</v>
      </c>
    </row>
    <row r="46418" spans="1:5">
      <c r="A46418">
        <v>533</v>
      </c>
      <c r="B46418">
        <v>239</v>
      </c>
      <c r="C46418">
        <v>3</v>
      </c>
      <c r="D46418">
        <v>879192157</v>
      </c>
      <c r="E46418" s="9">
        <f t="shared" si="725"/>
        <v>35744.835150462961</v>
      </c>
    </row>
    <row r="46419" spans="1:5">
      <c r="A46419">
        <v>280</v>
      </c>
      <c r="B46419">
        <v>1217</v>
      </c>
      <c r="C46419">
        <v>5</v>
      </c>
      <c r="D46419">
        <v>891702544</v>
      </c>
      <c r="E46419" s="9">
        <f t="shared" si="725"/>
        <v>35889.631296296298</v>
      </c>
    </row>
    <row r="46420" spans="1:5">
      <c r="A46420">
        <v>573</v>
      </c>
      <c r="B46420">
        <v>144</v>
      </c>
      <c r="C46420">
        <v>4</v>
      </c>
      <c r="D46420">
        <v>885844638</v>
      </c>
      <c r="E46420" s="9">
        <f t="shared" si="725"/>
        <v>35821.831458333334</v>
      </c>
    </row>
    <row r="46421" spans="1:5">
      <c r="A46421">
        <v>716</v>
      </c>
      <c r="B46421">
        <v>153</v>
      </c>
      <c r="C46421">
        <v>4</v>
      </c>
      <c r="D46421">
        <v>879796311</v>
      </c>
      <c r="E46421" s="9">
        <f t="shared" si="725"/>
        <v>35751.827673611115</v>
      </c>
    </row>
    <row r="46422" spans="1:5">
      <c r="A46422">
        <v>334</v>
      </c>
      <c r="B46422">
        <v>740</v>
      </c>
      <c r="C46422">
        <v>3</v>
      </c>
      <c r="D46422">
        <v>891548678</v>
      </c>
      <c r="E46422" s="9">
        <f t="shared" si="725"/>
        <v>35887.850439814814</v>
      </c>
    </row>
    <row r="46423" spans="1:5">
      <c r="A46423">
        <v>395</v>
      </c>
      <c r="B46423">
        <v>154</v>
      </c>
      <c r="C46423">
        <v>5</v>
      </c>
      <c r="D46423">
        <v>883764878</v>
      </c>
      <c r="E46423" s="9">
        <f t="shared" si="725"/>
        <v>35797.760162037041</v>
      </c>
    </row>
    <row r="46424" spans="1:5">
      <c r="A46424">
        <v>569</v>
      </c>
      <c r="B46424">
        <v>236</v>
      </c>
      <c r="C46424">
        <v>4</v>
      </c>
      <c r="D46424">
        <v>879793717</v>
      </c>
      <c r="E46424" s="9">
        <f t="shared" si="725"/>
        <v>35751.797650462962</v>
      </c>
    </row>
    <row r="46425" spans="1:5">
      <c r="A46425">
        <v>629</v>
      </c>
      <c r="B46425">
        <v>182</v>
      </c>
      <c r="C46425">
        <v>5</v>
      </c>
      <c r="D46425">
        <v>880116818</v>
      </c>
      <c r="E46425" s="9">
        <f t="shared" si="725"/>
        <v>35755.537245370375</v>
      </c>
    </row>
    <row r="46426" spans="1:5">
      <c r="A46426">
        <v>291</v>
      </c>
      <c r="B46426">
        <v>985</v>
      </c>
      <c r="C46426">
        <v>3</v>
      </c>
      <c r="D46426">
        <v>874805984</v>
      </c>
      <c r="E46426" s="9">
        <f t="shared" si="725"/>
        <v>35694.06925925926</v>
      </c>
    </row>
    <row r="46427" spans="1:5">
      <c r="A46427">
        <v>479</v>
      </c>
      <c r="B46427">
        <v>272</v>
      </c>
      <c r="C46427">
        <v>4</v>
      </c>
      <c r="D46427">
        <v>889125255</v>
      </c>
      <c r="E46427" s="9">
        <f t="shared" si="725"/>
        <v>35859.801562499997</v>
      </c>
    </row>
    <row r="46428" spans="1:5">
      <c r="A46428">
        <v>279</v>
      </c>
      <c r="B46428">
        <v>1491</v>
      </c>
      <c r="C46428">
        <v>5</v>
      </c>
      <c r="D46428">
        <v>890451408</v>
      </c>
      <c r="E46428" s="9">
        <f t="shared" si="725"/>
        <v>35875.150555555556</v>
      </c>
    </row>
    <row r="46429" spans="1:5">
      <c r="A46429">
        <v>706</v>
      </c>
      <c r="B46429">
        <v>245</v>
      </c>
      <c r="C46429">
        <v>3</v>
      </c>
      <c r="D46429">
        <v>880996945</v>
      </c>
      <c r="E46429" s="9">
        <f t="shared" si="725"/>
        <v>35765.723900462966</v>
      </c>
    </row>
    <row r="46430" spans="1:5">
      <c r="A46430">
        <v>291</v>
      </c>
      <c r="B46430">
        <v>94</v>
      </c>
      <c r="C46430">
        <v>2</v>
      </c>
      <c r="D46430">
        <v>875086354</v>
      </c>
      <c r="E46430" s="9">
        <f t="shared" si="725"/>
        <v>35697.314282407409</v>
      </c>
    </row>
    <row r="46431" spans="1:5">
      <c r="A46431">
        <v>94</v>
      </c>
      <c r="B46431">
        <v>1011</v>
      </c>
      <c r="C46431">
        <v>4</v>
      </c>
      <c r="D46431">
        <v>891722214</v>
      </c>
      <c r="E46431" s="9">
        <f t="shared" si="725"/>
        <v>35889.858958333338</v>
      </c>
    </row>
    <row r="46432" spans="1:5">
      <c r="A46432">
        <v>407</v>
      </c>
      <c r="B46432">
        <v>193</v>
      </c>
      <c r="C46432">
        <v>3</v>
      </c>
      <c r="D46432">
        <v>875046799</v>
      </c>
      <c r="E46432" s="9">
        <f t="shared" si="725"/>
        <v>35696.856469907405</v>
      </c>
    </row>
    <row r="46433" spans="1:5">
      <c r="A46433">
        <v>642</v>
      </c>
      <c r="B46433">
        <v>597</v>
      </c>
      <c r="C46433">
        <v>4</v>
      </c>
      <c r="D46433">
        <v>885607065</v>
      </c>
      <c r="E46433" s="9">
        <f t="shared" si="725"/>
        <v>35819.081770833334</v>
      </c>
    </row>
    <row r="46434" spans="1:5">
      <c r="A46434">
        <v>109</v>
      </c>
      <c r="B46434">
        <v>405</v>
      </c>
      <c r="C46434">
        <v>5</v>
      </c>
      <c r="D46434">
        <v>880564640</v>
      </c>
      <c r="E46434" s="9">
        <f t="shared" si="725"/>
        <v>35760.720370370371</v>
      </c>
    </row>
    <row r="46435" spans="1:5">
      <c r="A46435">
        <v>233</v>
      </c>
      <c r="B46435">
        <v>588</v>
      </c>
      <c r="C46435">
        <v>5</v>
      </c>
      <c r="D46435">
        <v>877661553</v>
      </c>
      <c r="E46435" s="9">
        <f t="shared" si="725"/>
        <v>35727.119826388887</v>
      </c>
    </row>
    <row r="46436" spans="1:5">
      <c r="A46436">
        <v>545</v>
      </c>
      <c r="B46436">
        <v>393</v>
      </c>
      <c r="C46436">
        <v>4</v>
      </c>
      <c r="D46436">
        <v>879900891</v>
      </c>
      <c r="E46436" s="9">
        <f t="shared" si="725"/>
        <v>35753.038090277776</v>
      </c>
    </row>
    <row r="46437" spans="1:5">
      <c r="A46437">
        <v>279</v>
      </c>
      <c r="B46437">
        <v>546</v>
      </c>
      <c r="C46437">
        <v>3</v>
      </c>
      <c r="D46437">
        <v>875296924</v>
      </c>
      <c r="E46437" s="9">
        <f t="shared" si="725"/>
        <v>35699.751435185186</v>
      </c>
    </row>
    <row r="46438" spans="1:5">
      <c r="A46438">
        <v>216</v>
      </c>
      <c r="B46438">
        <v>169</v>
      </c>
      <c r="C46438">
        <v>3</v>
      </c>
      <c r="D46438">
        <v>880233635</v>
      </c>
      <c r="E46438" s="9">
        <f t="shared" si="725"/>
        <v>35756.889293981483</v>
      </c>
    </row>
    <row r="46439" spans="1:5">
      <c r="A46439">
        <v>666</v>
      </c>
      <c r="B46439">
        <v>515</v>
      </c>
      <c r="C46439">
        <v>5</v>
      </c>
      <c r="D46439">
        <v>880313230</v>
      </c>
      <c r="E46439" s="9">
        <f t="shared" si="725"/>
        <v>35757.810532407406</v>
      </c>
    </row>
    <row r="46440" spans="1:5">
      <c r="A46440">
        <v>680</v>
      </c>
      <c r="B46440">
        <v>408</v>
      </c>
      <c r="C46440">
        <v>5</v>
      </c>
      <c r="D46440">
        <v>876816268</v>
      </c>
      <c r="E46440" s="9">
        <f t="shared" si="725"/>
        <v>35717.336435185185</v>
      </c>
    </row>
    <row r="46441" spans="1:5">
      <c r="A46441">
        <v>560</v>
      </c>
      <c r="B46441">
        <v>137</v>
      </c>
      <c r="C46441">
        <v>4</v>
      </c>
      <c r="D46441">
        <v>879976427</v>
      </c>
      <c r="E46441" s="9">
        <f t="shared" si="725"/>
        <v>35753.912349537037</v>
      </c>
    </row>
    <row r="46442" spans="1:5">
      <c r="A46442">
        <v>456</v>
      </c>
      <c r="B46442">
        <v>427</v>
      </c>
      <c r="C46442">
        <v>4</v>
      </c>
      <c r="D46442">
        <v>881372779</v>
      </c>
      <c r="E46442" s="9">
        <f t="shared" si="725"/>
        <v>35770.073831018519</v>
      </c>
    </row>
    <row r="46443" spans="1:5">
      <c r="A46443">
        <v>719</v>
      </c>
      <c r="B46443">
        <v>291</v>
      </c>
      <c r="C46443">
        <v>3</v>
      </c>
      <c r="D46443">
        <v>884900301</v>
      </c>
      <c r="E46443" s="9">
        <f t="shared" si="725"/>
        <v>35810.901631944442</v>
      </c>
    </row>
    <row r="46444" spans="1:5">
      <c r="A46444">
        <v>577</v>
      </c>
      <c r="B46444">
        <v>69</v>
      </c>
      <c r="C46444">
        <v>4</v>
      </c>
      <c r="D46444">
        <v>880474829</v>
      </c>
      <c r="E46444" s="9">
        <f t="shared" si="725"/>
        <v>35759.680891203701</v>
      </c>
    </row>
    <row r="46445" spans="1:5">
      <c r="A46445">
        <v>617</v>
      </c>
      <c r="B46445">
        <v>631</v>
      </c>
      <c r="C46445">
        <v>2</v>
      </c>
      <c r="D46445">
        <v>883789212</v>
      </c>
      <c r="E46445" s="9">
        <f t="shared" si="725"/>
        <v>35798.041805555556</v>
      </c>
    </row>
    <row r="46446" spans="1:5">
      <c r="A46446">
        <v>708</v>
      </c>
      <c r="B46446">
        <v>1051</v>
      </c>
      <c r="C46446">
        <v>4</v>
      </c>
      <c r="D46446">
        <v>892719193</v>
      </c>
      <c r="E46446" s="9">
        <f t="shared" si="725"/>
        <v>35901.39806712963</v>
      </c>
    </row>
    <row r="46447" spans="1:5">
      <c r="A46447">
        <v>658</v>
      </c>
      <c r="B46447">
        <v>31</v>
      </c>
      <c r="C46447">
        <v>3</v>
      </c>
      <c r="D46447">
        <v>875148108</v>
      </c>
      <c r="E46447" s="9">
        <f t="shared" si="725"/>
        <v>35698.029027777782</v>
      </c>
    </row>
    <row r="46448" spans="1:5">
      <c r="A46448">
        <v>178</v>
      </c>
      <c r="B46448">
        <v>172</v>
      </c>
      <c r="C46448">
        <v>4</v>
      </c>
      <c r="D46448">
        <v>882826555</v>
      </c>
      <c r="E46448" s="9">
        <f t="shared" si="725"/>
        <v>35786.899942129632</v>
      </c>
    </row>
    <row r="46449" spans="1:5">
      <c r="A46449">
        <v>643</v>
      </c>
      <c r="B46449">
        <v>69</v>
      </c>
      <c r="C46449">
        <v>3</v>
      </c>
      <c r="D46449">
        <v>891447430</v>
      </c>
      <c r="E46449" s="9">
        <f t="shared" si="725"/>
        <v>35886.678587962961</v>
      </c>
    </row>
    <row r="46450" spans="1:5">
      <c r="A46450">
        <v>592</v>
      </c>
      <c r="B46450">
        <v>1085</v>
      </c>
      <c r="C46450">
        <v>3</v>
      </c>
      <c r="D46450">
        <v>882608625</v>
      </c>
      <c r="E46450" s="9">
        <f t="shared" si="725"/>
        <v>35784.377604166664</v>
      </c>
    </row>
    <row r="46451" spans="1:5">
      <c r="A46451">
        <v>276</v>
      </c>
      <c r="B46451">
        <v>174</v>
      </c>
      <c r="C46451">
        <v>5</v>
      </c>
      <c r="D46451">
        <v>874792366</v>
      </c>
      <c r="E46451" s="9">
        <f t="shared" si="725"/>
        <v>35693.911643518521</v>
      </c>
    </row>
    <row r="46452" spans="1:5">
      <c r="A46452">
        <v>588</v>
      </c>
      <c r="B46452">
        <v>739</v>
      </c>
      <c r="C46452">
        <v>4</v>
      </c>
      <c r="D46452">
        <v>890025704</v>
      </c>
      <c r="E46452" s="9">
        <f t="shared" si="725"/>
        <v>35870.223425925928</v>
      </c>
    </row>
    <row r="46453" spans="1:5">
      <c r="A46453">
        <v>655</v>
      </c>
      <c r="B46453">
        <v>129</v>
      </c>
      <c r="C46453">
        <v>3</v>
      </c>
      <c r="D46453">
        <v>887426008</v>
      </c>
      <c r="E46453" s="9">
        <f t="shared" si="725"/>
        <v>35840.134351851855</v>
      </c>
    </row>
    <row r="46454" spans="1:5">
      <c r="A46454">
        <v>693</v>
      </c>
      <c r="B46454">
        <v>25</v>
      </c>
      <c r="C46454">
        <v>4</v>
      </c>
      <c r="D46454">
        <v>883975697</v>
      </c>
      <c r="E46454" s="9">
        <f t="shared" si="725"/>
        <v>35800.200196759259</v>
      </c>
    </row>
    <row r="46455" spans="1:5">
      <c r="A46455">
        <v>589</v>
      </c>
      <c r="B46455">
        <v>258</v>
      </c>
      <c r="C46455">
        <v>2</v>
      </c>
      <c r="D46455">
        <v>883352463</v>
      </c>
      <c r="E46455" s="9">
        <f t="shared" si="725"/>
        <v>35792.986840277779</v>
      </c>
    </row>
    <row r="46456" spans="1:5">
      <c r="A46456">
        <v>454</v>
      </c>
      <c r="B46456">
        <v>528</v>
      </c>
      <c r="C46456">
        <v>4</v>
      </c>
      <c r="D46456">
        <v>881959818</v>
      </c>
      <c r="E46456" s="9">
        <f t="shared" si="725"/>
        <v>35776.868263888886</v>
      </c>
    </row>
    <row r="46457" spans="1:5">
      <c r="A46457">
        <v>207</v>
      </c>
      <c r="B46457">
        <v>470</v>
      </c>
      <c r="C46457">
        <v>3</v>
      </c>
      <c r="D46457">
        <v>879665381</v>
      </c>
      <c r="E46457" s="9">
        <f t="shared" si="725"/>
        <v>35750.312280092592</v>
      </c>
    </row>
    <row r="46458" spans="1:5">
      <c r="A46458">
        <v>363</v>
      </c>
      <c r="B46458">
        <v>816</v>
      </c>
      <c r="C46458">
        <v>1</v>
      </c>
      <c r="D46458">
        <v>891498787</v>
      </c>
      <c r="E46458" s="9">
        <f t="shared" si="725"/>
        <v>35887.272997685184</v>
      </c>
    </row>
    <row r="46459" spans="1:5">
      <c r="A46459">
        <v>516</v>
      </c>
      <c r="B46459">
        <v>169</v>
      </c>
      <c r="C46459">
        <v>5</v>
      </c>
      <c r="D46459">
        <v>891290685</v>
      </c>
      <c r="E46459" s="9">
        <f t="shared" si="725"/>
        <v>35884.86440972222</v>
      </c>
    </row>
    <row r="46460" spans="1:5">
      <c r="A46460">
        <v>501</v>
      </c>
      <c r="B46460">
        <v>922</v>
      </c>
      <c r="C46460">
        <v>4</v>
      </c>
      <c r="D46460">
        <v>883347857</v>
      </c>
      <c r="E46460" s="9">
        <f t="shared" si="725"/>
        <v>35792.933530092589</v>
      </c>
    </row>
    <row r="46461" spans="1:5">
      <c r="A46461">
        <v>87</v>
      </c>
      <c r="B46461">
        <v>423</v>
      </c>
      <c r="C46461">
        <v>3</v>
      </c>
      <c r="D46461">
        <v>879877710</v>
      </c>
      <c r="E46461" s="9">
        <f t="shared" si="725"/>
        <v>35752.769791666666</v>
      </c>
    </row>
    <row r="46462" spans="1:5">
      <c r="A46462">
        <v>707</v>
      </c>
      <c r="B46462">
        <v>83</v>
      </c>
      <c r="C46462">
        <v>3</v>
      </c>
      <c r="D46462">
        <v>886286926</v>
      </c>
      <c r="E46462" s="9">
        <f t="shared" si="725"/>
        <v>35826.950532407405</v>
      </c>
    </row>
    <row r="46463" spans="1:5">
      <c r="A46463">
        <v>709</v>
      </c>
      <c r="B46463">
        <v>823</v>
      </c>
      <c r="C46463">
        <v>3</v>
      </c>
      <c r="D46463">
        <v>879849573</v>
      </c>
      <c r="E46463" s="9">
        <f t="shared" si="725"/>
        <v>35752.444131944445</v>
      </c>
    </row>
    <row r="46464" spans="1:5">
      <c r="A46464">
        <v>579</v>
      </c>
      <c r="B46464">
        <v>65</v>
      </c>
      <c r="C46464">
        <v>3</v>
      </c>
      <c r="D46464">
        <v>880951944</v>
      </c>
      <c r="E46464" s="9">
        <f t="shared" si="725"/>
        <v>35765.203055555554</v>
      </c>
    </row>
    <row r="46465" spans="1:5">
      <c r="A46465">
        <v>458</v>
      </c>
      <c r="B46465">
        <v>597</v>
      </c>
      <c r="C46465">
        <v>3</v>
      </c>
      <c r="D46465">
        <v>886395022</v>
      </c>
      <c r="E46465" s="9">
        <f t="shared" si="725"/>
        <v>35828.201643518521</v>
      </c>
    </row>
    <row r="46466" spans="1:5">
      <c r="A46466">
        <v>711</v>
      </c>
      <c r="B46466">
        <v>343</v>
      </c>
      <c r="C46466">
        <v>3</v>
      </c>
      <c r="D46466">
        <v>882457816</v>
      </c>
      <c r="E46466" s="9">
        <f t="shared" si="725"/>
        <v>35782.63212962963</v>
      </c>
    </row>
    <row r="46467" spans="1:5">
      <c r="A46467">
        <v>567</v>
      </c>
      <c r="B46467">
        <v>582</v>
      </c>
      <c r="C46467">
        <v>3</v>
      </c>
      <c r="D46467">
        <v>882426899</v>
      </c>
      <c r="E46467" s="9">
        <f t="shared" ref="E46467:E46530" si="726">(D46467/(60*60*24))+DATE(1970,1,1)</f>
        <v>35782.274293981478</v>
      </c>
    </row>
    <row r="46468" spans="1:5">
      <c r="A46468">
        <v>276</v>
      </c>
      <c r="B46468">
        <v>346</v>
      </c>
      <c r="C46468">
        <v>4</v>
      </c>
      <c r="D46468">
        <v>885159545</v>
      </c>
      <c r="E46468" s="9">
        <f t="shared" si="726"/>
        <v>35813.902141203704</v>
      </c>
    </row>
    <row r="46469" spans="1:5">
      <c r="A46469">
        <v>639</v>
      </c>
      <c r="B46469">
        <v>269</v>
      </c>
      <c r="C46469">
        <v>3</v>
      </c>
      <c r="D46469">
        <v>891238599</v>
      </c>
      <c r="E46469" s="9">
        <f t="shared" si="726"/>
        <v>35884.261562500003</v>
      </c>
    </row>
    <row r="46470" spans="1:5">
      <c r="A46470">
        <v>424</v>
      </c>
      <c r="B46470">
        <v>288</v>
      </c>
      <c r="C46470">
        <v>1</v>
      </c>
      <c r="D46470">
        <v>880858924</v>
      </c>
      <c r="E46470" s="9">
        <f t="shared" si="726"/>
        <v>35764.126435185186</v>
      </c>
    </row>
    <row r="46471" spans="1:5">
      <c r="A46471">
        <v>553</v>
      </c>
      <c r="B46471">
        <v>186</v>
      </c>
      <c r="C46471">
        <v>3</v>
      </c>
      <c r="D46471">
        <v>879948552</v>
      </c>
      <c r="E46471" s="9">
        <f t="shared" si="726"/>
        <v>35753.589722222227</v>
      </c>
    </row>
    <row r="46472" spans="1:5">
      <c r="A46472">
        <v>24</v>
      </c>
      <c r="B46472">
        <v>12</v>
      </c>
      <c r="C46472">
        <v>5</v>
      </c>
      <c r="D46472">
        <v>875323711</v>
      </c>
      <c r="E46472" s="9">
        <f t="shared" si="726"/>
        <v>35700.061469907407</v>
      </c>
    </row>
    <row r="46473" spans="1:5">
      <c r="A46473">
        <v>454</v>
      </c>
      <c r="B46473">
        <v>300</v>
      </c>
      <c r="C46473">
        <v>4</v>
      </c>
      <c r="D46473">
        <v>881958326</v>
      </c>
      <c r="E46473" s="9">
        <f t="shared" si="726"/>
        <v>35776.850995370369</v>
      </c>
    </row>
    <row r="46474" spans="1:5">
      <c r="A46474">
        <v>435</v>
      </c>
      <c r="B46474">
        <v>720</v>
      </c>
      <c r="C46474">
        <v>2</v>
      </c>
      <c r="D46474">
        <v>884133818</v>
      </c>
      <c r="E46474" s="9">
        <f t="shared" si="726"/>
        <v>35802.030300925922</v>
      </c>
    </row>
    <row r="46475" spans="1:5">
      <c r="A46475">
        <v>707</v>
      </c>
      <c r="B46475">
        <v>1176</v>
      </c>
      <c r="C46475">
        <v>2</v>
      </c>
      <c r="D46475">
        <v>879438910</v>
      </c>
      <c r="E46475" s="9">
        <f t="shared" si="726"/>
        <v>35747.691087962965</v>
      </c>
    </row>
    <row r="46476" spans="1:5">
      <c r="A46476">
        <v>727</v>
      </c>
      <c r="B46476">
        <v>678</v>
      </c>
      <c r="C46476">
        <v>3</v>
      </c>
      <c r="D46476">
        <v>883708229</v>
      </c>
      <c r="E46476" s="9">
        <f t="shared" si="726"/>
        <v>35797.104502314818</v>
      </c>
    </row>
    <row r="46477" spans="1:5">
      <c r="A46477">
        <v>295</v>
      </c>
      <c r="B46477">
        <v>186</v>
      </c>
      <c r="C46477">
        <v>5</v>
      </c>
      <c r="D46477">
        <v>879517512</v>
      </c>
      <c r="E46477" s="9">
        <f t="shared" si="726"/>
        <v>35748.60083333333</v>
      </c>
    </row>
    <row r="46478" spans="1:5">
      <c r="A46478">
        <v>682</v>
      </c>
      <c r="B46478">
        <v>70</v>
      </c>
      <c r="C46478">
        <v>4</v>
      </c>
      <c r="D46478">
        <v>888517416</v>
      </c>
      <c r="E46478" s="9">
        <f t="shared" si="726"/>
        <v>35852.766388888893</v>
      </c>
    </row>
    <row r="46479" spans="1:5">
      <c r="A46479">
        <v>643</v>
      </c>
      <c r="B46479">
        <v>173</v>
      </c>
      <c r="C46479">
        <v>4</v>
      </c>
      <c r="D46479">
        <v>891447663</v>
      </c>
      <c r="E46479" s="9">
        <f t="shared" si="726"/>
        <v>35886.681284722225</v>
      </c>
    </row>
    <row r="46480" spans="1:5">
      <c r="A46480">
        <v>303</v>
      </c>
      <c r="B46480">
        <v>124</v>
      </c>
      <c r="C46480">
        <v>4</v>
      </c>
      <c r="D46480">
        <v>879466491</v>
      </c>
      <c r="E46480" s="9">
        <f t="shared" si="726"/>
        <v>35748.010312500002</v>
      </c>
    </row>
    <row r="46481" spans="1:5">
      <c r="A46481">
        <v>108</v>
      </c>
      <c r="B46481">
        <v>405</v>
      </c>
      <c r="C46481">
        <v>3</v>
      </c>
      <c r="D46481">
        <v>879880157</v>
      </c>
      <c r="E46481" s="9">
        <f t="shared" si="726"/>
        <v>35752.798113425924</v>
      </c>
    </row>
    <row r="46482" spans="1:5">
      <c r="A46482">
        <v>449</v>
      </c>
      <c r="B46482">
        <v>337</v>
      </c>
      <c r="C46482">
        <v>4</v>
      </c>
      <c r="D46482">
        <v>880411035</v>
      </c>
      <c r="E46482" s="9">
        <f t="shared" si="726"/>
        <v>35758.94253472222</v>
      </c>
    </row>
    <row r="46483" spans="1:5">
      <c r="A46483">
        <v>691</v>
      </c>
      <c r="B46483">
        <v>1</v>
      </c>
      <c r="C46483">
        <v>5</v>
      </c>
      <c r="D46483">
        <v>875543346</v>
      </c>
      <c r="E46483" s="9">
        <f t="shared" si="726"/>
        <v>35702.603541666671</v>
      </c>
    </row>
    <row r="46484" spans="1:5">
      <c r="A46484">
        <v>223</v>
      </c>
      <c r="B46484">
        <v>243</v>
      </c>
      <c r="C46484">
        <v>3</v>
      </c>
      <c r="D46484">
        <v>891549079</v>
      </c>
      <c r="E46484" s="9">
        <f t="shared" si="726"/>
        <v>35887.855081018519</v>
      </c>
    </row>
    <row r="46485" spans="1:5">
      <c r="A46485">
        <v>474</v>
      </c>
      <c r="B46485">
        <v>486</v>
      </c>
      <c r="C46485">
        <v>4</v>
      </c>
      <c r="D46485">
        <v>887924425</v>
      </c>
      <c r="E46485" s="9">
        <f t="shared" si="726"/>
        <v>35845.903067129628</v>
      </c>
    </row>
    <row r="46486" spans="1:5">
      <c r="A46486">
        <v>445</v>
      </c>
      <c r="B46486">
        <v>144</v>
      </c>
      <c r="C46486">
        <v>3</v>
      </c>
      <c r="D46486">
        <v>890987569</v>
      </c>
      <c r="E46486" s="9">
        <f t="shared" si="726"/>
        <v>35881.356122685189</v>
      </c>
    </row>
    <row r="46487" spans="1:5">
      <c r="A46487">
        <v>561</v>
      </c>
      <c r="B46487">
        <v>425</v>
      </c>
      <c r="C46487">
        <v>4</v>
      </c>
      <c r="D46487">
        <v>885808000</v>
      </c>
      <c r="E46487" s="9">
        <f t="shared" si="726"/>
        <v>35821.407407407409</v>
      </c>
    </row>
    <row r="46488" spans="1:5">
      <c r="A46488">
        <v>3</v>
      </c>
      <c r="B46488">
        <v>333</v>
      </c>
      <c r="C46488">
        <v>2</v>
      </c>
      <c r="D46488">
        <v>889236939</v>
      </c>
      <c r="E46488" s="9">
        <f t="shared" si="726"/>
        <v>35861.094201388885</v>
      </c>
    </row>
    <row r="46489" spans="1:5">
      <c r="A46489">
        <v>497</v>
      </c>
      <c r="B46489">
        <v>66</v>
      </c>
      <c r="C46489">
        <v>3</v>
      </c>
      <c r="D46489">
        <v>879362720</v>
      </c>
      <c r="E46489" s="9">
        <f t="shared" si="726"/>
        <v>35746.809259259258</v>
      </c>
    </row>
    <row r="46490" spans="1:5">
      <c r="A46490">
        <v>551</v>
      </c>
      <c r="B46490">
        <v>1217</v>
      </c>
      <c r="C46490">
        <v>1</v>
      </c>
      <c r="D46490">
        <v>892784524</v>
      </c>
      <c r="E46490" s="9">
        <f t="shared" si="726"/>
        <v>35902.154212962967</v>
      </c>
    </row>
    <row r="46491" spans="1:5">
      <c r="A46491">
        <v>497</v>
      </c>
      <c r="B46491">
        <v>225</v>
      </c>
      <c r="C46491">
        <v>3</v>
      </c>
      <c r="D46491">
        <v>879363510</v>
      </c>
      <c r="E46491" s="9">
        <f t="shared" si="726"/>
        <v>35746.818402777775</v>
      </c>
    </row>
    <row r="46492" spans="1:5">
      <c r="A46492">
        <v>655</v>
      </c>
      <c r="B46492">
        <v>960</v>
      </c>
      <c r="C46492">
        <v>3</v>
      </c>
      <c r="D46492">
        <v>887427210</v>
      </c>
      <c r="E46492" s="9">
        <f t="shared" si="726"/>
        <v>35840.148263888885</v>
      </c>
    </row>
    <row r="46493" spans="1:5">
      <c r="A46493">
        <v>568</v>
      </c>
      <c r="B46493">
        <v>462</v>
      </c>
      <c r="C46493">
        <v>4</v>
      </c>
      <c r="D46493">
        <v>877907236</v>
      </c>
      <c r="E46493" s="9">
        <f t="shared" si="726"/>
        <v>35729.963379629626</v>
      </c>
    </row>
    <row r="46494" spans="1:5">
      <c r="A46494">
        <v>637</v>
      </c>
      <c r="B46494">
        <v>273</v>
      </c>
      <c r="C46494">
        <v>3</v>
      </c>
      <c r="D46494">
        <v>882903250</v>
      </c>
      <c r="E46494" s="9">
        <f t="shared" si="726"/>
        <v>35787.787615740745</v>
      </c>
    </row>
    <row r="46495" spans="1:5">
      <c r="A46495">
        <v>674</v>
      </c>
      <c r="B46495">
        <v>929</v>
      </c>
      <c r="C46495">
        <v>3</v>
      </c>
      <c r="D46495">
        <v>887763150</v>
      </c>
      <c r="E46495" s="9">
        <f t="shared" si="726"/>
        <v>35844.036458333336</v>
      </c>
    </row>
    <row r="46496" spans="1:5">
      <c r="A46496">
        <v>393</v>
      </c>
      <c r="B46496">
        <v>245</v>
      </c>
      <c r="C46496">
        <v>3</v>
      </c>
      <c r="D46496">
        <v>887742145</v>
      </c>
      <c r="E46496" s="9">
        <f t="shared" si="726"/>
        <v>35843.793344907404</v>
      </c>
    </row>
    <row r="46497" spans="1:5">
      <c r="A46497">
        <v>715</v>
      </c>
      <c r="B46497">
        <v>756</v>
      </c>
      <c r="C46497">
        <v>2</v>
      </c>
      <c r="D46497">
        <v>875962280</v>
      </c>
      <c r="E46497" s="9">
        <f t="shared" si="726"/>
        <v>35707.452314814815</v>
      </c>
    </row>
    <row r="46498" spans="1:5">
      <c r="A46498">
        <v>566</v>
      </c>
      <c r="B46498">
        <v>12</v>
      </c>
      <c r="C46498">
        <v>4</v>
      </c>
      <c r="D46498">
        <v>881649802</v>
      </c>
      <c r="E46498" s="9">
        <f t="shared" si="726"/>
        <v>35773.280115740738</v>
      </c>
    </row>
    <row r="46499" spans="1:5">
      <c r="A46499">
        <v>622</v>
      </c>
      <c r="B46499">
        <v>449</v>
      </c>
      <c r="C46499">
        <v>2</v>
      </c>
      <c r="D46499">
        <v>882592850</v>
      </c>
      <c r="E46499" s="9">
        <f t="shared" si="726"/>
        <v>35784.195023148146</v>
      </c>
    </row>
    <row r="46500" spans="1:5">
      <c r="A46500">
        <v>707</v>
      </c>
      <c r="B46500">
        <v>427</v>
      </c>
      <c r="C46500">
        <v>4</v>
      </c>
      <c r="D46500">
        <v>886285907</v>
      </c>
      <c r="E46500" s="9">
        <f t="shared" si="726"/>
        <v>35826.938738425924</v>
      </c>
    </row>
    <row r="46501" spans="1:5">
      <c r="A46501">
        <v>622</v>
      </c>
      <c r="B46501">
        <v>212</v>
      </c>
      <c r="C46501">
        <v>3</v>
      </c>
      <c r="D46501">
        <v>882669740</v>
      </c>
      <c r="E46501" s="9">
        <f t="shared" si="726"/>
        <v>35785.084953703699</v>
      </c>
    </row>
    <row r="46502" spans="1:5">
      <c r="A46502">
        <v>417</v>
      </c>
      <c r="B46502">
        <v>234</v>
      </c>
      <c r="C46502">
        <v>4</v>
      </c>
      <c r="D46502">
        <v>879646965</v>
      </c>
      <c r="E46502" s="9">
        <f t="shared" si="726"/>
        <v>35750.099131944444</v>
      </c>
    </row>
    <row r="46503" spans="1:5">
      <c r="A46503">
        <v>18</v>
      </c>
      <c r="B46503">
        <v>223</v>
      </c>
      <c r="C46503">
        <v>5</v>
      </c>
      <c r="D46503">
        <v>880129731</v>
      </c>
      <c r="E46503" s="9">
        <f t="shared" si="726"/>
        <v>35755.686701388891</v>
      </c>
    </row>
    <row r="46504" spans="1:5">
      <c r="A46504">
        <v>347</v>
      </c>
      <c r="B46504">
        <v>192</v>
      </c>
      <c r="C46504">
        <v>4</v>
      </c>
      <c r="D46504">
        <v>881653798</v>
      </c>
      <c r="E46504" s="9">
        <f t="shared" si="726"/>
        <v>35773.326365740737</v>
      </c>
    </row>
    <row r="46505" spans="1:5">
      <c r="A46505">
        <v>452</v>
      </c>
      <c r="B46505">
        <v>156</v>
      </c>
      <c r="C46505">
        <v>4</v>
      </c>
      <c r="D46505">
        <v>875261819</v>
      </c>
      <c r="E46505" s="9">
        <f t="shared" si="726"/>
        <v>35699.345127314817</v>
      </c>
    </row>
    <row r="46506" spans="1:5">
      <c r="A46506">
        <v>620</v>
      </c>
      <c r="B46506">
        <v>674</v>
      </c>
      <c r="C46506">
        <v>3</v>
      </c>
      <c r="D46506">
        <v>889987586</v>
      </c>
      <c r="E46506" s="9">
        <f t="shared" si="726"/>
        <v>35869.78224537037</v>
      </c>
    </row>
    <row r="46507" spans="1:5">
      <c r="A46507">
        <v>141</v>
      </c>
      <c r="B46507">
        <v>597</v>
      </c>
      <c r="C46507">
        <v>4</v>
      </c>
      <c r="D46507">
        <v>884585071</v>
      </c>
      <c r="E46507" s="9">
        <f t="shared" si="726"/>
        <v>35807.253136574072</v>
      </c>
    </row>
    <row r="46508" spans="1:5">
      <c r="A46508">
        <v>406</v>
      </c>
      <c r="B46508">
        <v>1</v>
      </c>
      <c r="C46508">
        <v>4</v>
      </c>
      <c r="D46508">
        <v>879446107</v>
      </c>
      <c r="E46508" s="9">
        <f t="shared" si="726"/>
        <v>35747.774386574078</v>
      </c>
    </row>
    <row r="46509" spans="1:5">
      <c r="A46509">
        <v>6</v>
      </c>
      <c r="B46509">
        <v>173</v>
      </c>
      <c r="C46509">
        <v>5</v>
      </c>
      <c r="D46509">
        <v>883602462</v>
      </c>
      <c r="E46509" s="9">
        <f t="shared" si="726"/>
        <v>35795.880347222221</v>
      </c>
    </row>
    <row r="46510" spans="1:5">
      <c r="A46510">
        <v>660</v>
      </c>
      <c r="B46510">
        <v>434</v>
      </c>
      <c r="C46510">
        <v>3</v>
      </c>
      <c r="D46510">
        <v>891200430</v>
      </c>
      <c r="E46510" s="9">
        <f t="shared" si="726"/>
        <v>35883.819791666669</v>
      </c>
    </row>
    <row r="46511" spans="1:5">
      <c r="A46511">
        <v>648</v>
      </c>
      <c r="B46511">
        <v>373</v>
      </c>
      <c r="C46511">
        <v>3</v>
      </c>
      <c r="D46511">
        <v>884883149</v>
      </c>
      <c r="E46511" s="9">
        <f t="shared" si="726"/>
        <v>35810.703113425923</v>
      </c>
    </row>
    <row r="46512" spans="1:5">
      <c r="A46512">
        <v>705</v>
      </c>
      <c r="B46512">
        <v>265</v>
      </c>
      <c r="C46512">
        <v>5</v>
      </c>
      <c r="D46512">
        <v>883428154</v>
      </c>
      <c r="E46512" s="9">
        <f t="shared" si="726"/>
        <v>35793.862893518519</v>
      </c>
    </row>
    <row r="46513" spans="1:5">
      <c r="A46513">
        <v>181</v>
      </c>
      <c r="B46513">
        <v>718</v>
      </c>
      <c r="C46513">
        <v>1</v>
      </c>
      <c r="D46513">
        <v>878962675</v>
      </c>
      <c r="E46513" s="9">
        <f t="shared" si="726"/>
        <v>35742.179108796292</v>
      </c>
    </row>
    <row r="46514" spans="1:5">
      <c r="A46514">
        <v>62</v>
      </c>
      <c r="B46514">
        <v>1077</v>
      </c>
      <c r="C46514">
        <v>3</v>
      </c>
      <c r="D46514">
        <v>879374607</v>
      </c>
      <c r="E46514" s="9">
        <f t="shared" si="726"/>
        <v>35746.946840277778</v>
      </c>
    </row>
    <row r="46515" spans="1:5">
      <c r="A46515">
        <v>727</v>
      </c>
      <c r="B46515">
        <v>441</v>
      </c>
      <c r="C46515">
        <v>2</v>
      </c>
      <c r="D46515">
        <v>883711924</v>
      </c>
      <c r="E46515" s="9">
        <f t="shared" si="726"/>
        <v>35797.147268518514</v>
      </c>
    </row>
    <row r="46516" spans="1:5">
      <c r="A46516">
        <v>653</v>
      </c>
      <c r="B46516">
        <v>765</v>
      </c>
      <c r="C46516">
        <v>1</v>
      </c>
      <c r="D46516">
        <v>880153207</v>
      </c>
      <c r="E46516" s="9">
        <f t="shared" si="726"/>
        <v>35755.958414351851</v>
      </c>
    </row>
    <row r="46517" spans="1:5">
      <c r="A46517">
        <v>417</v>
      </c>
      <c r="B46517">
        <v>95</v>
      </c>
      <c r="C46517">
        <v>5</v>
      </c>
      <c r="D46517">
        <v>879646965</v>
      </c>
      <c r="E46517" s="9">
        <f t="shared" si="726"/>
        <v>35750.099131944444</v>
      </c>
    </row>
    <row r="46518" spans="1:5">
      <c r="A46518">
        <v>13</v>
      </c>
      <c r="B46518">
        <v>279</v>
      </c>
      <c r="C46518">
        <v>5</v>
      </c>
      <c r="D46518">
        <v>882139804</v>
      </c>
      <c r="E46518" s="9">
        <f t="shared" si="726"/>
        <v>35778.951435185183</v>
      </c>
    </row>
    <row r="46519" spans="1:5">
      <c r="A46519">
        <v>682</v>
      </c>
      <c r="B46519">
        <v>188</v>
      </c>
      <c r="C46519">
        <v>4</v>
      </c>
      <c r="D46519">
        <v>888522417</v>
      </c>
      <c r="E46519" s="9">
        <f t="shared" si="726"/>
        <v>35852.824270833335</v>
      </c>
    </row>
    <row r="46520" spans="1:5">
      <c r="A46520">
        <v>499</v>
      </c>
      <c r="B46520">
        <v>483</v>
      </c>
      <c r="C46520">
        <v>5</v>
      </c>
      <c r="D46520">
        <v>885598854</v>
      </c>
      <c r="E46520" s="9">
        <f t="shared" si="726"/>
        <v>35818.98673611111</v>
      </c>
    </row>
    <row r="46521" spans="1:5">
      <c r="A46521">
        <v>663</v>
      </c>
      <c r="B46521">
        <v>284</v>
      </c>
      <c r="C46521">
        <v>4</v>
      </c>
      <c r="D46521">
        <v>889492841</v>
      </c>
      <c r="E46521" s="9">
        <f t="shared" si="726"/>
        <v>35864.056030092594</v>
      </c>
    </row>
    <row r="46522" spans="1:5">
      <c r="A46522">
        <v>545</v>
      </c>
      <c r="B46522">
        <v>746</v>
      </c>
      <c r="C46522">
        <v>4</v>
      </c>
      <c r="D46522">
        <v>879900321</v>
      </c>
      <c r="E46522" s="9">
        <f t="shared" si="726"/>
        <v>35753.031493055554</v>
      </c>
    </row>
    <row r="46523" spans="1:5">
      <c r="A46523">
        <v>269</v>
      </c>
      <c r="B46523">
        <v>649</v>
      </c>
      <c r="C46523">
        <v>2</v>
      </c>
      <c r="D46523">
        <v>891448220</v>
      </c>
      <c r="E46523" s="9">
        <f t="shared" si="726"/>
        <v>35886.687731481477</v>
      </c>
    </row>
    <row r="46524" spans="1:5">
      <c r="A46524">
        <v>379</v>
      </c>
      <c r="B46524">
        <v>746</v>
      </c>
      <c r="C46524">
        <v>3</v>
      </c>
      <c r="D46524">
        <v>880961839</v>
      </c>
      <c r="E46524" s="9">
        <f t="shared" si="726"/>
        <v>35765.31758101852</v>
      </c>
    </row>
    <row r="46525" spans="1:5">
      <c r="A46525">
        <v>711</v>
      </c>
      <c r="B46525">
        <v>1074</v>
      </c>
      <c r="C46525">
        <v>3</v>
      </c>
      <c r="D46525">
        <v>879995754</v>
      </c>
      <c r="E46525" s="9">
        <f t="shared" si="726"/>
        <v>35754.136041666665</v>
      </c>
    </row>
    <row r="46526" spans="1:5">
      <c r="A46526">
        <v>676</v>
      </c>
      <c r="B46526">
        <v>313</v>
      </c>
      <c r="C46526">
        <v>4</v>
      </c>
      <c r="D46526">
        <v>892685224</v>
      </c>
      <c r="E46526" s="9">
        <f t="shared" si="726"/>
        <v>35901.004907407405</v>
      </c>
    </row>
    <row r="46527" spans="1:5">
      <c r="A46527">
        <v>727</v>
      </c>
      <c r="B46527">
        <v>117</v>
      </c>
      <c r="C46527">
        <v>3</v>
      </c>
      <c r="D46527">
        <v>883708660</v>
      </c>
      <c r="E46527" s="9">
        <f t="shared" si="726"/>
        <v>35797.109490740739</v>
      </c>
    </row>
    <row r="46528" spans="1:5">
      <c r="A46528">
        <v>654</v>
      </c>
      <c r="B46528">
        <v>181</v>
      </c>
      <c r="C46528">
        <v>3</v>
      </c>
      <c r="D46528">
        <v>887863381</v>
      </c>
      <c r="E46528" s="9">
        <f t="shared" si="726"/>
        <v>35845.196539351848</v>
      </c>
    </row>
    <row r="46529" spans="1:5">
      <c r="A46529">
        <v>650</v>
      </c>
      <c r="B46529">
        <v>648</v>
      </c>
      <c r="C46529">
        <v>3</v>
      </c>
      <c r="D46529">
        <v>891384201</v>
      </c>
      <c r="E46529" s="9">
        <f t="shared" si="726"/>
        <v>35885.946770833332</v>
      </c>
    </row>
    <row r="46530" spans="1:5">
      <c r="A46530">
        <v>697</v>
      </c>
      <c r="B46530">
        <v>683</v>
      </c>
      <c r="C46530">
        <v>1</v>
      </c>
      <c r="D46530">
        <v>882621813</v>
      </c>
      <c r="E46530" s="9">
        <f t="shared" si="726"/>
        <v>35784.530243055553</v>
      </c>
    </row>
    <row r="46531" spans="1:5">
      <c r="A46531">
        <v>727</v>
      </c>
      <c r="B46531">
        <v>181</v>
      </c>
      <c r="C46531">
        <v>3</v>
      </c>
      <c r="D46531">
        <v>883708750</v>
      </c>
      <c r="E46531" s="9">
        <f t="shared" ref="E46531:E46594" si="727">(D46531/(60*60*24))+DATE(1970,1,1)</f>
        <v>35797.110532407409</v>
      </c>
    </row>
    <row r="46532" spans="1:5">
      <c r="A46532">
        <v>344</v>
      </c>
      <c r="B46532">
        <v>516</v>
      </c>
      <c r="C46532">
        <v>5</v>
      </c>
      <c r="D46532">
        <v>884901311</v>
      </c>
      <c r="E46532" s="9">
        <f t="shared" si="727"/>
        <v>35810.913321759261</v>
      </c>
    </row>
    <row r="46533" spans="1:5">
      <c r="A46533">
        <v>472</v>
      </c>
      <c r="B46533">
        <v>29</v>
      </c>
      <c r="C46533">
        <v>5</v>
      </c>
      <c r="D46533">
        <v>875982867</v>
      </c>
      <c r="E46533" s="9">
        <f t="shared" si="727"/>
        <v>35707.69059027778</v>
      </c>
    </row>
    <row r="46534" spans="1:5">
      <c r="A46534">
        <v>655</v>
      </c>
      <c r="B46534">
        <v>1255</v>
      </c>
      <c r="C46534">
        <v>3</v>
      </c>
      <c r="D46534">
        <v>887425732</v>
      </c>
      <c r="E46534" s="9">
        <f t="shared" si="727"/>
        <v>35840.131157407406</v>
      </c>
    </row>
    <row r="46535" spans="1:5">
      <c r="A46535">
        <v>192</v>
      </c>
      <c r="B46535">
        <v>813</v>
      </c>
      <c r="C46535">
        <v>4</v>
      </c>
      <c r="D46535">
        <v>881367456</v>
      </c>
      <c r="E46535" s="9">
        <f t="shared" si="727"/>
        <v>35770.01222222222</v>
      </c>
    </row>
    <row r="46536" spans="1:5">
      <c r="A46536">
        <v>83</v>
      </c>
      <c r="B46536">
        <v>864</v>
      </c>
      <c r="C46536">
        <v>4</v>
      </c>
      <c r="D46536">
        <v>883954588</v>
      </c>
      <c r="E46536" s="9">
        <f t="shared" si="727"/>
        <v>35799.955879629633</v>
      </c>
    </row>
    <row r="46537" spans="1:5">
      <c r="A46537">
        <v>85</v>
      </c>
      <c r="B46537">
        <v>657</v>
      </c>
      <c r="C46537">
        <v>4</v>
      </c>
      <c r="D46537">
        <v>879454189</v>
      </c>
      <c r="E46537" s="9">
        <f t="shared" si="727"/>
        <v>35747.867928240739</v>
      </c>
    </row>
    <row r="46538" spans="1:5">
      <c r="A46538">
        <v>472</v>
      </c>
      <c r="B46538">
        <v>63</v>
      </c>
      <c r="C46538">
        <v>4</v>
      </c>
      <c r="D46538">
        <v>875982511</v>
      </c>
      <c r="E46538" s="9">
        <f t="shared" si="727"/>
        <v>35707.686469907407</v>
      </c>
    </row>
    <row r="46539" spans="1:5">
      <c r="A46539">
        <v>663</v>
      </c>
      <c r="B46539">
        <v>405</v>
      </c>
      <c r="C46539">
        <v>3</v>
      </c>
      <c r="D46539">
        <v>889492877</v>
      </c>
      <c r="E46539" s="9">
        <f t="shared" si="727"/>
        <v>35864.056446759263</v>
      </c>
    </row>
    <row r="46540" spans="1:5">
      <c r="A46540">
        <v>148</v>
      </c>
      <c r="B46540">
        <v>168</v>
      </c>
      <c r="C46540">
        <v>5</v>
      </c>
      <c r="D46540">
        <v>877015900</v>
      </c>
      <c r="E46540" s="9">
        <f t="shared" si="727"/>
        <v>35719.646990740745</v>
      </c>
    </row>
    <row r="46541" spans="1:5">
      <c r="A46541">
        <v>271</v>
      </c>
      <c r="B46541">
        <v>847</v>
      </c>
      <c r="C46541">
        <v>4</v>
      </c>
      <c r="D46541">
        <v>885847926</v>
      </c>
      <c r="E46541" s="9">
        <f t="shared" si="727"/>
        <v>35821.869513888887</v>
      </c>
    </row>
    <row r="46542" spans="1:5">
      <c r="A46542">
        <v>625</v>
      </c>
      <c r="B46542">
        <v>945</v>
      </c>
      <c r="C46542">
        <v>3</v>
      </c>
      <c r="D46542">
        <v>891262724</v>
      </c>
      <c r="E46542" s="9">
        <f t="shared" si="727"/>
        <v>35884.54078703704</v>
      </c>
    </row>
    <row r="46543" spans="1:5">
      <c r="A46543">
        <v>639</v>
      </c>
      <c r="B46543">
        <v>191</v>
      </c>
      <c r="C46543">
        <v>3</v>
      </c>
      <c r="D46543">
        <v>891239109</v>
      </c>
      <c r="E46543" s="9">
        <f t="shared" si="727"/>
        <v>35884.267465277779</v>
      </c>
    </row>
    <row r="46544" spans="1:5">
      <c r="A46544">
        <v>90</v>
      </c>
      <c r="B46544">
        <v>482</v>
      </c>
      <c r="C46544">
        <v>5</v>
      </c>
      <c r="D46544">
        <v>891383204</v>
      </c>
      <c r="E46544" s="9">
        <f t="shared" si="727"/>
        <v>35885.935231481482</v>
      </c>
    </row>
    <row r="46545" spans="1:5">
      <c r="A46545">
        <v>140</v>
      </c>
      <c r="B46545">
        <v>873</v>
      </c>
      <c r="C46545">
        <v>2</v>
      </c>
      <c r="D46545">
        <v>879013719</v>
      </c>
      <c r="E46545" s="9">
        <f t="shared" si="727"/>
        <v>35742.769895833335</v>
      </c>
    </row>
    <row r="46546" spans="1:5">
      <c r="A46546">
        <v>545</v>
      </c>
      <c r="B46546">
        <v>97</v>
      </c>
      <c r="C46546">
        <v>3</v>
      </c>
      <c r="D46546">
        <v>879901865</v>
      </c>
      <c r="E46546" s="9">
        <f t="shared" si="727"/>
        <v>35753.049363425926</v>
      </c>
    </row>
    <row r="46547" spans="1:5">
      <c r="A46547">
        <v>324</v>
      </c>
      <c r="B46547">
        <v>411</v>
      </c>
      <c r="C46547">
        <v>5</v>
      </c>
      <c r="D46547">
        <v>880575589</v>
      </c>
      <c r="E46547" s="9">
        <f t="shared" si="727"/>
        <v>35760.847094907411</v>
      </c>
    </row>
    <row r="46548" spans="1:5">
      <c r="A46548">
        <v>489</v>
      </c>
      <c r="B46548">
        <v>313</v>
      </c>
      <c r="C46548">
        <v>4</v>
      </c>
      <c r="D46548">
        <v>891362740</v>
      </c>
      <c r="E46548" s="9">
        <f t="shared" si="727"/>
        <v>35885.698379629626</v>
      </c>
    </row>
    <row r="46549" spans="1:5">
      <c r="A46549">
        <v>6</v>
      </c>
      <c r="B46549">
        <v>268</v>
      </c>
      <c r="C46549">
        <v>3</v>
      </c>
      <c r="D46549">
        <v>883268406</v>
      </c>
      <c r="E46549" s="9">
        <f t="shared" si="727"/>
        <v>35792.013958333337</v>
      </c>
    </row>
    <row r="46550" spans="1:5">
      <c r="A46550">
        <v>655</v>
      </c>
      <c r="B46550">
        <v>1344</v>
      </c>
      <c r="C46550">
        <v>3</v>
      </c>
      <c r="D46550">
        <v>887474020</v>
      </c>
      <c r="E46550" s="9">
        <f t="shared" si="727"/>
        <v>35840.690046296295</v>
      </c>
    </row>
    <row r="46551" spans="1:5">
      <c r="A46551">
        <v>554</v>
      </c>
      <c r="B46551">
        <v>864</v>
      </c>
      <c r="C46551">
        <v>4</v>
      </c>
      <c r="D46551">
        <v>876231993</v>
      </c>
      <c r="E46551" s="9">
        <f t="shared" si="727"/>
        <v>35710.573993055557</v>
      </c>
    </row>
    <row r="46552" spans="1:5">
      <c r="A46552">
        <v>682</v>
      </c>
      <c r="B46552">
        <v>651</v>
      </c>
      <c r="C46552">
        <v>4</v>
      </c>
      <c r="D46552">
        <v>888517168</v>
      </c>
      <c r="E46552" s="9">
        <f t="shared" si="727"/>
        <v>35852.763518518521</v>
      </c>
    </row>
    <row r="46553" spans="1:5">
      <c r="A46553">
        <v>720</v>
      </c>
      <c r="B46553">
        <v>872</v>
      </c>
      <c r="C46553">
        <v>3</v>
      </c>
      <c r="D46553">
        <v>891262780</v>
      </c>
      <c r="E46553" s="9">
        <f t="shared" si="727"/>
        <v>35884.541435185187</v>
      </c>
    </row>
    <row r="46554" spans="1:5">
      <c r="A46554">
        <v>564</v>
      </c>
      <c r="B46554">
        <v>472</v>
      </c>
      <c r="C46554">
        <v>4</v>
      </c>
      <c r="D46554">
        <v>888730658</v>
      </c>
      <c r="E46554" s="9">
        <f t="shared" si="727"/>
        <v>35855.234467592592</v>
      </c>
    </row>
    <row r="46555" spans="1:5">
      <c r="A46555">
        <v>568</v>
      </c>
      <c r="B46555">
        <v>301</v>
      </c>
      <c r="C46555">
        <v>1</v>
      </c>
      <c r="D46555">
        <v>877906737</v>
      </c>
      <c r="E46555" s="9">
        <f t="shared" si="727"/>
        <v>35729.957604166666</v>
      </c>
    </row>
    <row r="46556" spans="1:5">
      <c r="A46556">
        <v>432</v>
      </c>
      <c r="B46556">
        <v>1</v>
      </c>
      <c r="C46556">
        <v>2</v>
      </c>
      <c r="D46556">
        <v>889415983</v>
      </c>
      <c r="E46556" s="9">
        <f t="shared" si="727"/>
        <v>35863.16646990741</v>
      </c>
    </row>
    <row r="46557" spans="1:5">
      <c r="A46557">
        <v>429</v>
      </c>
      <c r="B46557">
        <v>141</v>
      </c>
      <c r="C46557">
        <v>3</v>
      </c>
      <c r="D46557">
        <v>882386966</v>
      </c>
      <c r="E46557" s="9">
        <f t="shared" si="727"/>
        <v>35781.812106481484</v>
      </c>
    </row>
    <row r="46558" spans="1:5">
      <c r="A46558">
        <v>416</v>
      </c>
      <c r="B46558">
        <v>28</v>
      </c>
      <c r="C46558">
        <v>5</v>
      </c>
      <c r="D46558">
        <v>893212730</v>
      </c>
      <c r="E46558" s="9">
        <f t="shared" si="727"/>
        <v>35907.110300925924</v>
      </c>
    </row>
    <row r="46559" spans="1:5">
      <c r="A46559">
        <v>698</v>
      </c>
      <c r="B46559">
        <v>210</v>
      </c>
      <c r="C46559">
        <v>5</v>
      </c>
      <c r="D46559">
        <v>886366690</v>
      </c>
      <c r="E46559" s="9">
        <f t="shared" si="727"/>
        <v>35827.873726851853</v>
      </c>
    </row>
    <row r="46560" spans="1:5">
      <c r="A46560">
        <v>450</v>
      </c>
      <c r="B46560">
        <v>455</v>
      </c>
      <c r="C46560">
        <v>4</v>
      </c>
      <c r="D46560">
        <v>882376188</v>
      </c>
      <c r="E46560" s="9">
        <f t="shared" si="727"/>
        <v>35781.687361111108</v>
      </c>
    </row>
    <row r="46561" spans="1:5">
      <c r="A46561">
        <v>521</v>
      </c>
      <c r="B46561">
        <v>25</v>
      </c>
      <c r="C46561">
        <v>2</v>
      </c>
      <c r="D46561">
        <v>884476002</v>
      </c>
      <c r="E46561" s="9">
        <f t="shared" si="727"/>
        <v>35805.990763888891</v>
      </c>
    </row>
    <row r="46562" spans="1:5">
      <c r="A46562">
        <v>162</v>
      </c>
      <c r="B46562">
        <v>79</v>
      </c>
      <c r="C46562">
        <v>4</v>
      </c>
      <c r="D46562">
        <v>877636713</v>
      </c>
      <c r="E46562" s="9">
        <f t="shared" si="727"/>
        <v>35726.832326388889</v>
      </c>
    </row>
    <row r="46563" spans="1:5">
      <c r="A46563">
        <v>632</v>
      </c>
      <c r="B46563">
        <v>357</v>
      </c>
      <c r="C46563">
        <v>4</v>
      </c>
      <c r="D46563">
        <v>879456844</v>
      </c>
      <c r="E46563" s="9">
        <f t="shared" si="727"/>
        <v>35747.898657407408</v>
      </c>
    </row>
    <row r="46564" spans="1:5">
      <c r="A46564">
        <v>575</v>
      </c>
      <c r="B46564">
        <v>50</v>
      </c>
      <c r="C46564">
        <v>2</v>
      </c>
      <c r="D46564">
        <v>878148258</v>
      </c>
      <c r="E46564" s="9">
        <f t="shared" si="727"/>
        <v>35732.752986111111</v>
      </c>
    </row>
    <row r="46565" spans="1:5">
      <c r="A46565">
        <v>718</v>
      </c>
      <c r="B46565">
        <v>975</v>
      </c>
      <c r="C46565">
        <v>2</v>
      </c>
      <c r="D46565">
        <v>883349301</v>
      </c>
      <c r="E46565" s="9">
        <f t="shared" si="727"/>
        <v>35792.950243055559</v>
      </c>
    </row>
    <row r="46566" spans="1:5">
      <c r="A46566">
        <v>141</v>
      </c>
      <c r="B46566">
        <v>346</v>
      </c>
      <c r="C46566">
        <v>1</v>
      </c>
      <c r="D46566">
        <v>886447613</v>
      </c>
      <c r="E46566" s="9">
        <f t="shared" si="727"/>
        <v>35828.810335648144</v>
      </c>
    </row>
    <row r="46567" spans="1:5">
      <c r="A46567">
        <v>560</v>
      </c>
      <c r="B46567">
        <v>100</v>
      </c>
      <c r="C46567">
        <v>5</v>
      </c>
      <c r="D46567">
        <v>879975752</v>
      </c>
      <c r="E46567" s="9">
        <f t="shared" si="727"/>
        <v>35753.904537037037</v>
      </c>
    </row>
    <row r="46568" spans="1:5">
      <c r="A46568">
        <v>213</v>
      </c>
      <c r="B46568">
        <v>164</v>
      </c>
      <c r="C46568">
        <v>5</v>
      </c>
      <c r="D46568">
        <v>878956300</v>
      </c>
      <c r="E46568" s="9">
        <f t="shared" si="727"/>
        <v>35742.105324074073</v>
      </c>
    </row>
    <row r="46569" spans="1:5">
      <c r="A46569">
        <v>588</v>
      </c>
      <c r="B46569">
        <v>395</v>
      </c>
      <c r="C46569">
        <v>4</v>
      </c>
      <c r="D46569">
        <v>890030781</v>
      </c>
      <c r="E46569" s="9">
        <f t="shared" si="727"/>
        <v>35870.282187500001</v>
      </c>
    </row>
    <row r="46570" spans="1:5">
      <c r="A46570">
        <v>478</v>
      </c>
      <c r="B46570">
        <v>26</v>
      </c>
      <c r="C46570">
        <v>5</v>
      </c>
      <c r="D46570">
        <v>889396212</v>
      </c>
      <c r="E46570" s="9">
        <f t="shared" si="727"/>
        <v>35862.937638888892</v>
      </c>
    </row>
    <row r="46571" spans="1:5">
      <c r="A46571">
        <v>712</v>
      </c>
      <c r="B46571">
        <v>213</v>
      </c>
      <c r="C46571">
        <v>3</v>
      </c>
      <c r="D46571">
        <v>876251366</v>
      </c>
      <c r="E46571" s="9">
        <f t="shared" si="727"/>
        <v>35710.798217592594</v>
      </c>
    </row>
    <row r="46572" spans="1:5">
      <c r="A46572">
        <v>645</v>
      </c>
      <c r="B46572">
        <v>956</v>
      </c>
      <c r="C46572">
        <v>4</v>
      </c>
      <c r="D46572">
        <v>892053310</v>
      </c>
      <c r="E46572" s="9">
        <f t="shared" si="727"/>
        <v>35893.691087962965</v>
      </c>
    </row>
    <row r="46573" spans="1:5">
      <c r="A46573">
        <v>407</v>
      </c>
      <c r="B46573">
        <v>250</v>
      </c>
      <c r="C46573">
        <v>4</v>
      </c>
      <c r="D46573">
        <v>890687564</v>
      </c>
      <c r="E46573" s="9">
        <f t="shared" si="727"/>
        <v>35877.883842592593</v>
      </c>
    </row>
    <row r="46574" spans="1:5">
      <c r="A46574">
        <v>436</v>
      </c>
      <c r="B46574">
        <v>265</v>
      </c>
      <c r="C46574">
        <v>3</v>
      </c>
      <c r="D46574">
        <v>887769106</v>
      </c>
      <c r="E46574" s="9">
        <f t="shared" si="727"/>
        <v>35844.105393518519</v>
      </c>
    </row>
    <row r="46575" spans="1:5">
      <c r="A46575">
        <v>680</v>
      </c>
      <c r="B46575">
        <v>248</v>
      </c>
      <c r="C46575">
        <v>4</v>
      </c>
      <c r="D46575">
        <v>877075312</v>
      </c>
      <c r="E46575" s="9">
        <f t="shared" si="727"/>
        <v>35720.334629629629</v>
      </c>
    </row>
    <row r="46576" spans="1:5">
      <c r="A46576">
        <v>729</v>
      </c>
      <c r="B46576">
        <v>328</v>
      </c>
      <c r="C46576">
        <v>3</v>
      </c>
      <c r="D46576">
        <v>893286638</v>
      </c>
      <c r="E46576" s="9">
        <f t="shared" si="727"/>
        <v>35907.965717592597</v>
      </c>
    </row>
    <row r="46577" spans="1:5">
      <c r="A46577">
        <v>334</v>
      </c>
      <c r="B46577">
        <v>9</v>
      </c>
      <c r="C46577">
        <v>4</v>
      </c>
      <c r="D46577">
        <v>891544707</v>
      </c>
      <c r="E46577" s="9">
        <f t="shared" si="727"/>
        <v>35887.804479166669</v>
      </c>
    </row>
    <row r="46578" spans="1:5">
      <c r="A46578">
        <v>537</v>
      </c>
      <c r="B46578">
        <v>47</v>
      </c>
      <c r="C46578">
        <v>4</v>
      </c>
      <c r="D46578">
        <v>886030768</v>
      </c>
      <c r="E46578" s="9">
        <f t="shared" si="727"/>
        <v>35823.98574074074</v>
      </c>
    </row>
    <row r="46579" spans="1:5">
      <c r="A46579">
        <v>716</v>
      </c>
      <c r="B46579">
        <v>707</v>
      </c>
      <c r="C46579">
        <v>4</v>
      </c>
      <c r="D46579">
        <v>879795121</v>
      </c>
      <c r="E46579" s="9">
        <f t="shared" si="727"/>
        <v>35751.813900462963</v>
      </c>
    </row>
    <row r="46580" spans="1:5">
      <c r="A46580">
        <v>694</v>
      </c>
      <c r="B46580">
        <v>199</v>
      </c>
      <c r="C46580">
        <v>5</v>
      </c>
      <c r="D46580">
        <v>875728435</v>
      </c>
      <c r="E46580" s="9">
        <f t="shared" si="727"/>
        <v>35704.745775462965</v>
      </c>
    </row>
    <row r="46581" spans="1:5">
      <c r="A46581">
        <v>623</v>
      </c>
      <c r="B46581">
        <v>183</v>
      </c>
      <c r="C46581">
        <v>3</v>
      </c>
      <c r="D46581">
        <v>891034294</v>
      </c>
      <c r="E46581" s="9">
        <f t="shared" si="727"/>
        <v>35881.896921296298</v>
      </c>
    </row>
    <row r="46582" spans="1:5">
      <c r="A46582">
        <v>693</v>
      </c>
      <c r="B46582">
        <v>333</v>
      </c>
      <c r="C46582">
        <v>3</v>
      </c>
      <c r="D46582">
        <v>875481397</v>
      </c>
      <c r="E46582" s="9">
        <f t="shared" si="727"/>
        <v>35701.88653935185</v>
      </c>
    </row>
    <row r="46583" spans="1:5">
      <c r="A46583">
        <v>49</v>
      </c>
      <c r="B46583">
        <v>428</v>
      </c>
      <c r="C46583">
        <v>5</v>
      </c>
      <c r="D46583">
        <v>888068791</v>
      </c>
      <c r="E46583" s="9">
        <f t="shared" si="727"/>
        <v>35847.573969907404</v>
      </c>
    </row>
    <row r="46584" spans="1:5">
      <c r="A46584">
        <v>694</v>
      </c>
      <c r="B46584">
        <v>50</v>
      </c>
      <c r="C46584">
        <v>5</v>
      </c>
      <c r="D46584">
        <v>875730386</v>
      </c>
      <c r="E46584" s="9">
        <f t="shared" si="727"/>
        <v>35704.76835648148</v>
      </c>
    </row>
    <row r="46585" spans="1:5">
      <c r="A46585">
        <v>727</v>
      </c>
      <c r="B46585">
        <v>105</v>
      </c>
      <c r="C46585">
        <v>1</v>
      </c>
      <c r="D46585">
        <v>883709884</v>
      </c>
      <c r="E46585" s="9">
        <f t="shared" si="727"/>
        <v>35797.123657407406</v>
      </c>
    </row>
    <row r="46586" spans="1:5">
      <c r="A46586">
        <v>299</v>
      </c>
      <c r="B46586">
        <v>513</v>
      </c>
      <c r="C46586">
        <v>4</v>
      </c>
      <c r="D46586">
        <v>877881228</v>
      </c>
      <c r="E46586" s="9">
        <f t="shared" si="727"/>
        <v>35729.662361111114</v>
      </c>
    </row>
    <row r="46587" spans="1:5">
      <c r="A46587">
        <v>682</v>
      </c>
      <c r="B46587">
        <v>222</v>
      </c>
      <c r="C46587">
        <v>4</v>
      </c>
      <c r="D46587">
        <v>888519725</v>
      </c>
      <c r="E46587" s="9">
        <f t="shared" si="727"/>
        <v>35852.793113425927</v>
      </c>
    </row>
    <row r="46588" spans="1:5">
      <c r="A46588">
        <v>532</v>
      </c>
      <c r="B46588">
        <v>771</v>
      </c>
      <c r="C46588">
        <v>3</v>
      </c>
      <c r="D46588">
        <v>874791172</v>
      </c>
      <c r="E46588" s="9">
        <f t="shared" si="727"/>
        <v>35693.897824074076</v>
      </c>
    </row>
    <row r="46589" spans="1:5">
      <c r="A46589">
        <v>435</v>
      </c>
      <c r="B46589">
        <v>977</v>
      </c>
      <c r="C46589">
        <v>2</v>
      </c>
      <c r="D46589">
        <v>884134829</v>
      </c>
      <c r="E46589" s="9">
        <f t="shared" si="727"/>
        <v>35802.042002314818</v>
      </c>
    </row>
    <row r="46590" spans="1:5">
      <c r="A46590">
        <v>296</v>
      </c>
      <c r="B46590">
        <v>127</v>
      </c>
      <c r="C46590">
        <v>5</v>
      </c>
      <c r="D46590">
        <v>884196489</v>
      </c>
      <c r="E46590" s="9">
        <f t="shared" si="727"/>
        <v>35802.755659722221</v>
      </c>
    </row>
    <row r="46591" spans="1:5">
      <c r="A46591">
        <v>199</v>
      </c>
      <c r="B46591">
        <v>313</v>
      </c>
      <c r="C46591">
        <v>4</v>
      </c>
      <c r="D46591">
        <v>883782557</v>
      </c>
      <c r="E46591" s="9">
        <f t="shared" si="727"/>
        <v>35797.964780092589</v>
      </c>
    </row>
    <row r="46592" spans="1:5">
      <c r="A46592">
        <v>7</v>
      </c>
      <c r="B46592">
        <v>230</v>
      </c>
      <c r="C46592">
        <v>3</v>
      </c>
      <c r="D46592">
        <v>891353326</v>
      </c>
      <c r="E46592" s="9">
        <f t="shared" si="727"/>
        <v>35885.589421296296</v>
      </c>
    </row>
    <row r="46593" spans="1:5">
      <c r="A46593">
        <v>619</v>
      </c>
      <c r="B46593">
        <v>118</v>
      </c>
      <c r="C46593">
        <v>5</v>
      </c>
      <c r="D46593">
        <v>885953827</v>
      </c>
      <c r="E46593" s="9">
        <f t="shared" si="727"/>
        <v>35823.095219907409</v>
      </c>
    </row>
    <row r="46594" spans="1:5">
      <c r="A46594">
        <v>328</v>
      </c>
      <c r="B46594">
        <v>1518</v>
      </c>
      <c r="C46594">
        <v>3</v>
      </c>
      <c r="D46594">
        <v>885049503</v>
      </c>
      <c r="E46594" s="9">
        <f t="shared" si="727"/>
        <v>35812.628506944442</v>
      </c>
    </row>
    <row r="46595" spans="1:5">
      <c r="A46595">
        <v>659</v>
      </c>
      <c r="B46595">
        <v>699</v>
      </c>
      <c r="C46595">
        <v>3</v>
      </c>
      <c r="D46595">
        <v>891384499</v>
      </c>
      <c r="E46595" s="9">
        <f t="shared" ref="E46595:E46658" si="728">(D46595/(60*60*24))+DATE(1970,1,1)</f>
        <v>35885.950219907405</v>
      </c>
    </row>
    <row r="46596" spans="1:5">
      <c r="A46596">
        <v>551</v>
      </c>
      <c r="B46596">
        <v>328</v>
      </c>
      <c r="C46596">
        <v>5</v>
      </c>
      <c r="D46596">
        <v>892775584</v>
      </c>
      <c r="E46596" s="9">
        <f t="shared" si="728"/>
        <v>35902.050740740742</v>
      </c>
    </row>
    <row r="46597" spans="1:5">
      <c r="A46597">
        <v>466</v>
      </c>
      <c r="B46597">
        <v>346</v>
      </c>
      <c r="C46597">
        <v>3</v>
      </c>
      <c r="D46597">
        <v>890283056</v>
      </c>
      <c r="E46597" s="9">
        <f t="shared" si="728"/>
        <v>35873.202037037037</v>
      </c>
    </row>
    <row r="46598" spans="1:5">
      <c r="A46598">
        <v>387</v>
      </c>
      <c r="B46598">
        <v>742</v>
      </c>
      <c r="C46598">
        <v>2</v>
      </c>
      <c r="D46598">
        <v>886481105</v>
      </c>
      <c r="E46598" s="9">
        <f t="shared" si="728"/>
        <v>35829.197974537034</v>
      </c>
    </row>
    <row r="46599" spans="1:5">
      <c r="A46599">
        <v>174</v>
      </c>
      <c r="B46599">
        <v>905</v>
      </c>
      <c r="C46599">
        <v>3</v>
      </c>
      <c r="D46599">
        <v>890168415</v>
      </c>
      <c r="E46599" s="9">
        <f t="shared" si="728"/>
        <v>35871.875173611115</v>
      </c>
    </row>
    <row r="46600" spans="1:5">
      <c r="A46600">
        <v>675</v>
      </c>
      <c r="B46600">
        <v>531</v>
      </c>
      <c r="C46600">
        <v>5</v>
      </c>
      <c r="D46600">
        <v>889489108</v>
      </c>
      <c r="E46600" s="9">
        <f t="shared" si="728"/>
        <v>35864.012824074074</v>
      </c>
    </row>
    <row r="46601" spans="1:5">
      <c r="A46601">
        <v>399</v>
      </c>
      <c r="B46601">
        <v>179</v>
      </c>
      <c r="C46601">
        <v>3</v>
      </c>
      <c r="D46601">
        <v>882344406</v>
      </c>
      <c r="E46601" s="9">
        <f t="shared" si="728"/>
        <v>35781.319513888891</v>
      </c>
    </row>
    <row r="46602" spans="1:5">
      <c r="A46602">
        <v>298</v>
      </c>
      <c r="B46602">
        <v>423</v>
      </c>
      <c r="C46602">
        <v>5</v>
      </c>
      <c r="D46602">
        <v>884183063</v>
      </c>
      <c r="E46602" s="9">
        <f t="shared" si="728"/>
        <v>35802.600266203706</v>
      </c>
    </row>
    <row r="46603" spans="1:5">
      <c r="A46603">
        <v>650</v>
      </c>
      <c r="B46603">
        <v>659</v>
      </c>
      <c r="C46603">
        <v>3</v>
      </c>
      <c r="D46603">
        <v>891369798</v>
      </c>
      <c r="E46603" s="9">
        <f t="shared" si="728"/>
        <v>35885.780069444445</v>
      </c>
    </row>
    <row r="46604" spans="1:5">
      <c r="A46604">
        <v>718</v>
      </c>
      <c r="B46604">
        <v>222</v>
      </c>
      <c r="C46604">
        <v>4</v>
      </c>
      <c r="D46604">
        <v>883348712</v>
      </c>
      <c r="E46604" s="9">
        <f t="shared" si="728"/>
        <v>35792.943425925929</v>
      </c>
    </row>
    <row r="46605" spans="1:5">
      <c r="A46605">
        <v>476</v>
      </c>
      <c r="B46605">
        <v>85</v>
      </c>
      <c r="C46605">
        <v>2</v>
      </c>
      <c r="D46605">
        <v>883364433</v>
      </c>
      <c r="E46605" s="9">
        <f t="shared" si="728"/>
        <v>35793.125381944446</v>
      </c>
    </row>
    <row r="46606" spans="1:5">
      <c r="A46606">
        <v>524</v>
      </c>
      <c r="B46606">
        <v>640</v>
      </c>
      <c r="C46606">
        <v>1</v>
      </c>
      <c r="D46606">
        <v>884636541</v>
      </c>
      <c r="E46606" s="9">
        <f t="shared" si="728"/>
        <v>35807.848854166667</v>
      </c>
    </row>
    <row r="46607" spans="1:5">
      <c r="A46607">
        <v>650</v>
      </c>
      <c r="B46607">
        <v>233</v>
      </c>
      <c r="C46607">
        <v>2</v>
      </c>
      <c r="D46607">
        <v>891370243</v>
      </c>
      <c r="E46607" s="9">
        <f t="shared" si="728"/>
        <v>35885.785219907411</v>
      </c>
    </row>
    <row r="46608" spans="1:5">
      <c r="A46608">
        <v>642</v>
      </c>
      <c r="B46608">
        <v>391</v>
      </c>
      <c r="C46608">
        <v>4</v>
      </c>
      <c r="D46608">
        <v>885607143</v>
      </c>
      <c r="E46608" s="9">
        <f t="shared" si="728"/>
        <v>35819.082673611112</v>
      </c>
    </row>
    <row r="46609" spans="1:5">
      <c r="A46609">
        <v>380</v>
      </c>
      <c r="B46609">
        <v>1116</v>
      </c>
      <c r="C46609">
        <v>4</v>
      </c>
      <c r="D46609">
        <v>885479397</v>
      </c>
      <c r="E46609" s="9">
        <f t="shared" si="728"/>
        <v>35817.604131944448</v>
      </c>
    </row>
    <row r="46610" spans="1:5">
      <c r="A46610">
        <v>136</v>
      </c>
      <c r="B46610">
        <v>127</v>
      </c>
      <c r="C46610">
        <v>5</v>
      </c>
      <c r="D46610">
        <v>882693404</v>
      </c>
      <c r="E46610" s="9">
        <f t="shared" si="728"/>
        <v>35785.358842592592</v>
      </c>
    </row>
    <row r="46611" spans="1:5">
      <c r="A46611">
        <v>693</v>
      </c>
      <c r="B46611">
        <v>432</v>
      </c>
      <c r="C46611">
        <v>4</v>
      </c>
      <c r="D46611">
        <v>875484908</v>
      </c>
      <c r="E46611" s="9">
        <f t="shared" si="728"/>
        <v>35701.927175925928</v>
      </c>
    </row>
    <row r="46612" spans="1:5">
      <c r="A46612">
        <v>648</v>
      </c>
      <c r="B46612">
        <v>24</v>
      </c>
      <c r="C46612">
        <v>3</v>
      </c>
      <c r="D46612">
        <v>882211532</v>
      </c>
      <c r="E46612" s="9">
        <f t="shared" si="728"/>
        <v>35779.78162037037</v>
      </c>
    </row>
    <row r="46613" spans="1:5">
      <c r="A46613">
        <v>727</v>
      </c>
      <c r="B46613">
        <v>720</v>
      </c>
      <c r="C46613">
        <v>2</v>
      </c>
      <c r="D46613">
        <v>883712037</v>
      </c>
      <c r="E46613" s="9">
        <f t="shared" si="728"/>
        <v>35797.148576388892</v>
      </c>
    </row>
    <row r="46614" spans="1:5">
      <c r="A46614">
        <v>145</v>
      </c>
      <c r="B46614">
        <v>894</v>
      </c>
      <c r="C46614">
        <v>1</v>
      </c>
      <c r="D46614">
        <v>883840965</v>
      </c>
      <c r="E46614" s="9">
        <f t="shared" si="728"/>
        <v>35798.640798611115</v>
      </c>
    </row>
    <row r="46615" spans="1:5">
      <c r="A46615">
        <v>601</v>
      </c>
      <c r="B46615">
        <v>151</v>
      </c>
      <c r="C46615">
        <v>3</v>
      </c>
      <c r="D46615">
        <v>876346930</v>
      </c>
      <c r="E46615" s="9">
        <f t="shared" si="728"/>
        <v>35711.904282407406</v>
      </c>
    </row>
    <row r="46616" spans="1:5">
      <c r="A46616">
        <v>586</v>
      </c>
      <c r="B46616">
        <v>238</v>
      </c>
      <c r="C46616">
        <v>2</v>
      </c>
      <c r="D46616">
        <v>884059027</v>
      </c>
      <c r="E46616" s="9">
        <f t="shared" si="728"/>
        <v>35801.164664351854</v>
      </c>
    </row>
    <row r="46617" spans="1:5">
      <c r="A46617">
        <v>393</v>
      </c>
      <c r="B46617">
        <v>377</v>
      </c>
      <c r="C46617">
        <v>3</v>
      </c>
      <c r="D46617">
        <v>889728200</v>
      </c>
      <c r="E46617" s="9">
        <f t="shared" si="728"/>
        <v>35866.780092592591</v>
      </c>
    </row>
    <row r="46618" spans="1:5">
      <c r="A46618">
        <v>554</v>
      </c>
      <c r="B46618">
        <v>220</v>
      </c>
      <c r="C46618">
        <v>3</v>
      </c>
      <c r="D46618">
        <v>876232109</v>
      </c>
      <c r="E46618" s="9">
        <f t="shared" si="728"/>
        <v>35710.575335648144</v>
      </c>
    </row>
    <row r="46619" spans="1:5">
      <c r="A46619">
        <v>234</v>
      </c>
      <c r="B46619">
        <v>1369</v>
      </c>
      <c r="C46619">
        <v>3</v>
      </c>
      <c r="D46619">
        <v>892333765</v>
      </c>
      <c r="E46619" s="9">
        <f t="shared" si="728"/>
        <v>35896.937094907407</v>
      </c>
    </row>
    <row r="46620" spans="1:5">
      <c r="A46620">
        <v>292</v>
      </c>
      <c r="B46620">
        <v>499</v>
      </c>
      <c r="C46620">
        <v>5</v>
      </c>
      <c r="D46620">
        <v>881105245</v>
      </c>
      <c r="E46620" s="9">
        <f t="shared" si="728"/>
        <v>35766.977372685185</v>
      </c>
    </row>
    <row r="46621" spans="1:5">
      <c r="A46621">
        <v>659</v>
      </c>
      <c r="B46621">
        <v>762</v>
      </c>
      <c r="C46621">
        <v>3</v>
      </c>
      <c r="D46621">
        <v>891387227</v>
      </c>
      <c r="E46621" s="9">
        <f t="shared" si="728"/>
        <v>35885.981793981482</v>
      </c>
    </row>
    <row r="46622" spans="1:5">
      <c r="A46622">
        <v>663</v>
      </c>
      <c r="B46622">
        <v>280</v>
      </c>
      <c r="C46622">
        <v>3</v>
      </c>
      <c r="D46622">
        <v>889492841</v>
      </c>
      <c r="E46622" s="9">
        <f t="shared" si="728"/>
        <v>35864.056030092594</v>
      </c>
    </row>
    <row r="46623" spans="1:5">
      <c r="A46623">
        <v>727</v>
      </c>
      <c r="B46623">
        <v>1119</v>
      </c>
      <c r="C46623">
        <v>3</v>
      </c>
      <c r="D46623">
        <v>883711923</v>
      </c>
      <c r="E46623" s="9">
        <f t="shared" si="728"/>
        <v>35797.147256944445</v>
      </c>
    </row>
    <row r="46624" spans="1:5">
      <c r="A46624">
        <v>521</v>
      </c>
      <c r="B46624">
        <v>191</v>
      </c>
      <c r="C46624">
        <v>4</v>
      </c>
      <c r="D46624">
        <v>884477868</v>
      </c>
      <c r="E46624" s="9">
        <f t="shared" si="728"/>
        <v>35806.012361111112</v>
      </c>
    </row>
    <row r="46625" spans="1:5">
      <c r="A46625">
        <v>30</v>
      </c>
      <c r="B46625">
        <v>683</v>
      </c>
      <c r="C46625">
        <v>3</v>
      </c>
      <c r="D46625">
        <v>885941798</v>
      </c>
      <c r="E46625" s="9">
        <f t="shared" si="728"/>
        <v>35822.955995370372</v>
      </c>
    </row>
    <row r="46626" spans="1:5">
      <c r="A46626">
        <v>650</v>
      </c>
      <c r="B46626">
        <v>195</v>
      </c>
      <c r="C46626">
        <v>4</v>
      </c>
      <c r="D46626">
        <v>891369442</v>
      </c>
      <c r="E46626" s="9">
        <f t="shared" si="728"/>
        <v>35885.775949074072</v>
      </c>
    </row>
    <row r="46627" spans="1:5">
      <c r="A46627">
        <v>142</v>
      </c>
      <c r="B46627">
        <v>7</v>
      </c>
      <c r="C46627">
        <v>4</v>
      </c>
      <c r="D46627">
        <v>888640489</v>
      </c>
      <c r="E46627" s="9">
        <f t="shared" si="728"/>
        <v>35854.190844907411</v>
      </c>
    </row>
    <row r="46628" spans="1:5">
      <c r="A46628">
        <v>499</v>
      </c>
      <c r="B46628">
        <v>132</v>
      </c>
      <c r="C46628">
        <v>4</v>
      </c>
      <c r="D46628">
        <v>885599040</v>
      </c>
      <c r="E46628" s="9">
        <f t="shared" si="728"/>
        <v>35818.988888888889</v>
      </c>
    </row>
    <row r="46629" spans="1:5">
      <c r="A46629">
        <v>637</v>
      </c>
      <c r="B46629">
        <v>150</v>
      </c>
      <c r="C46629">
        <v>1</v>
      </c>
      <c r="D46629">
        <v>882903447</v>
      </c>
      <c r="E46629" s="9">
        <f t="shared" si="728"/>
        <v>35787.789895833332</v>
      </c>
    </row>
    <row r="46630" spans="1:5">
      <c r="A46630">
        <v>592</v>
      </c>
      <c r="B46630">
        <v>181</v>
      </c>
      <c r="C46630">
        <v>3</v>
      </c>
      <c r="D46630">
        <v>882608182</v>
      </c>
      <c r="E46630" s="9">
        <f t="shared" si="728"/>
        <v>35784.372476851851</v>
      </c>
    </row>
    <row r="46631" spans="1:5">
      <c r="A46631">
        <v>523</v>
      </c>
      <c r="B46631">
        <v>533</v>
      </c>
      <c r="C46631">
        <v>4</v>
      </c>
      <c r="D46631">
        <v>883700395</v>
      </c>
      <c r="E46631" s="9">
        <f t="shared" si="728"/>
        <v>35797.013831018521</v>
      </c>
    </row>
    <row r="46632" spans="1:5">
      <c r="A46632">
        <v>716</v>
      </c>
      <c r="B46632">
        <v>836</v>
      </c>
      <c r="C46632">
        <v>4</v>
      </c>
      <c r="D46632">
        <v>879795425</v>
      </c>
      <c r="E46632" s="9">
        <f t="shared" si="728"/>
        <v>35751.817418981482</v>
      </c>
    </row>
    <row r="46633" spans="1:5">
      <c r="A46633">
        <v>613</v>
      </c>
      <c r="B46633">
        <v>127</v>
      </c>
      <c r="C46633">
        <v>4</v>
      </c>
      <c r="D46633">
        <v>891227204</v>
      </c>
      <c r="E46633" s="9">
        <f t="shared" si="728"/>
        <v>35884.129675925928</v>
      </c>
    </row>
    <row r="46634" spans="1:5">
      <c r="A46634">
        <v>655</v>
      </c>
      <c r="B46634">
        <v>656</v>
      </c>
      <c r="C46634">
        <v>3</v>
      </c>
      <c r="D46634">
        <v>887430072</v>
      </c>
      <c r="E46634" s="9">
        <f t="shared" si="728"/>
        <v>35840.181388888886</v>
      </c>
    </row>
    <row r="46635" spans="1:5">
      <c r="A46635">
        <v>711</v>
      </c>
      <c r="B46635">
        <v>483</v>
      </c>
      <c r="C46635">
        <v>5</v>
      </c>
      <c r="D46635">
        <v>879992739</v>
      </c>
      <c r="E46635" s="9">
        <f t="shared" si="728"/>
        <v>35754.101145833338</v>
      </c>
    </row>
    <row r="46636" spans="1:5">
      <c r="A46636">
        <v>52</v>
      </c>
      <c r="B46636">
        <v>919</v>
      </c>
      <c r="C46636">
        <v>5</v>
      </c>
      <c r="D46636">
        <v>882922140</v>
      </c>
      <c r="E46636" s="9">
        <f t="shared" si="728"/>
        <v>35788.006249999999</v>
      </c>
    </row>
    <row r="46637" spans="1:5">
      <c r="A46637">
        <v>141</v>
      </c>
      <c r="B46637">
        <v>930</v>
      </c>
      <c r="C46637">
        <v>4</v>
      </c>
      <c r="D46637">
        <v>884585247</v>
      </c>
      <c r="E46637" s="9">
        <f t="shared" si="728"/>
        <v>35807.255173611113</v>
      </c>
    </row>
    <row r="46638" spans="1:5">
      <c r="A46638">
        <v>606</v>
      </c>
      <c r="B46638">
        <v>748</v>
      </c>
      <c r="C46638">
        <v>3</v>
      </c>
      <c r="D46638">
        <v>880921753</v>
      </c>
      <c r="E46638" s="9">
        <f t="shared" si="728"/>
        <v>35764.853622685187</v>
      </c>
    </row>
    <row r="46639" spans="1:5">
      <c r="A46639">
        <v>502</v>
      </c>
      <c r="B46639">
        <v>300</v>
      </c>
      <c r="C46639">
        <v>2</v>
      </c>
      <c r="D46639">
        <v>883701980</v>
      </c>
      <c r="E46639" s="9">
        <f t="shared" si="728"/>
        <v>35797.032175925924</v>
      </c>
    </row>
    <row r="46640" spans="1:5">
      <c r="A46640">
        <v>609</v>
      </c>
      <c r="B46640">
        <v>319</v>
      </c>
      <c r="C46640">
        <v>1</v>
      </c>
      <c r="D46640">
        <v>886895516</v>
      </c>
      <c r="E46640" s="9">
        <f t="shared" si="728"/>
        <v>35833.994398148148</v>
      </c>
    </row>
    <row r="46641" spans="1:5">
      <c r="A46641">
        <v>643</v>
      </c>
      <c r="B46641">
        <v>155</v>
      </c>
      <c r="C46641">
        <v>2</v>
      </c>
      <c r="D46641">
        <v>891449345</v>
      </c>
      <c r="E46641" s="9">
        <f t="shared" si="728"/>
        <v>35886.700752314813</v>
      </c>
    </row>
    <row r="46642" spans="1:5">
      <c r="A46642">
        <v>540</v>
      </c>
      <c r="B46642">
        <v>294</v>
      </c>
      <c r="C46642">
        <v>4</v>
      </c>
      <c r="D46642">
        <v>882156617</v>
      </c>
      <c r="E46642" s="9">
        <f t="shared" si="728"/>
        <v>35779.14603009259</v>
      </c>
    </row>
    <row r="46643" spans="1:5">
      <c r="A46643">
        <v>478</v>
      </c>
      <c r="B46643">
        <v>451</v>
      </c>
      <c r="C46643">
        <v>5</v>
      </c>
      <c r="D46643">
        <v>889396282</v>
      </c>
      <c r="E46643" s="9">
        <f t="shared" si="728"/>
        <v>35862.938449074078</v>
      </c>
    </row>
    <row r="46644" spans="1:5">
      <c r="A46644">
        <v>405</v>
      </c>
      <c r="B46644">
        <v>1107</v>
      </c>
      <c r="C46644">
        <v>1</v>
      </c>
      <c r="D46644">
        <v>885546635</v>
      </c>
      <c r="E46644" s="9">
        <f t="shared" si="728"/>
        <v>35818.382349537038</v>
      </c>
    </row>
    <row r="46645" spans="1:5">
      <c r="A46645">
        <v>600</v>
      </c>
      <c r="B46645">
        <v>241</v>
      </c>
      <c r="C46645">
        <v>5</v>
      </c>
      <c r="D46645">
        <v>888451582</v>
      </c>
      <c r="E46645" s="9">
        <f t="shared" si="728"/>
        <v>35852.004421296297</v>
      </c>
    </row>
    <row r="46646" spans="1:5">
      <c r="A46646">
        <v>618</v>
      </c>
      <c r="B46646">
        <v>955</v>
      </c>
      <c r="C46646">
        <v>2</v>
      </c>
      <c r="D46646">
        <v>891307540</v>
      </c>
      <c r="E46646" s="9">
        <f t="shared" si="728"/>
        <v>35885.059490740743</v>
      </c>
    </row>
    <row r="46647" spans="1:5">
      <c r="A46647">
        <v>557</v>
      </c>
      <c r="B46647">
        <v>887</v>
      </c>
      <c r="C46647">
        <v>3</v>
      </c>
      <c r="D46647">
        <v>881179118</v>
      </c>
      <c r="E46647" s="9">
        <f t="shared" si="728"/>
        <v>35767.832384259258</v>
      </c>
    </row>
    <row r="46648" spans="1:5">
      <c r="A46648">
        <v>567</v>
      </c>
      <c r="B46648">
        <v>357</v>
      </c>
      <c r="C46648">
        <v>2</v>
      </c>
      <c r="D46648">
        <v>882425901</v>
      </c>
      <c r="E46648" s="9">
        <f t="shared" si="728"/>
        <v>35782.262743055559</v>
      </c>
    </row>
    <row r="46649" spans="1:5">
      <c r="A46649">
        <v>727</v>
      </c>
      <c r="B46649">
        <v>68</v>
      </c>
      <c r="C46649">
        <v>4</v>
      </c>
      <c r="D46649">
        <v>883710347</v>
      </c>
      <c r="E46649" s="9">
        <f t="shared" si="728"/>
        <v>35797.129016203704</v>
      </c>
    </row>
    <row r="46650" spans="1:5">
      <c r="A46650">
        <v>339</v>
      </c>
      <c r="B46650">
        <v>1135</v>
      </c>
      <c r="C46650">
        <v>2</v>
      </c>
      <c r="D46650">
        <v>891033898</v>
      </c>
      <c r="E46650" s="9">
        <f t="shared" si="728"/>
        <v>35881.892337962963</v>
      </c>
    </row>
    <row r="46651" spans="1:5">
      <c r="A46651">
        <v>711</v>
      </c>
      <c r="B46651">
        <v>229</v>
      </c>
      <c r="C46651">
        <v>3</v>
      </c>
      <c r="D46651">
        <v>879995461</v>
      </c>
      <c r="E46651" s="9">
        <f t="shared" si="728"/>
        <v>35754.132650462961</v>
      </c>
    </row>
    <row r="46652" spans="1:5">
      <c r="A46652">
        <v>416</v>
      </c>
      <c r="B46652">
        <v>707</v>
      </c>
      <c r="C46652">
        <v>4</v>
      </c>
      <c r="D46652">
        <v>876699179</v>
      </c>
      <c r="E46652" s="9">
        <f t="shared" si="728"/>
        <v>35715.981238425928</v>
      </c>
    </row>
    <row r="46653" spans="1:5">
      <c r="A46653">
        <v>615</v>
      </c>
      <c r="B46653">
        <v>275</v>
      </c>
      <c r="C46653">
        <v>4</v>
      </c>
      <c r="D46653">
        <v>879447872</v>
      </c>
      <c r="E46653" s="9">
        <f t="shared" si="728"/>
        <v>35747.794814814813</v>
      </c>
    </row>
    <row r="46654" spans="1:5">
      <c r="A46654">
        <v>501</v>
      </c>
      <c r="B46654">
        <v>840</v>
      </c>
      <c r="C46654">
        <v>4</v>
      </c>
      <c r="D46654">
        <v>883348655</v>
      </c>
      <c r="E46654" s="9">
        <f t="shared" si="728"/>
        <v>35792.942766203705</v>
      </c>
    </row>
    <row r="46655" spans="1:5">
      <c r="A46655">
        <v>726</v>
      </c>
      <c r="B46655">
        <v>355</v>
      </c>
      <c r="C46655">
        <v>3</v>
      </c>
      <c r="D46655">
        <v>889829235</v>
      </c>
      <c r="E46655" s="9">
        <f t="shared" si="728"/>
        <v>35867.949479166666</v>
      </c>
    </row>
    <row r="46656" spans="1:5">
      <c r="A46656">
        <v>56</v>
      </c>
      <c r="B46656">
        <v>229</v>
      </c>
      <c r="C46656">
        <v>3</v>
      </c>
      <c r="D46656">
        <v>892676340</v>
      </c>
      <c r="E46656" s="9">
        <f t="shared" si="728"/>
        <v>35900.902083333334</v>
      </c>
    </row>
    <row r="46657" spans="1:5">
      <c r="A46657">
        <v>486</v>
      </c>
      <c r="B46657">
        <v>1086</v>
      </c>
      <c r="C46657">
        <v>3</v>
      </c>
      <c r="D46657">
        <v>879874482</v>
      </c>
      <c r="E46657" s="9">
        <f t="shared" si="728"/>
        <v>35752.732430555552</v>
      </c>
    </row>
    <row r="46658" spans="1:5">
      <c r="A46658">
        <v>303</v>
      </c>
      <c r="B46658">
        <v>956</v>
      </c>
      <c r="C46658">
        <v>4</v>
      </c>
      <c r="D46658">
        <v>879466421</v>
      </c>
      <c r="E46658" s="9">
        <f t="shared" si="728"/>
        <v>35748.009502314817</v>
      </c>
    </row>
    <row r="46659" spans="1:5">
      <c r="A46659">
        <v>590</v>
      </c>
      <c r="B46659">
        <v>9</v>
      </c>
      <c r="C46659">
        <v>3</v>
      </c>
      <c r="D46659">
        <v>879438972</v>
      </c>
      <c r="E46659" s="9">
        <f t="shared" ref="E46659:E46722" si="729">(D46659/(60*60*24))+DATE(1970,1,1)</f>
        <v>35747.691805555558</v>
      </c>
    </row>
    <row r="46660" spans="1:5">
      <c r="A46660">
        <v>159</v>
      </c>
      <c r="B46660">
        <v>405</v>
      </c>
      <c r="C46660">
        <v>5</v>
      </c>
      <c r="D46660">
        <v>880557564</v>
      </c>
      <c r="E46660" s="9">
        <f t="shared" si="729"/>
        <v>35760.638472222221</v>
      </c>
    </row>
    <row r="46661" spans="1:5">
      <c r="A46661">
        <v>704</v>
      </c>
      <c r="B46661">
        <v>304</v>
      </c>
      <c r="C46661">
        <v>2</v>
      </c>
      <c r="D46661">
        <v>891396595</v>
      </c>
      <c r="E46661" s="9">
        <f t="shared" si="729"/>
        <v>35886.090219907404</v>
      </c>
    </row>
    <row r="46662" spans="1:5">
      <c r="A46662">
        <v>682</v>
      </c>
      <c r="B46662">
        <v>581</v>
      </c>
      <c r="C46662">
        <v>2</v>
      </c>
      <c r="D46662">
        <v>888517948</v>
      </c>
      <c r="E46662" s="9">
        <f t="shared" si="729"/>
        <v>35852.772546296299</v>
      </c>
    </row>
    <row r="46663" spans="1:5">
      <c r="A46663">
        <v>716</v>
      </c>
      <c r="B46663">
        <v>602</v>
      </c>
      <c r="C46663">
        <v>5</v>
      </c>
      <c r="D46663">
        <v>879795691</v>
      </c>
      <c r="E46663" s="9">
        <f t="shared" si="729"/>
        <v>35751.820497685185</v>
      </c>
    </row>
    <row r="46664" spans="1:5">
      <c r="A46664">
        <v>450</v>
      </c>
      <c r="B46664">
        <v>197</v>
      </c>
      <c r="C46664">
        <v>5</v>
      </c>
      <c r="D46664">
        <v>882374059</v>
      </c>
      <c r="E46664" s="9">
        <f t="shared" si="729"/>
        <v>35781.662719907406</v>
      </c>
    </row>
    <row r="46665" spans="1:5">
      <c r="A46665">
        <v>561</v>
      </c>
      <c r="B46665">
        <v>180</v>
      </c>
      <c r="C46665">
        <v>4</v>
      </c>
      <c r="D46665">
        <v>885807261</v>
      </c>
      <c r="E46665" s="9">
        <f t="shared" si="729"/>
        <v>35821.398854166662</v>
      </c>
    </row>
    <row r="46666" spans="1:5">
      <c r="A46666">
        <v>537</v>
      </c>
      <c r="B46666">
        <v>581</v>
      </c>
      <c r="C46666">
        <v>3</v>
      </c>
      <c r="D46666">
        <v>886031886</v>
      </c>
      <c r="E46666" s="9">
        <f t="shared" si="729"/>
        <v>35823.998680555553</v>
      </c>
    </row>
    <row r="46667" spans="1:5">
      <c r="A46667">
        <v>416</v>
      </c>
      <c r="B46667">
        <v>815</v>
      </c>
      <c r="C46667">
        <v>4</v>
      </c>
      <c r="D46667">
        <v>876697243</v>
      </c>
      <c r="E46667" s="9">
        <f t="shared" si="729"/>
        <v>35715.958831018521</v>
      </c>
    </row>
    <row r="46668" spans="1:5">
      <c r="A46668">
        <v>622</v>
      </c>
      <c r="B46668">
        <v>403</v>
      </c>
      <c r="C46668">
        <v>4</v>
      </c>
      <c r="D46668">
        <v>882592735</v>
      </c>
      <c r="E46668" s="9">
        <f t="shared" si="729"/>
        <v>35784.193692129629</v>
      </c>
    </row>
    <row r="46669" spans="1:5">
      <c r="A46669">
        <v>639</v>
      </c>
      <c r="B46669">
        <v>274</v>
      </c>
      <c r="C46669">
        <v>1</v>
      </c>
      <c r="D46669">
        <v>891240495</v>
      </c>
      <c r="E46669" s="9">
        <f t="shared" si="729"/>
        <v>35884.283506944441</v>
      </c>
    </row>
    <row r="46670" spans="1:5">
      <c r="A46670">
        <v>595</v>
      </c>
      <c r="B46670">
        <v>411</v>
      </c>
      <c r="C46670">
        <v>3</v>
      </c>
      <c r="D46670">
        <v>886921448</v>
      </c>
      <c r="E46670" s="9">
        <f t="shared" si="729"/>
        <v>35834.294537037036</v>
      </c>
    </row>
    <row r="46671" spans="1:5">
      <c r="A46671">
        <v>655</v>
      </c>
      <c r="B46671">
        <v>175</v>
      </c>
      <c r="C46671">
        <v>3</v>
      </c>
      <c r="D46671">
        <v>887426931</v>
      </c>
      <c r="E46671" s="9">
        <f t="shared" si="729"/>
        <v>35840.14503472222</v>
      </c>
    </row>
    <row r="46672" spans="1:5">
      <c r="A46672">
        <v>443</v>
      </c>
      <c r="B46672">
        <v>343</v>
      </c>
      <c r="C46672">
        <v>5</v>
      </c>
      <c r="D46672">
        <v>883504771</v>
      </c>
      <c r="E46672" s="9">
        <f t="shared" si="729"/>
        <v>35794.749664351853</v>
      </c>
    </row>
    <row r="46673" spans="1:5">
      <c r="A46673">
        <v>639</v>
      </c>
      <c r="B46673">
        <v>796</v>
      </c>
      <c r="C46673">
        <v>1</v>
      </c>
      <c r="D46673">
        <v>891240805</v>
      </c>
      <c r="E46673" s="9">
        <f t="shared" si="729"/>
        <v>35884.287094907406</v>
      </c>
    </row>
    <row r="46674" spans="1:5">
      <c r="A46674">
        <v>715</v>
      </c>
      <c r="B46674">
        <v>175</v>
      </c>
      <c r="C46674">
        <v>3</v>
      </c>
      <c r="D46674">
        <v>875962964</v>
      </c>
      <c r="E46674" s="9">
        <f t="shared" si="729"/>
        <v>35707.460231481484</v>
      </c>
    </row>
    <row r="46675" spans="1:5">
      <c r="A46675">
        <v>81</v>
      </c>
      <c r="B46675">
        <v>186</v>
      </c>
      <c r="C46675">
        <v>5</v>
      </c>
      <c r="D46675">
        <v>876534783</v>
      </c>
      <c r="E46675" s="9">
        <f t="shared" si="729"/>
        <v>35714.078506944446</v>
      </c>
    </row>
    <row r="46676" spans="1:5">
      <c r="A46676">
        <v>498</v>
      </c>
      <c r="B46676">
        <v>425</v>
      </c>
      <c r="C46676">
        <v>2</v>
      </c>
      <c r="D46676">
        <v>881957431</v>
      </c>
      <c r="E46676" s="9">
        <f t="shared" si="729"/>
        <v>35776.840636574074</v>
      </c>
    </row>
    <row r="46677" spans="1:5">
      <c r="A46677">
        <v>164</v>
      </c>
      <c r="B46677">
        <v>282</v>
      </c>
      <c r="C46677">
        <v>5</v>
      </c>
      <c r="D46677">
        <v>889401927</v>
      </c>
      <c r="E46677" s="9">
        <f t="shared" si="729"/>
        <v>35863.003784722227</v>
      </c>
    </row>
    <row r="46678" spans="1:5">
      <c r="A46678">
        <v>479</v>
      </c>
      <c r="B46678">
        <v>187</v>
      </c>
      <c r="C46678">
        <v>4</v>
      </c>
      <c r="D46678">
        <v>879460785</v>
      </c>
      <c r="E46678" s="9">
        <f t="shared" si="729"/>
        <v>35747.944270833337</v>
      </c>
    </row>
    <row r="46679" spans="1:5">
      <c r="A46679">
        <v>542</v>
      </c>
      <c r="B46679">
        <v>625</v>
      </c>
      <c r="C46679">
        <v>3</v>
      </c>
      <c r="D46679">
        <v>886533588</v>
      </c>
      <c r="E46679" s="9">
        <f t="shared" si="729"/>
        <v>35829.80541666667</v>
      </c>
    </row>
    <row r="46680" spans="1:5">
      <c r="A46680">
        <v>699</v>
      </c>
      <c r="B46680">
        <v>678</v>
      </c>
      <c r="C46680">
        <v>3</v>
      </c>
      <c r="D46680">
        <v>879147032</v>
      </c>
      <c r="E46680" s="9">
        <f t="shared" si="729"/>
        <v>35744.31287037037</v>
      </c>
    </row>
    <row r="46681" spans="1:5">
      <c r="A46681">
        <v>694</v>
      </c>
      <c r="B46681">
        <v>200</v>
      </c>
      <c r="C46681">
        <v>4</v>
      </c>
      <c r="D46681">
        <v>875726968</v>
      </c>
      <c r="E46681" s="9">
        <f t="shared" si="729"/>
        <v>35704.728796296295</v>
      </c>
    </row>
    <row r="46682" spans="1:5">
      <c r="A46682">
        <v>707</v>
      </c>
      <c r="B46682">
        <v>140</v>
      </c>
      <c r="C46682">
        <v>2</v>
      </c>
      <c r="D46682">
        <v>886287191</v>
      </c>
      <c r="E46682" s="9">
        <f t="shared" si="729"/>
        <v>35826.953599537039</v>
      </c>
    </row>
    <row r="46683" spans="1:5">
      <c r="A46683">
        <v>655</v>
      </c>
      <c r="B46683">
        <v>330</v>
      </c>
      <c r="C46683">
        <v>2</v>
      </c>
      <c r="D46683">
        <v>887425295</v>
      </c>
      <c r="E46683" s="9">
        <f t="shared" si="729"/>
        <v>35840.126099537039</v>
      </c>
    </row>
    <row r="46684" spans="1:5">
      <c r="A46684">
        <v>59</v>
      </c>
      <c r="B46684">
        <v>191</v>
      </c>
      <c r="C46684">
        <v>4</v>
      </c>
      <c r="D46684">
        <v>888204841</v>
      </c>
      <c r="E46684" s="9">
        <f t="shared" si="729"/>
        <v>35849.148622685185</v>
      </c>
    </row>
    <row r="46685" spans="1:5">
      <c r="A46685">
        <v>284</v>
      </c>
      <c r="B46685">
        <v>687</v>
      </c>
      <c r="C46685">
        <v>3</v>
      </c>
      <c r="D46685">
        <v>885329902</v>
      </c>
      <c r="E46685" s="9">
        <f t="shared" si="729"/>
        <v>35815.873865740738</v>
      </c>
    </row>
    <row r="46686" spans="1:5">
      <c r="A46686">
        <v>114</v>
      </c>
      <c r="B46686">
        <v>474</v>
      </c>
      <c r="C46686">
        <v>5</v>
      </c>
      <c r="D46686">
        <v>881260170</v>
      </c>
      <c r="E46686" s="9">
        <f t="shared" si="729"/>
        <v>35768.770486111112</v>
      </c>
    </row>
    <row r="46687" spans="1:5">
      <c r="A46687">
        <v>115</v>
      </c>
      <c r="B46687">
        <v>317</v>
      </c>
      <c r="C46687">
        <v>5</v>
      </c>
      <c r="D46687">
        <v>881171137</v>
      </c>
      <c r="E46687" s="9">
        <f t="shared" si="729"/>
        <v>35767.740011574075</v>
      </c>
    </row>
    <row r="46688" spans="1:5">
      <c r="A46688">
        <v>666</v>
      </c>
      <c r="B46688">
        <v>410</v>
      </c>
      <c r="C46688">
        <v>2</v>
      </c>
      <c r="D46688">
        <v>880313447</v>
      </c>
      <c r="E46688" s="9">
        <f t="shared" si="729"/>
        <v>35757.813043981485</v>
      </c>
    </row>
    <row r="46689" spans="1:5">
      <c r="A46689">
        <v>655</v>
      </c>
      <c r="B46689">
        <v>516</v>
      </c>
      <c r="C46689">
        <v>2</v>
      </c>
      <c r="D46689">
        <v>887523581</v>
      </c>
      <c r="E46689" s="9">
        <f t="shared" si="729"/>
        <v>35841.263668981483</v>
      </c>
    </row>
    <row r="46690" spans="1:5">
      <c r="A46690">
        <v>480</v>
      </c>
      <c r="B46690">
        <v>462</v>
      </c>
      <c r="C46690">
        <v>4</v>
      </c>
      <c r="D46690">
        <v>891208520</v>
      </c>
      <c r="E46690" s="9">
        <f t="shared" si="729"/>
        <v>35883.91342592593</v>
      </c>
    </row>
    <row r="46691" spans="1:5">
      <c r="A46691">
        <v>567</v>
      </c>
      <c r="B46691">
        <v>811</v>
      </c>
      <c r="C46691">
        <v>4</v>
      </c>
      <c r="D46691">
        <v>882426210</v>
      </c>
      <c r="E46691" s="9">
        <f t="shared" si="729"/>
        <v>35782.266319444447</v>
      </c>
    </row>
    <row r="46692" spans="1:5">
      <c r="A46692">
        <v>647</v>
      </c>
      <c r="B46692">
        <v>250</v>
      </c>
      <c r="C46692">
        <v>3</v>
      </c>
      <c r="D46692">
        <v>876532975</v>
      </c>
      <c r="E46692" s="9">
        <f t="shared" si="729"/>
        <v>35714.057581018518</v>
      </c>
    </row>
    <row r="46693" spans="1:5">
      <c r="A46693">
        <v>676</v>
      </c>
      <c r="B46693">
        <v>688</v>
      </c>
      <c r="C46693">
        <v>1</v>
      </c>
      <c r="D46693">
        <v>892685695</v>
      </c>
      <c r="E46693" s="9">
        <f t="shared" si="729"/>
        <v>35901.010358796295</v>
      </c>
    </row>
    <row r="46694" spans="1:5">
      <c r="A46694">
        <v>642</v>
      </c>
      <c r="B46694">
        <v>559</v>
      </c>
      <c r="C46694">
        <v>5</v>
      </c>
      <c r="D46694">
        <v>885604874</v>
      </c>
      <c r="E46694" s="9">
        <f t="shared" si="729"/>
        <v>35819.05641203704</v>
      </c>
    </row>
    <row r="46695" spans="1:5">
      <c r="A46695">
        <v>643</v>
      </c>
      <c r="B46695">
        <v>420</v>
      </c>
      <c r="C46695">
        <v>4</v>
      </c>
      <c r="D46695">
        <v>891449803</v>
      </c>
      <c r="E46695" s="9">
        <f t="shared" si="729"/>
        <v>35886.706053240741</v>
      </c>
    </row>
    <row r="46696" spans="1:5">
      <c r="A46696">
        <v>338</v>
      </c>
      <c r="B46696">
        <v>488</v>
      </c>
      <c r="C46696">
        <v>5</v>
      </c>
      <c r="D46696">
        <v>879438449</v>
      </c>
      <c r="E46696" s="9">
        <f t="shared" si="729"/>
        <v>35747.685752314814</v>
      </c>
    </row>
    <row r="46697" spans="1:5">
      <c r="A46697">
        <v>622</v>
      </c>
      <c r="B46697">
        <v>143</v>
      </c>
      <c r="C46697">
        <v>4</v>
      </c>
      <c r="D46697">
        <v>882670228</v>
      </c>
      <c r="E46697" s="9">
        <f t="shared" si="729"/>
        <v>35785.090601851851</v>
      </c>
    </row>
    <row r="46698" spans="1:5">
      <c r="A46698">
        <v>646</v>
      </c>
      <c r="B46698">
        <v>258</v>
      </c>
      <c r="C46698">
        <v>3</v>
      </c>
      <c r="D46698">
        <v>888528417</v>
      </c>
      <c r="E46698" s="9">
        <f t="shared" si="729"/>
        <v>35852.89371527778</v>
      </c>
    </row>
    <row r="46699" spans="1:5">
      <c r="A46699">
        <v>568</v>
      </c>
      <c r="B46699">
        <v>603</v>
      </c>
      <c r="C46699">
        <v>5</v>
      </c>
      <c r="D46699">
        <v>877907157</v>
      </c>
      <c r="E46699" s="9">
        <f t="shared" si="729"/>
        <v>35729.962465277778</v>
      </c>
    </row>
    <row r="46700" spans="1:5">
      <c r="A46700">
        <v>83</v>
      </c>
      <c r="B46700">
        <v>235</v>
      </c>
      <c r="C46700">
        <v>1</v>
      </c>
      <c r="D46700">
        <v>883867920</v>
      </c>
      <c r="E46700" s="9">
        <f t="shared" si="729"/>
        <v>35798.952777777777</v>
      </c>
    </row>
    <row r="46701" spans="1:5">
      <c r="A46701">
        <v>315</v>
      </c>
      <c r="B46701">
        <v>23</v>
      </c>
      <c r="C46701">
        <v>5</v>
      </c>
      <c r="D46701">
        <v>879821193</v>
      </c>
      <c r="E46701" s="9">
        <f t="shared" si="729"/>
        <v>35752.115659722222</v>
      </c>
    </row>
    <row r="46702" spans="1:5">
      <c r="A46702">
        <v>659</v>
      </c>
      <c r="B46702">
        <v>805</v>
      </c>
      <c r="C46702">
        <v>5</v>
      </c>
      <c r="D46702">
        <v>891383561</v>
      </c>
      <c r="E46702" s="9">
        <f t="shared" si="729"/>
        <v>35885.939363425925</v>
      </c>
    </row>
    <row r="46703" spans="1:5">
      <c r="A46703">
        <v>654</v>
      </c>
      <c r="B46703">
        <v>56</v>
      </c>
      <c r="C46703">
        <v>4</v>
      </c>
      <c r="D46703">
        <v>887864414</v>
      </c>
      <c r="E46703" s="9">
        <f t="shared" si="729"/>
        <v>35845.208495370374</v>
      </c>
    </row>
    <row r="46704" spans="1:5">
      <c r="A46704">
        <v>724</v>
      </c>
      <c r="B46704">
        <v>342</v>
      </c>
      <c r="C46704">
        <v>3</v>
      </c>
      <c r="D46704">
        <v>883757874</v>
      </c>
      <c r="E46704" s="9">
        <f t="shared" si="729"/>
        <v>35797.679097222222</v>
      </c>
    </row>
    <row r="46705" spans="1:5">
      <c r="A46705">
        <v>256</v>
      </c>
      <c r="B46705">
        <v>678</v>
      </c>
      <c r="C46705">
        <v>5</v>
      </c>
      <c r="D46705">
        <v>882150192</v>
      </c>
      <c r="E46705" s="9">
        <f t="shared" si="729"/>
        <v>35779.07166666667</v>
      </c>
    </row>
    <row r="46706" spans="1:5">
      <c r="A46706">
        <v>279</v>
      </c>
      <c r="B46706">
        <v>130</v>
      </c>
      <c r="C46706">
        <v>1</v>
      </c>
      <c r="D46706">
        <v>892864707</v>
      </c>
      <c r="E46706" s="9">
        <f t="shared" si="729"/>
        <v>35903.082256944443</v>
      </c>
    </row>
    <row r="46707" spans="1:5">
      <c r="A46707">
        <v>579</v>
      </c>
      <c r="B46707">
        <v>676</v>
      </c>
      <c r="C46707">
        <v>3</v>
      </c>
      <c r="D46707">
        <v>880951784</v>
      </c>
      <c r="E46707" s="9">
        <f t="shared" si="729"/>
        <v>35765.201203703706</v>
      </c>
    </row>
    <row r="46708" spans="1:5">
      <c r="A46708">
        <v>283</v>
      </c>
      <c r="B46708">
        <v>866</v>
      </c>
      <c r="C46708">
        <v>3</v>
      </c>
      <c r="D46708">
        <v>879297867</v>
      </c>
      <c r="E46708" s="9">
        <f t="shared" si="729"/>
        <v>35746.058645833335</v>
      </c>
    </row>
    <row r="46709" spans="1:5">
      <c r="A46709">
        <v>464</v>
      </c>
      <c r="B46709">
        <v>984</v>
      </c>
      <c r="C46709">
        <v>2</v>
      </c>
      <c r="D46709">
        <v>878354681</v>
      </c>
      <c r="E46709" s="9">
        <f t="shared" si="729"/>
        <v>35735.142141203702</v>
      </c>
    </row>
    <row r="46710" spans="1:5">
      <c r="A46710">
        <v>453</v>
      </c>
      <c r="B46710">
        <v>12</v>
      </c>
      <c r="C46710">
        <v>5</v>
      </c>
      <c r="D46710">
        <v>877553813</v>
      </c>
      <c r="E46710" s="9">
        <f t="shared" si="729"/>
        <v>35725.872835648144</v>
      </c>
    </row>
    <row r="46711" spans="1:5">
      <c r="A46711">
        <v>327</v>
      </c>
      <c r="B46711">
        <v>99</v>
      </c>
      <c r="C46711">
        <v>4</v>
      </c>
      <c r="D46711">
        <v>887820761</v>
      </c>
      <c r="E46711" s="9">
        <f t="shared" si="729"/>
        <v>35844.703252314815</v>
      </c>
    </row>
    <row r="46712" spans="1:5">
      <c r="A46712">
        <v>500</v>
      </c>
      <c r="B46712">
        <v>569</v>
      </c>
      <c r="C46712">
        <v>4</v>
      </c>
      <c r="D46712">
        <v>883876370</v>
      </c>
      <c r="E46712" s="9">
        <f t="shared" si="729"/>
        <v>35799.050578703704</v>
      </c>
    </row>
    <row r="46713" spans="1:5">
      <c r="A46713">
        <v>566</v>
      </c>
      <c r="B46713">
        <v>393</v>
      </c>
      <c r="C46713">
        <v>2</v>
      </c>
      <c r="D46713">
        <v>881651434</v>
      </c>
      <c r="E46713" s="9">
        <f t="shared" si="729"/>
        <v>35773.299004629633</v>
      </c>
    </row>
    <row r="46714" spans="1:5">
      <c r="A46714">
        <v>684</v>
      </c>
      <c r="B46714">
        <v>625</v>
      </c>
      <c r="C46714">
        <v>3</v>
      </c>
      <c r="D46714">
        <v>878760041</v>
      </c>
      <c r="E46714" s="9">
        <f t="shared" si="729"/>
        <v>35739.833807870367</v>
      </c>
    </row>
    <row r="46715" spans="1:5">
      <c r="A46715">
        <v>727</v>
      </c>
      <c r="B46715">
        <v>125</v>
      </c>
      <c r="C46715">
        <v>4</v>
      </c>
      <c r="D46715">
        <v>883710598</v>
      </c>
      <c r="E46715" s="9">
        <f t="shared" si="729"/>
        <v>35797.131921296299</v>
      </c>
    </row>
    <row r="46716" spans="1:5">
      <c r="A46716">
        <v>600</v>
      </c>
      <c r="B46716">
        <v>188</v>
      </c>
      <c r="C46716">
        <v>4</v>
      </c>
      <c r="D46716">
        <v>888451750</v>
      </c>
      <c r="E46716" s="9">
        <f t="shared" si="729"/>
        <v>35852.006365740745</v>
      </c>
    </row>
    <row r="46717" spans="1:5">
      <c r="A46717">
        <v>174</v>
      </c>
      <c r="B46717">
        <v>70</v>
      </c>
      <c r="C46717">
        <v>5</v>
      </c>
      <c r="D46717">
        <v>886453169</v>
      </c>
      <c r="E46717" s="9">
        <f t="shared" si="729"/>
        <v>35828.8746412037</v>
      </c>
    </row>
    <row r="46718" spans="1:5">
      <c r="A46718">
        <v>669</v>
      </c>
      <c r="B46718">
        <v>508</v>
      </c>
      <c r="C46718">
        <v>3</v>
      </c>
      <c r="D46718">
        <v>892549292</v>
      </c>
      <c r="E46718" s="9">
        <f t="shared" si="729"/>
        <v>35899.431620370371</v>
      </c>
    </row>
    <row r="46719" spans="1:5">
      <c r="A46719">
        <v>234</v>
      </c>
      <c r="B46719">
        <v>173</v>
      </c>
      <c r="C46719">
        <v>3</v>
      </c>
      <c r="D46719">
        <v>892334577</v>
      </c>
      <c r="E46719" s="9">
        <f t="shared" si="729"/>
        <v>35896.946493055555</v>
      </c>
    </row>
    <row r="46720" spans="1:5">
      <c r="A46720">
        <v>644</v>
      </c>
      <c r="B46720">
        <v>1610</v>
      </c>
      <c r="C46720">
        <v>3</v>
      </c>
      <c r="D46720">
        <v>889077115</v>
      </c>
      <c r="E46720" s="9">
        <f t="shared" si="729"/>
        <v>35859.244386574072</v>
      </c>
    </row>
    <row r="46721" spans="1:5">
      <c r="A46721">
        <v>345</v>
      </c>
      <c r="B46721">
        <v>9</v>
      </c>
      <c r="C46721">
        <v>4</v>
      </c>
      <c r="D46721">
        <v>884900976</v>
      </c>
      <c r="E46721" s="9">
        <f t="shared" si="729"/>
        <v>35810.909444444442</v>
      </c>
    </row>
    <row r="46722" spans="1:5">
      <c r="A46722">
        <v>634</v>
      </c>
      <c r="B46722">
        <v>287</v>
      </c>
      <c r="C46722">
        <v>3</v>
      </c>
      <c r="D46722">
        <v>877018059</v>
      </c>
      <c r="E46722" s="9">
        <f t="shared" si="729"/>
        <v>35719.671979166669</v>
      </c>
    </row>
    <row r="46723" spans="1:5">
      <c r="A46723">
        <v>392</v>
      </c>
      <c r="B46723">
        <v>615</v>
      </c>
      <c r="C46723">
        <v>5</v>
      </c>
      <c r="D46723">
        <v>891038371</v>
      </c>
      <c r="E46723" s="9">
        <f t="shared" ref="E46723:E46786" si="730">(D46723/(60*60*24))+DATE(1970,1,1)</f>
        <v>35881.944108796299</v>
      </c>
    </row>
    <row r="46724" spans="1:5">
      <c r="A46724">
        <v>301</v>
      </c>
      <c r="B46724">
        <v>678</v>
      </c>
      <c r="C46724">
        <v>2</v>
      </c>
      <c r="D46724">
        <v>882075386</v>
      </c>
      <c r="E46724" s="9">
        <f t="shared" si="730"/>
        <v>35778.20585648148</v>
      </c>
    </row>
    <row r="46725" spans="1:5">
      <c r="A46725">
        <v>450</v>
      </c>
      <c r="B46725">
        <v>86</v>
      </c>
      <c r="C46725">
        <v>4</v>
      </c>
      <c r="D46725">
        <v>887660440</v>
      </c>
      <c r="E46725" s="9">
        <f t="shared" si="730"/>
        <v>35842.847685185188</v>
      </c>
    </row>
    <row r="46726" spans="1:5">
      <c r="A46726">
        <v>243</v>
      </c>
      <c r="B46726">
        <v>151</v>
      </c>
      <c r="C46726">
        <v>3</v>
      </c>
      <c r="D46726">
        <v>879987397</v>
      </c>
      <c r="E46726" s="9">
        <f t="shared" si="730"/>
        <v>35754.039317129631</v>
      </c>
    </row>
    <row r="46727" spans="1:5">
      <c r="A46727">
        <v>102</v>
      </c>
      <c r="B46727">
        <v>200</v>
      </c>
      <c r="C46727">
        <v>3</v>
      </c>
      <c r="D46727">
        <v>888803051</v>
      </c>
      <c r="E46727" s="9">
        <f t="shared" si="730"/>
        <v>35856.072349537033</v>
      </c>
    </row>
    <row r="46728" spans="1:5">
      <c r="A46728">
        <v>557</v>
      </c>
      <c r="B46728">
        <v>322</v>
      </c>
      <c r="C46728">
        <v>3</v>
      </c>
      <c r="D46728">
        <v>880485052</v>
      </c>
      <c r="E46728" s="9">
        <f t="shared" si="730"/>
        <v>35759.799212962964</v>
      </c>
    </row>
    <row r="46729" spans="1:5">
      <c r="A46729">
        <v>648</v>
      </c>
      <c r="B46729">
        <v>479</v>
      </c>
      <c r="C46729">
        <v>4</v>
      </c>
      <c r="D46729">
        <v>884368538</v>
      </c>
      <c r="E46729" s="9">
        <f t="shared" si="730"/>
        <v>35804.746967592597</v>
      </c>
    </row>
    <row r="46730" spans="1:5">
      <c r="A46730">
        <v>502</v>
      </c>
      <c r="B46730">
        <v>751</v>
      </c>
      <c r="C46730">
        <v>3</v>
      </c>
      <c r="D46730">
        <v>883702120</v>
      </c>
      <c r="E46730" s="9">
        <f t="shared" si="730"/>
        <v>35797.033796296295</v>
      </c>
    </row>
    <row r="46731" spans="1:5">
      <c r="A46731">
        <v>588</v>
      </c>
      <c r="B46731">
        <v>142</v>
      </c>
      <c r="C46731">
        <v>5</v>
      </c>
      <c r="D46731">
        <v>890024117</v>
      </c>
      <c r="E46731" s="9">
        <f t="shared" si="730"/>
        <v>35870.205057870371</v>
      </c>
    </row>
    <row r="46732" spans="1:5">
      <c r="A46732">
        <v>593</v>
      </c>
      <c r="B46732">
        <v>846</v>
      </c>
      <c r="C46732">
        <v>2</v>
      </c>
      <c r="D46732">
        <v>875660295</v>
      </c>
      <c r="E46732" s="9">
        <f t="shared" si="730"/>
        <v>35703.957118055558</v>
      </c>
    </row>
    <row r="46733" spans="1:5">
      <c r="A46733">
        <v>429</v>
      </c>
      <c r="B46733">
        <v>79</v>
      </c>
      <c r="C46733">
        <v>4</v>
      </c>
      <c r="D46733">
        <v>882385243</v>
      </c>
      <c r="E46733" s="9">
        <f t="shared" si="730"/>
        <v>35781.792164351849</v>
      </c>
    </row>
    <row r="46734" spans="1:5">
      <c r="A46734">
        <v>21</v>
      </c>
      <c r="B46734">
        <v>853</v>
      </c>
      <c r="C46734">
        <v>5</v>
      </c>
      <c r="D46734">
        <v>874951658</v>
      </c>
      <c r="E46734" s="9">
        <f t="shared" si="730"/>
        <v>35695.755300925928</v>
      </c>
    </row>
    <row r="46735" spans="1:5">
      <c r="A46735">
        <v>472</v>
      </c>
      <c r="B46735">
        <v>392</v>
      </c>
      <c r="C46735">
        <v>4</v>
      </c>
      <c r="D46735">
        <v>875981503</v>
      </c>
      <c r="E46735" s="9">
        <f t="shared" si="730"/>
        <v>35707.674803240741</v>
      </c>
    </row>
    <row r="46736" spans="1:5">
      <c r="A46736">
        <v>600</v>
      </c>
      <c r="B46736">
        <v>541</v>
      </c>
      <c r="C46736">
        <v>1</v>
      </c>
      <c r="D46736">
        <v>888451977</v>
      </c>
      <c r="E46736" s="9">
        <f t="shared" si="730"/>
        <v>35852.008993055555</v>
      </c>
    </row>
    <row r="46737" spans="1:5">
      <c r="A46737">
        <v>328</v>
      </c>
      <c r="B46737">
        <v>723</v>
      </c>
      <c r="C46737">
        <v>3</v>
      </c>
      <c r="D46737">
        <v>885047223</v>
      </c>
      <c r="E46737" s="9">
        <f t="shared" si="730"/>
        <v>35812.602118055554</v>
      </c>
    </row>
    <row r="46738" spans="1:5">
      <c r="A46738">
        <v>655</v>
      </c>
      <c r="B46738">
        <v>1642</v>
      </c>
      <c r="C46738">
        <v>4</v>
      </c>
      <c r="D46738">
        <v>888474934</v>
      </c>
      <c r="E46738" s="9">
        <f t="shared" si="730"/>
        <v>35852.274699074071</v>
      </c>
    </row>
    <row r="46739" spans="1:5">
      <c r="A46739">
        <v>339</v>
      </c>
      <c r="B46739">
        <v>939</v>
      </c>
      <c r="C46739">
        <v>4</v>
      </c>
      <c r="D46739">
        <v>891034115</v>
      </c>
      <c r="E46739" s="9">
        <f t="shared" si="730"/>
        <v>35881.894849537035</v>
      </c>
    </row>
    <row r="46740" spans="1:5">
      <c r="A46740">
        <v>437</v>
      </c>
      <c r="B46740">
        <v>204</v>
      </c>
      <c r="C46740">
        <v>5</v>
      </c>
      <c r="D46740">
        <v>880141528</v>
      </c>
      <c r="E46740" s="9">
        <f t="shared" si="730"/>
        <v>35755.823240740741</v>
      </c>
    </row>
    <row r="46741" spans="1:5">
      <c r="A46741">
        <v>524</v>
      </c>
      <c r="B46741">
        <v>111</v>
      </c>
      <c r="C46741">
        <v>5</v>
      </c>
      <c r="D46741">
        <v>884323426</v>
      </c>
      <c r="E46741" s="9">
        <f t="shared" si="730"/>
        <v>35804.22483796296</v>
      </c>
    </row>
    <row r="46742" spans="1:5">
      <c r="A46742">
        <v>608</v>
      </c>
      <c r="B46742">
        <v>213</v>
      </c>
      <c r="C46742">
        <v>4</v>
      </c>
      <c r="D46742">
        <v>880404693</v>
      </c>
      <c r="E46742" s="9">
        <f t="shared" si="730"/>
        <v>35758.869131944448</v>
      </c>
    </row>
    <row r="46743" spans="1:5">
      <c r="A46743">
        <v>450</v>
      </c>
      <c r="B46743">
        <v>432</v>
      </c>
      <c r="C46743">
        <v>4</v>
      </c>
      <c r="D46743">
        <v>882377861</v>
      </c>
      <c r="E46743" s="9">
        <f t="shared" si="730"/>
        <v>35781.706724537034</v>
      </c>
    </row>
    <row r="46744" spans="1:5">
      <c r="A46744">
        <v>92</v>
      </c>
      <c r="B46744">
        <v>428</v>
      </c>
      <c r="C46744">
        <v>4</v>
      </c>
      <c r="D46744">
        <v>875653519</v>
      </c>
      <c r="E46744" s="9">
        <f t="shared" si="730"/>
        <v>35703.878692129627</v>
      </c>
    </row>
    <row r="46745" spans="1:5">
      <c r="A46745">
        <v>291</v>
      </c>
      <c r="B46745">
        <v>93</v>
      </c>
      <c r="C46745">
        <v>4</v>
      </c>
      <c r="D46745">
        <v>874805927</v>
      </c>
      <c r="E46745" s="9">
        <f t="shared" si="730"/>
        <v>35694.068599537037</v>
      </c>
    </row>
    <row r="46746" spans="1:5">
      <c r="A46746">
        <v>675</v>
      </c>
      <c r="B46746">
        <v>509</v>
      </c>
      <c r="C46746">
        <v>5</v>
      </c>
      <c r="D46746">
        <v>889489465</v>
      </c>
      <c r="E46746" s="9">
        <f t="shared" si="730"/>
        <v>35864.016956018517</v>
      </c>
    </row>
    <row r="46747" spans="1:5">
      <c r="A46747">
        <v>638</v>
      </c>
      <c r="B46747">
        <v>265</v>
      </c>
      <c r="C46747">
        <v>5</v>
      </c>
      <c r="D46747">
        <v>876695216</v>
      </c>
      <c r="E46747" s="9">
        <f t="shared" si="730"/>
        <v>35715.935370370367</v>
      </c>
    </row>
    <row r="46748" spans="1:5">
      <c r="A46748">
        <v>579</v>
      </c>
      <c r="B46748">
        <v>1446</v>
      </c>
      <c r="C46748">
        <v>2</v>
      </c>
      <c r="D46748">
        <v>880952165</v>
      </c>
      <c r="E46748" s="9">
        <f t="shared" si="730"/>
        <v>35765.205613425926</v>
      </c>
    </row>
    <row r="46749" spans="1:5">
      <c r="A46749">
        <v>87</v>
      </c>
      <c r="B46749">
        <v>577</v>
      </c>
      <c r="C46749">
        <v>4</v>
      </c>
      <c r="D46749">
        <v>879877127</v>
      </c>
      <c r="E46749" s="9">
        <f t="shared" si="730"/>
        <v>35752.763043981482</v>
      </c>
    </row>
    <row r="46750" spans="1:5">
      <c r="A46750">
        <v>274</v>
      </c>
      <c r="B46750">
        <v>258</v>
      </c>
      <c r="C46750">
        <v>5</v>
      </c>
      <c r="D46750">
        <v>878944379</v>
      </c>
      <c r="E46750" s="9">
        <f t="shared" si="730"/>
        <v>35741.967349537037</v>
      </c>
    </row>
    <row r="46751" spans="1:5">
      <c r="A46751">
        <v>409</v>
      </c>
      <c r="B46751">
        <v>179</v>
      </c>
      <c r="C46751">
        <v>5</v>
      </c>
      <c r="D46751">
        <v>881107817</v>
      </c>
      <c r="E46751" s="9">
        <f t="shared" si="730"/>
        <v>35767.007141203707</v>
      </c>
    </row>
    <row r="46752" spans="1:5">
      <c r="A46752">
        <v>504</v>
      </c>
      <c r="B46752">
        <v>485</v>
      </c>
      <c r="C46752">
        <v>4</v>
      </c>
      <c r="D46752">
        <v>887839745</v>
      </c>
      <c r="E46752" s="9">
        <f t="shared" si="730"/>
        <v>35844.922974537039</v>
      </c>
    </row>
    <row r="46753" spans="1:5">
      <c r="A46753">
        <v>54</v>
      </c>
      <c r="B46753">
        <v>252</v>
      </c>
      <c r="C46753">
        <v>3</v>
      </c>
      <c r="D46753">
        <v>880937630</v>
      </c>
      <c r="E46753" s="9">
        <f t="shared" si="730"/>
        <v>35765.03738425926</v>
      </c>
    </row>
    <row r="46754" spans="1:5">
      <c r="A46754">
        <v>437</v>
      </c>
      <c r="B46754">
        <v>318</v>
      </c>
      <c r="C46754">
        <v>4</v>
      </c>
      <c r="D46754">
        <v>880140466</v>
      </c>
      <c r="E46754" s="9">
        <f t="shared" si="730"/>
        <v>35755.810949074075</v>
      </c>
    </row>
    <row r="46755" spans="1:5">
      <c r="A46755">
        <v>593</v>
      </c>
      <c r="B46755">
        <v>476</v>
      </c>
      <c r="C46755">
        <v>2</v>
      </c>
      <c r="D46755">
        <v>875659943</v>
      </c>
      <c r="E46755" s="9">
        <f t="shared" si="730"/>
        <v>35703.953043981484</v>
      </c>
    </row>
    <row r="46756" spans="1:5">
      <c r="A46756">
        <v>679</v>
      </c>
      <c r="B46756">
        <v>327</v>
      </c>
      <c r="C46756">
        <v>4</v>
      </c>
      <c r="D46756">
        <v>884312731</v>
      </c>
      <c r="E46756" s="9">
        <f t="shared" si="730"/>
        <v>35804.101053240738</v>
      </c>
    </row>
    <row r="46757" spans="1:5">
      <c r="A46757">
        <v>699</v>
      </c>
      <c r="B46757">
        <v>749</v>
      </c>
      <c r="C46757">
        <v>3</v>
      </c>
      <c r="D46757">
        <v>893140897</v>
      </c>
      <c r="E46757" s="9">
        <f t="shared" si="730"/>
        <v>35906.278900462959</v>
      </c>
    </row>
    <row r="46758" spans="1:5">
      <c r="A46758">
        <v>561</v>
      </c>
      <c r="B46758">
        <v>277</v>
      </c>
      <c r="C46758">
        <v>3</v>
      </c>
      <c r="D46758">
        <v>885809223</v>
      </c>
      <c r="E46758" s="9">
        <f t="shared" si="730"/>
        <v>35821.4215625</v>
      </c>
    </row>
    <row r="46759" spans="1:5">
      <c r="A46759">
        <v>429</v>
      </c>
      <c r="B46759">
        <v>419</v>
      </c>
      <c r="C46759">
        <v>4</v>
      </c>
      <c r="D46759">
        <v>882385293</v>
      </c>
      <c r="E46759" s="9">
        <f t="shared" si="730"/>
        <v>35781.792743055557</v>
      </c>
    </row>
    <row r="46760" spans="1:5">
      <c r="A46760">
        <v>665</v>
      </c>
      <c r="B46760">
        <v>97</v>
      </c>
      <c r="C46760">
        <v>2</v>
      </c>
      <c r="D46760">
        <v>884294329</v>
      </c>
      <c r="E46760" s="9">
        <f t="shared" si="730"/>
        <v>35803.888067129628</v>
      </c>
    </row>
    <row r="46761" spans="1:5">
      <c r="A46761">
        <v>557</v>
      </c>
      <c r="B46761">
        <v>334</v>
      </c>
      <c r="C46761">
        <v>4</v>
      </c>
      <c r="D46761">
        <v>881179362</v>
      </c>
      <c r="E46761" s="9">
        <f t="shared" si="730"/>
        <v>35767.83520833333</v>
      </c>
    </row>
    <row r="46762" spans="1:5">
      <c r="A46762">
        <v>722</v>
      </c>
      <c r="B46762">
        <v>124</v>
      </c>
      <c r="C46762">
        <v>4</v>
      </c>
      <c r="D46762">
        <v>891280842</v>
      </c>
      <c r="E46762" s="9">
        <f t="shared" si="730"/>
        <v>35884.750486111108</v>
      </c>
    </row>
    <row r="46763" spans="1:5">
      <c r="A46763">
        <v>15</v>
      </c>
      <c r="B46763">
        <v>931</v>
      </c>
      <c r="C46763">
        <v>1</v>
      </c>
      <c r="D46763">
        <v>879456507</v>
      </c>
      <c r="E46763" s="9">
        <f t="shared" si="730"/>
        <v>35747.894756944443</v>
      </c>
    </row>
    <row r="46764" spans="1:5">
      <c r="A46764">
        <v>331</v>
      </c>
      <c r="B46764">
        <v>302</v>
      </c>
      <c r="C46764">
        <v>5</v>
      </c>
      <c r="D46764">
        <v>877196819</v>
      </c>
      <c r="E46764" s="9">
        <f t="shared" si="730"/>
        <v>35721.740960648152</v>
      </c>
    </row>
    <row r="46765" spans="1:5">
      <c r="A46765">
        <v>181</v>
      </c>
      <c r="B46765">
        <v>305</v>
      </c>
      <c r="C46765">
        <v>2</v>
      </c>
      <c r="D46765">
        <v>878961542</v>
      </c>
      <c r="E46765" s="9">
        <f t="shared" si="730"/>
        <v>35742.165995370371</v>
      </c>
    </row>
    <row r="46766" spans="1:5">
      <c r="A46766">
        <v>555</v>
      </c>
      <c r="B46766">
        <v>762</v>
      </c>
      <c r="C46766">
        <v>4</v>
      </c>
      <c r="D46766">
        <v>879964159</v>
      </c>
      <c r="E46766" s="9">
        <f t="shared" si="730"/>
        <v>35753.770358796297</v>
      </c>
    </row>
    <row r="46767" spans="1:5">
      <c r="A46767">
        <v>527</v>
      </c>
      <c r="B46767">
        <v>425</v>
      </c>
      <c r="C46767">
        <v>4</v>
      </c>
      <c r="D46767">
        <v>879455792</v>
      </c>
      <c r="E46767" s="9">
        <f t="shared" si="730"/>
        <v>35747.886481481481</v>
      </c>
    </row>
    <row r="46768" spans="1:5">
      <c r="A46768">
        <v>645</v>
      </c>
      <c r="B46768">
        <v>203</v>
      </c>
      <c r="C46768">
        <v>4</v>
      </c>
      <c r="D46768">
        <v>892053456</v>
      </c>
      <c r="E46768" s="9">
        <f t="shared" si="730"/>
        <v>35893.692777777775</v>
      </c>
    </row>
    <row r="46769" spans="1:5">
      <c r="A46769">
        <v>693</v>
      </c>
      <c r="B46769">
        <v>69</v>
      </c>
      <c r="C46769">
        <v>3</v>
      </c>
      <c r="D46769">
        <v>875482336</v>
      </c>
      <c r="E46769" s="9">
        <f t="shared" si="730"/>
        <v>35701.897407407407</v>
      </c>
    </row>
    <row r="46770" spans="1:5">
      <c r="A46770">
        <v>686</v>
      </c>
      <c r="B46770">
        <v>234</v>
      </c>
      <c r="C46770">
        <v>4</v>
      </c>
      <c r="D46770">
        <v>879546715</v>
      </c>
      <c r="E46770" s="9">
        <f t="shared" si="730"/>
        <v>35748.938831018517</v>
      </c>
    </row>
    <row r="46771" spans="1:5">
      <c r="A46771">
        <v>110</v>
      </c>
      <c r="B46771">
        <v>161</v>
      </c>
      <c r="C46771">
        <v>5</v>
      </c>
      <c r="D46771">
        <v>886988631</v>
      </c>
      <c r="E46771" s="9">
        <f t="shared" si="730"/>
        <v>35835.072118055556</v>
      </c>
    </row>
    <row r="46772" spans="1:5">
      <c r="A46772">
        <v>513</v>
      </c>
      <c r="B46772">
        <v>250</v>
      </c>
      <c r="C46772">
        <v>3</v>
      </c>
      <c r="D46772">
        <v>885062332</v>
      </c>
      <c r="E46772" s="9">
        <f t="shared" si="730"/>
        <v>35812.776990740742</v>
      </c>
    </row>
    <row r="46773" spans="1:5">
      <c r="A46773">
        <v>130</v>
      </c>
      <c r="B46773">
        <v>475</v>
      </c>
      <c r="C46773">
        <v>3</v>
      </c>
      <c r="D46773">
        <v>874953595</v>
      </c>
      <c r="E46773" s="9">
        <f t="shared" si="730"/>
        <v>35695.777719907404</v>
      </c>
    </row>
    <row r="46774" spans="1:5">
      <c r="A46774">
        <v>630</v>
      </c>
      <c r="B46774">
        <v>255</v>
      </c>
      <c r="C46774">
        <v>5</v>
      </c>
      <c r="D46774">
        <v>885666740</v>
      </c>
      <c r="E46774" s="9">
        <f t="shared" si="730"/>
        <v>35819.772453703699</v>
      </c>
    </row>
    <row r="46775" spans="1:5">
      <c r="A46775">
        <v>729</v>
      </c>
      <c r="B46775">
        <v>689</v>
      </c>
      <c r="C46775">
        <v>4</v>
      </c>
      <c r="D46775">
        <v>893286638</v>
      </c>
      <c r="E46775" s="9">
        <f t="shared" si="730"/>
        <v>35907.965717592597</v>
      </c>
    </row>
    <row r="46776" spans="1:5">
      <c r="A46776">
        <v>303</v>
      </c>
      <c r="B46776">
        <v>281</v>
      </c>
      <c r="C46776">
        <v>3</v>
      </c>
      <c r="D46776">
        <v>879543375</v>
      </c>
      <c r="E46776" s="9">
        <f t="shared" si="730"/>
        <v>35748.900173611109</v>
      </c>
    </row>
    <row r="46777" spans="1:5">
      <c r="A46777">
        <v>658</v>
      </c>
      <c r="B46777">
        <v>70</v>
      </c>
      <c r="C46777">
        <v>3</v>
      </c>
      <c r="D46777">
        <v>875148196</v>
      </c>
      <c r="E46777" s="9">
        <f t="shared" si="730"/>
        <v>35698.030046296299</v>
      </c>
    </row>
    <row r="46778" spans="1:5">
      <c r="A46778">
        <v>655</v>
      </c>
      <c r="B46778">
        <v>38</v>
      </c>
      <c r="C46778">
        <v>2</v>
      </c>
      <c r="D46778">
        <v>887429875</v>
      </c>
      <c r="E46778" s="9">
        <f t="shared" si="730"/>
        <v>35840.179108796292</v>
      </c>
    </row>
    <row r="46779" spans="1:5">
      <c r="A46779">
        <v>712</v>
      </c>
      <c r="B46779">
        <v>465</v>
      </c>
      <c r="C46779">
        <v>4</v>
      </c>
      <c r="D46779">
        <v>874957113</v>
      </c>
      <c r="E46779" s="9">
        <f t="shared" si="730"/>
        <v>35695.818437499998</v>
      </c>
    </row>
    <row r="46780" spans="1:5">
      <c r="A46780">
        <v>247</v>
      </c>
      <c r="B46780">
        <v>64</v>
      </c>
      <c r="C46780">
        <v>5</v>
      </c>
      <c r="D46780">
        <v>893097024</v>
      </c>
      <c r="E46780" s="9">
        <f t="shared" si="730"/>
        <v>35905.771111111113</v>
      </c>
    </row>
    <row r="46781" spans="1:5">
      <c r="A46781">
        <v>13</v>
      </c>
      <c r="B46781">
        <v>444</v>
      </c>
      <c r="C46781">
        <v>4</v>
      </c>
      <c r="D46781">
        <v>882396984</v>
      </c>
      <c r="E46781" s="9">
        <f t="shared" si="730"/>
        <v>35781.92805555556</v>
      </c>
    </row>
    <row r="46782" spans="1:5">
      <c r="A46782">
        <v>391</v>
      </c>
      <c r="B46782">
        <v>213</v>
      </c>
      <c r="C46782">
        <v>4</v>
      </c>
      <c r="D46782">
        <v>877398856</v>
      </c>
      <c r="E46782" s="9">
        <f t="shared" si="730"/>
        <v>35724.079351851848</v>
      </c>
    </row>
    <row r="46783" spans="1:5">
      <c r="A46783">
        <v>591</v>
      </c>
      <c r="B46783">
        <v>487</v>
      </c>
      <c r="C46783">
        <v>4</v>
      </c>
      <c r="D46783">
        <v>891031203</v>
      </c>
      <c r="E46783" s="9">
        <f t="shared" si="730"/>
        <v>35881.861145833333</v>
      </c>
    </row>
    <row r="46784" spans="1:5">
      <c r="A46784">
        <v>611</v>
      </c>
      <c r="B46784">
        <v>333</v>
      </c>
      <c r="C46784">
        <v>4</v>
      </c>
      <c r="D46784">
        <v>891636073</v>
      </c>
      <c r="E46784" s="9">
        <f t="shared" si="730"/>
        <v>35888.861956018518</v>
      </c>
    </row>
    <row r="46785" spans="1:5">
      <c r="A46785">
        <v>621</v>
      </c>
      <c r="B46785">
        <v>333</v>
      </c>
      <c r="C46785">
        <v>4</v>
      </c>
      <c r="D46785">
        <v>890517503</v>
      </c>
      <c r="E46785" s="9">
        <f t="shared" si="730"/>
        <v>35875.915543981479</v>
      </c>
    </row>
    <row r="46786" spans="1:5">
      <c r="A46786">
        <v>728</v>
      </c>
      <c r="B46786">
        <v>508</v>
      </c>
      <c r="C46786">
        <v>4</v>
      </c>
      <c r="D46786">
        <v>879443265</v>
      </c>
      <c r="E46786" s="9">
        <f t="shared" si="730"/>
        <v>35747.741493055553</v>
      </c>
    </row>
    <row r="46787" spans="1:5">
      <c r="A46787">
        <v>212</v>
      </c>
      <c r="B46787">
        <v>269</v>
      </c>
      <c r="C46787">
        <v>3</v>
      </c>
      <c r="D46787">
        <v>879303468</v>
      </c>
      <c r="E46787" s="9">
        <f t="shared" ref="E46787:E46850" si="731">(D46787/(60*60*24))+DATE(1970,1,1)</f>
        <v>35746.123472222222</v>
      </c>
    </row>
    <row r="46788" spans="1:5">
      <c r="A46788">
        <v>457</v>
      </c>
      <c r="B46788">
        <v>629</v>
      </c>
      <c r="C46788">
        <v>4</v>
      </c>
      <c r="D46788">
        <v>882397177</v>
      </c>
      <c r="E46788" s="9">
        <f t="shared" si="731"/>
        <v>35781.930289351854</v>
      </c>
    </row>
    <row r="46789" spans="1:5">
      <c r="A46789">
        <v>256</v>
      </c>
      <c r="B46789">
        <v>460</v>
      </c>
      <c r="C46789">
        <v>4</v>
      </c>
      <c r="D46789">
        <v>882153987</v>
      </c>
      <c r="E46789" s="9">
        <f t="shared" si="731"/>
        <v>35779.115590277775</v>
      </c>
    </row>
    <row r="46790" spans="1:5">
      <c r="A46790">
        <v>313</v>
      </c>
      <c r="B46790">
        <v>452</v>
      </c>
      <c r="C46790">
        <v>3</v>
      </c>
      <c r="D46790">
        <v>891029993</v>
      </c>
      <c r="E46790" s="9">
        <f t="shared" si="731"/>
        <v>35881.847141203703</v>
      </c>
    </row>
    <row r="46791" spans="1:5">
      <c r="A46791">
        <v>57</v>
      </c>
      <c r="B46791">
        <v>678</v>
      </c>
      <c r="C46791">
        <v>3</v>
      </c>
      <c r="D46791">
        <v>883696547</v>
      </c>
      <c r="E46791" s="9">
        <f t="shared" si="731"/>
        <v>35796.969293981485</v>
      </c>
    </row>
    <row r="46792" spans="1:5">
      <c r="A46792">
        <v>542</v>
      </c>
      <c r="B46792">
        <v>13</v>
      </c>
      <c r="C46792">
        <v>4</v>
      </c>
      <c r="D46792">
        <v>886533002</v>
      </c>
      <c r="E46792" s="9">
        <f t="shared" si="731"/>
        <v>35829.798634259263</v>
      </c>
    </row>
    <row r="46793" spans="1:5">
      <c r="A46793">
        <v>650</v>
      </c>
      <c r="B46793">
        <v>679</v>
      </c>
      <c r="C46793">
        <v>3</v>
      </c>
      <c r="D46793">
        <v>891381709</v>
      </c>
      <c r="E46793" s="9">
        <f t="shared" si="731"/>
        <v>35885.917928240742</v>
      </c>
    </row>
    <row r="46794" spans="1:5">
      <c r="A46794">
        <v>653</v>
      </c>
      <c r="B46794">
        <v>282</v>
      </c>
      <c r="C46794">
        <v>3</v>
      </c>
      <c r="D46794">
        <v>884405616</v>
      </c>
      <c r="E46794" s="9">
        <f t="shared" si="731"/>
        <v>35805.176111111112</v>
      </c>
    </row>
    <row r="46795" spans="1:5">
      <c r="A46795">
        <v>116</v>
      </c>
      <c r="B46795">
        <v>896</v>
      </c>
      <c r="C46795">
        <v>2</v>
      </c>
      <c r="D46795">
        <v>890632896</v>
      </c>
      <c r="E46795" s="9">
        <f t="shared" si="731"/>
        <v>35877.251111111109</v>
      </c>
    </row>
    <row r="46796" spans="1:5">
      <c r="A46796">
        <v>397</v>
      </c>
      <c r="B46796">
        <v>688</v>
      </c>
      <c r="C46796">
        <v>1</v>
      </c>
      <c r="D46796">
        <v>875063649</v>
      </c>
      <c r="E46796" s="9">
        <f t="shared" si="731"/>
        <v>35697.051493055558</v>
      </c>
    </row>
    <row r="46797" spans="1:5">
      <c r="A46797">
        <v>627</v>
      </c>
      <c r="B46797">
        <v>121</v>
      </c>
      <c r="C46797">
        <v>3</v>
      </c>
      <c r="D46797">
        <v>879531397</v>
      </c>
      <c r="E46797" s="9">
        <f t="shared" si="731"/>
        <v>35748.76153935185</v>
      </c>
    </row>
    <row r="46798" spans="1:5">
      <c r="A46798">
        <v>590</v>
      </c>
      <c r="B46798">
        <v>515</v>
      </c>
      <c r="C46798">
        <v>3</v>
      </c>
      <c r="D46798">
        <v>879438972</v>
      </c>
      <c r="E46798" s="9">
        <f t="shared" si="731"/>
        <v>35747.691805555558</v>
      </c>
    </row>
    <row r="46799" spans="1:5">
      <c r="A46799">
        <v>708</v>
      </c>
      <c r="B46799">
        <v>535</v>
      </c>
      <c r="C46799">
        <v>2</v>
      </c>
      <c r="D46799">
        <v>877325838</v>
      </c>
      <c r="E46799" s="9">
        <f t="shared" si="731"/>
        <v>35723.234236111108</v>
      </c>
    </row>
    <row r="46800" spans="1:5">
      <c r="A46800">
        <v>618</v>
      </c>
      <c r="B46800">
        <v>966</v>
      </c>
      <c r="C46800">
        <v>4</v>
      </c>
      <c r="D46800">
        <v>891307931</v>
      </c>
      <c r="E46800" s="9">
        <f t="shared" si="731"/>
        <v>35885.064016203702</v>
      </c>
    </row>
    <row r="46801" spans="1:5">
      <c r="A46801">
        <v>416</v>
      </c>
      <c r="B46801">
        <v>990</v>
      </c>
      <c r="C46801">
        <v>2</v>
      </c>
      <c r="D46801">
        <v>876696739</v>
      </c>
      <c r="E46801" s="9">
        <f t="shared" si="731"/>
        <v>35715.952997685185</v>
      </c>
    </row>
    <row r="46802" spans="1:5">
      <c r="A46802">
        <v>614</v>
      </c>
      <c r="B46802">
        <v>1134</v>
      </c>
      <c r="C46802">
        <v>2</v>
      </c>
      <c r="D46802">
        <v>879464556</v>
      </c>
      <c r="E46802" s="9">
        <f t="shared" si="731"/>
        <v>35747.987916666665</v>
      </c>
    </row>
    <row r="46803" spans="1:5">
      <c r="A46803">
        <v>397</v>
      </c>
      <c r="B46803">
        <v>989</v>
      </c>
      <c r="C46803">
        <v>1</v>
      </c>
      <c r="D46803">
        <v>875063722</v>
      </c>
      <c r="E46803" s="9">
        <f t="shared" si="731"/>
        <v>35697.052337962959</v>
      </c>
    </row>
    <row r="46804" spans="1:5">
      <c r="A46804">
        <v>648</v>
      </c>
      <c r="B46804">
        <v>367</v>
      </c>
      <c r="C46804">
        <v>3</v>
      </c>
      <c r="D46804">
        <v>884881837</v>
      </c>
      <c r="E46804" s="9">
        <f t="shared" si="731"/>
        <v>35810.687928240739</v>
      </c>
    </row>
    <row r="46805" spans="1:5">
      <c r="A46805">
        <v>419</v>
      </c>
      <c r="B46805">
        <v>405</v>
      </c>
      <c r="C46805">
        <v>3</v>
      </c>
      <c r="D46805">
        <v>879435503</v>
      </c>
      <c r="E46805" s="9">
        <f t="shared" si="731"/>
        <v>35747.651655092595</v>
      </c>
    </row>
    <row r="46806" spans="1:5">
      <c r="A46806">
        <v>426</v>
      </c>
      <c r="B46806">
        <v>133</v>
      </c>
      <c r="C46806">
        <v>5</v>
      </c>
      <c r="D46806">
        <v>879441978</v>
      </c>
      <c r="E46806" s="9">
        <f t="shared" si="731"/>
        <v>35747.726597222223</v>
      </c>
    </row>
    <row r="46807" spans="1:5">
      <c r="A46807">
        <v>43</v>
      </c>
      <c r="B46807">
        <v>473</v>
      </c>
      <c r="C46807">
        <v>3</v>
      </c>
      <c r="D46807">
        <v>884029309</v>
      </c>
      <c r="E46807" s="9">
        <f t="shared" si="731"/>
        <v>35800.820706018516</v>
      </c>
    </row>
    <row r="46808" spans="1:5">
      <c r="A46808">
        <v>563</v>
      </c>
      <c r="B46808">
        <v>118</v>
      </c>
      <c r="C46808">
        <v>4</v>
      </c>
      <c r="D46808">
        <v>880506863</v>
      </c>
      <c r="E46808" s="9">
        <f t="shared" si="731"/>
        <v>35760.051655092597</v>
      </c>
    </row>
    <row r="46809" spans="1:5">
      <c r="A46809">
        <v>450</v>
      </c>
      <c r="B46809">
        <v>287</v>
      </c>
      <c r="C46809">
        <v>4</v>
      </c>
      <c r="D46809">
        <v>887660504</v>
      </c>
      <c r="E46809" s="9">
        <f t="shared" si="731"/>
        <v>35842.848425925928</v>
      </c>
    </row>
    <row r="46810" spans="1:5">
      <c r="A46810">
        <v>657</v>
      </c>
      <c r="B46810">
        <v>1</v>
      </c>
      <c r="C46810">
        <v>3</v>
      </c>
      <c r="D46810">
        <v>884239123</v>
      </c>
      <c r="E46810" s="9">
        <f t="shared" si="731"/>
        <v>35803.249108796299</v>
      </c>
    </row>
    <row r="46811" spans="1:5">
      <c r="A46811">
        <v>588</v>
      </c>
      <c r="B46811">
        <v>602</v>
      </c>
      <c r="C46811">
        <v>3</v>
      </c>
      <c r="D46811">
        <v>890015580</v>
      </c>
      <c r="E46811" s="9">
        <f t="shared" si="731"/>
        <v>35870.106249999997</v>
      </c>
    </row>
    <row r="46812" spans="1:5">
      <c r="A46812">
        <v>561</v>
      </c>
      <c r="B46812">
        <v>710</v>
      </c>
      <c r="C46812">
        <v>4</v>
      </c>
      <c r="D46812">
        <v>885809897</v>
      </c>
      <c r="E46812" s="9">
        <f t="shared" si="731"/>
        <v>35821.429363425923</v>
      </c>
    </row>
    <row r="46813" spans="1:5">
      <c r="A46813">
        <v>693</v>
      </c>
      <c r="B46813">
        <v>1232</v>
      </c>
      <c r="C46813">
        <v>2</v>
      </c>
      <c r="D46813">
        <v>875483114</v>
      </c>
      <c r="E46813" s="9">
        <f t="shared" si="731"/>
        <v>35701.906412037039</v>
      </c>
    </row>
    <row r="46814" spans="1:5">
      <c r="A46814">
        <v>608</v>
      </c>
      <c r="B46814">
        <v>655</v>
      </c>
      <c r="C46814">
        <v>5</v>
      </c>
      <c r="D46814">
        <v>880405395</v>
      </c>
      <c r="E46814" s="9">
        <f t="shared" si="731"/>
        <v>35758.877256944441</v>
      </c>
    </row>
    <row r="46815" spans="1:5">
      <c r="A46815">
        <v>660</v>
      </c>
      <c r="B46815">
        <v>153</v>
      </c>
      <c r="C46815">
        <v>4</v>
      </c>
      <c r="D46815">
        <v>891200388</v>
      </c>
      <c r="E46815" s="9">
        <f t="shared" si="731"/>
        <v>35883.819305555553</v>
      </c>
    </row>
    <row r="46816" spans="1:5">
      <c r="A46816">
        <v>453</v>
      </c>
      <c r="B46816">
        <v>24</v>
      </c>
      <c r="C46816">
        <v>4</v>
      </c>
      <c r="D46816">
        <v>877553108</v>
      </c>
      <c r="E46816" s="9">
        <f t="shared" si="731"/>
        <v>35725.864675925928</v>
      </c>
    </row>
    <row r="46817" spans="1:5">
      <c r="A46817">
        <v>13</v>
      </c>
      <c r="B46817">
        <v>797</v>
      </c>
      <c r="C46817">
        <v>5</v>
      </c>
      <c r="D46817">
        <v>882398327</v>
      </c>
      <c r="E46817" s="9">
        <f t="shared" si="731"/>
        <v>35781.943599537037</v>
      </c>
    </row>
    <row r="46818" spans="1:5">
      <c r="A46818">
        <v>487</v>
      </c>
      <c r="B46818">
        <v>747</v>
      </c>
      <c r="C46818">
        <v>4</v>
      </c>
      <c r="D46818">
        <v>883531466</v>
      </c>
      <c r="E46818" s="9">
        <f t="shared" si="731"/>
        <v>35795.058634259258</v>
      </c>
    </row>
    <row r="46819" spans="1:5">
      <c r="A46819">
        <v>653</v>
      </c>
      <c r="B46819">
        <v>476</v>
      </c>
      <c r="C46819">
        <v>2</v>
      </c>
      <c r="D46819">
        <v>878855211</v>
      </c>
      <c r="E46819" s="9">
        <f t="shared" si="731"/>
        <v>35740.935312499998</v>
      </c>
    </row>
    <row r="46820" spans="1:5">
      <c r="A46820">
        <v>458</v>
      </c>
      <c r="B46820">
        <v>208</v>
      </c>
      <c r="C46820">
        <v>4</v>
      </c>
      <c r="D46820">
        <v>886395963</v>
      </c>
      <c r="E46820" s="9">
        <f t="shared" si="731"/>
        <v>35828.212534722225</v>
      </c>
    </row>
    <row r="46821" spans="1:5">
      <c r="A46821">
        <v>682</v>
      </c>
      <c r="B46821">
        <v>124</v>
      </c>
      <c r="C46821">
        <v>2</v>
      </c>
      <c r="D46821">
        <v>888517097</v>
      </c>
      <c r="E46821" s="9">
        <f t="shared" si="731"/>
        <v>35852.762696759259</v>
      </c>
    </row>
    <row r="46822" spans="1:5">
      <c r="A46822">
        <v>683</v>
      </c>
      <c r="B46822">
        <v>350</v>
      </c>
      <c r="C46822">
        <v>2</v>
      </c>
      <c r="D46822">
        <v>893284184</v>
      </c>
      <c r="E46822" s="9">
        <f t="shared" si="731"/>
        <v>35907.937314814815</v>
      </c>
    </row>
    <row r="46823" spans="1:5">
      <c r="A46823">
        <v>405</v>
      </c>
      <c r="B46823">
        <v>377</v>
      </c>
      <c r="C46823">
        <v>1</v>
      </c>
      <c r="D46823">
        <v>885547690</v>
      </c>
      <c r="E46823" s="9">
        <f t="shared" si="731"/>
        <v>35818.394560185188</v>
      </c>
    </row>
    <row r="46824" spans="1:5">
      <c r="A46824">
        <v>406</v>
      </c>
      <c r="B46824">
        <v>228</v>
      </c>
      <c r="C46824">
        <v>3</v>
      </c>
      <c r="D46824">
        <v>884630974</v>
      </c>
      <c r="E46824" s="9">
        <f t="shared" si="731"/>
        <v>35807.784421296295</v>
      </c>
    </row>
    <row r="46825" spans="1:5">
      <c r="A46825">
        <v>545</v>
      </c>
      <c r="B46825">
        <v>258</v>
      </c>
      <c r="C46825">
        <v>3</v>
      </c>
      <c r="D46825">
        <v>879898617</v>
      </c>
      <c r="E46825" s="9">
        <f t="shared" si="731"/>
        <v>35753.011770833335</v>
      </c>
    </row>
    <row r="46826" spans="1:5">
      <c r="A46826">
        <v>201</v>
      </c>
      <c r="B46826">
        <v>637</v>
      </c>
      <c r="C46826">
        <v>3</v>
      </c>
      <c r="D46826">
        <v>884112627</v>
      </c>
      <c r="E46826" s="9">
        <f t="shared" si="731"/>
        <v>35801.785034722227</v>
      </c>
    </row>
    <row r="46827" spans="1:5">
      <c r="A46827">
        <v>97</v>
      </c>
      <c r="B46827">
        <v>100</v>
      </c>
      <c r="C46827">
        <v>2</v>
      </c>
      <c r="D46827">
        <v>884238778</v>
      </c>
      <c r="E46827" s="9">
        <f t="shared" si="731"/>
        <v>35803.245115740741</v>
      </c>
    </row>
    <row r="46828" spans="1:5">
      <c r="A46828">
        <v>468</v>
      </c>
      <c r="B46828">
        <v>195</v>
      </c>
      <c r="C46828">
        <v>5</v>
      </c>
      <c r="D46828">
        <v>875291902</v>
      </c>
      <c r="E46828" s="9">
        <f t="shared" si="731"/>
        <v>35699.693310185183</v>
      </c>
    </row>
    <row r="46829" spans="1:5">
      <c r="A46829">
        <v>405</v>
      </c>
      <c r="B46829">
        <v>1572</v>
      </c>
      <c r="C46829">
        <v>1</v>
      </c>
      <c r="D46829">
        <v>885549635</v>
      </c>
      <c r="E46829" s="9">
        <f t="shared" si="731"/>
        <v>35818.417071759257</v>
      </c>
    </row>
    <row r="46830" spans="1:5">
      <c r="A46830">
        <v>181</v>
      </c>
      <c r="B46830">
        <v>292</v>
      </c>
      <c r="C46830">
        <v>1</v>
      </c>
      <c r="D46830">
        <v>878961781</v>
      </c>
      <c r="E46830" s="9">
        <f t="shared" si="731"/>
        <v>35742.168761574074</v>
      </c>
    </row>
    <row r="46831" spans="1:5">
      <c r="A46831">
        <v>664</v>
      </c>
      <c r="B46831">
        <v>172</v>
      </c>
      <c r="C46831">
        <v>5</v>
      </c>
      <c r="D46831">
        <v>878090054</v>
      </c>
      <c r="E46831" s="9">
        <f t="shared" si="731"/>
        <v>35732.079328703701</v>
      </c>
    </row>
    <row r="46832" spans="1:5">
      <c r="A46832">
        <v>429</v>
      </c>
      <c r="B46832">
        <v>178</v>
      </c>
      <c r="C46832">
        <v>4</v>
      </c>
      <c r="D46832">
        <v>882384772</v>
      </c>
      <c r="E46832" s="9">
        <f t="shared" si="731"/>
        <v>35781.786712962959</v>
      </c>
    </row>
    <row r="46833" spans="1:5">
      <c r="A46833">
        <v>688</v>
      </c>
      <c r="B46833">
        <v>339</v>
      </c>
      <c r="C46833">
        <v>5</v>
      </c>
      <c r="D46833">
        <v>884153712</v>
      </c>
      <c r="E46833" s="9">
        <f t="shared" si="731"/>
        <v>35802.260555555556</v>
      </c>
    </row>
    <row r="46834" spans="1:5">
      <c r="A46834">
        <v>551</v>
      </c>
      <c r="B46834">
        <v>272</v>
      </c>
      <c r="C46834">
        <v>5</v>
      </c>
      <c r="D46834">
        <v>892775389</v>
      </c>
      <c r="E46834" s="9">
        <f t="shared" si="731"/>
        <v>35902.048483796294</v>
      </c>
    </row>
    <row r="46835" spans="1:5">
      <c r="A46835">
        <v>679</v>
      </c>
      <c r="B46835">
        <v>121</v>
      </c>
      <c r="C46835">
        <v>2</v>
      </c>
      <c r="D46835">
        <v>884488260</v>
      </c>
      <c r="E46835" s="9">
        <f t="shared" si="731"/>
        <v>35806.132638888885</v>
      </c>
    </row>
    <row r="46836" spans="1:5">
      <c r="A46836">
        <v>13</v>
      </c>
      <c r="B46836">
        <v>561</v>
      </c>
      <c r="C46836">
        <v>1</v>
      </c>
      <c r="D46836">
        <v>882396914</v>
      </c>
      <c r="E46836" s="9">
        <f t="shared" si="731"/>
        <v>35781.927245370374</v>
      </c>
    </row>
    <row r="46837" spans="1:5">
      <c r="A46837">
        <v>269</v>
      </c>
      <c r="B46837">
        <v>122</v>
      </c>
      <c r="C46837">
        <v>1</v>
      </c>
      <c r="D46837">
        <v>891446873</v>
      </c>
      <c r="E46837" s="9">
        <f t="shared" si="731"/>
        <v>35886.6721412037</v>
      </c>
    </row>
    <row r="46838" spans="1:5">
      <c r="A46838">
        <v>92</v>
      </c>
      <c r="B46838">
        <v>735</v>
      </c>
      <c r="C46838">
        <v>3</v>
      </c>
      <c r="D46838">
        <v>875656121</v>
      </c>
      <c r="E46838" s="9">
        <f t="shared" si="731"/>
        <v>35703.908807870372</v>
      </c>
    </row>
    <row r="46839" spans="1:5">
      <c r="A46839">
        <v>653</v>
      </c>
      <c r="B46839">
        <v>458</v>
      </c>
      <c r="C46839">
        <v>2</v>
      </c>
      <c r="D46839">
        <v>878866475</v>
      </c>
      <c r="E46839" s="9">
        <f t="shared" si="731"/>
        <v>35741.065682870372</v>
      </c>
    </row>
    <row r="46840" spans="1:5">
      <c r="A46840">
        <v>293</v>
      </c>
      <c r="B46840">
        <v>265</v>
      </c>
      <c r="C46840">
        <v>3</v>
      </c>
      <c r="D46840">
        <v>888906193</v>
      </c>
      <c r="E46840" s="9">
        <f t="shared" si="731"/>
        <v>35857.266122685185</v>
      </c>
    </row>
    <row r="46841" spans="1:5">
      <c r="A46841">
        <v>567</v>
      </c>
      <c r="B46841">
        <v>493</v>
      </c>
      <c r="C46841">
        <v>4</v>
      </c>
      <c r="D46841">
        <v>882426719</v>
      </c>
      <c r="E46841" s="9">
        <f t="shared" si="731"/>
        <v>35782.272210648152</v>
      </c>
    </row>
    <row r="46842" spans="1:5">
      <c r="A46842">
        <v>152</v>
      </c>
      <c r="B46842">
        <v>284</v>
      </c>
      <c r="C46842">
        <v>5</v>
      </c>
      <c r="D46842">
        <v>880149045</v>
      </c>
      <c r="E46842" s="9">
        <f t="shared" si="731"/>
        <v>35755.910243055558</v>
      </c>
    </row>
    <row r="46843" spans="1:5">
      <c r="A46843">
        <v>268</v>
      </c>
      <c r="B46843">
        <v>257</v>
      </c>
      <c r="C46843">
        <v>4</v>
      </c>
      <c r="D46843">
        <v>875742866</v>
      </c>
      <c r="E46843" s="9">
        <f t="shared" si="731"/>
        <v>35704.912800925929</v>
      </c>
    </row>
    <row r="46844" spans="1:5">
      <c r="A46844">
        <v>581</v>
      </c>
      <c r="B46844">
        <v>9</v>
      </c>
      <c r="C46844">
        <v>5</v>
      </c>
      <c r="D46844">
        <v>879641787</v>
      </c>
      <c r="E46844" s="9">
        <f t="shared" si="731"/>
        <v>35750.039201388892</v>
      </c>
    </row>
    <row r="46845" spans="1:5">
      <c r="A46845">
        <v>716</v>
      </c>
      <c r="B46845">
        <v>160</v>
      </c>
      <c r="C46845">
        <v>2</v>
      </c>
      <c r="D46845">
        <v>879797303</v>
      </c>
      <c r="E46845" s="9">
        <f t="shared" si="731"/>
        <v>35751.839155092595</v>
      </c>
    </row>
    <row r="46846" spans="1:5">
      <c r="A46846">
        <v>300</v>
      </c>
      <c r="B46846">
        <v>833</v>
      </c>
      <c r="C46846">
        <v>4</v>
      </c>
      <c r="D46846">
        <v>875650329</v>
      </c>
      <c r="E46846" s="9">
        <f t="shared" si="731"/>
        <v>35703.841770833329</v>
      </c>
    </row>
    <row r="46847" spans="1:5">
      <c r="A46847">
        <v>486</v>
      </c>
      <c r="B46847">
        <v>275</v>
      </c>
      <c r="C46847">
        <v>4</v>
      </c>
      <c r="D46847">
        <v>879874582</v>
      </c>
      <c r="E46847" s="9">
        <f t="shared" si="731"/>
        <v>35752.733587962961</v>
      </c>
    </row>
    <row r="46848" spans="1:5">
      <c r="A46848">
        <v>660</v>
      </c>
      <c r="B46848">
        <v>357</v>
      </c>
      <c r="C46848">
        <v>2</v>
      </c>
      <c r="D46848">
        <v>891200014</v>
      </c>
      <c r="E46848" s="9">
        <f t="shared" si="731"/>
        <v>35883.814976851849</v>
      </c>
    </row>
    <row r="46849" spans="1:5">
      <c r="A46849">
        <v>256</v>
      </c>
      <c r="B46849">
        <v>243</v>
      </c>
      <c r="C46849">
        <v>4</v>
      </c>
      <c r="D46849">
        <v>882150193</v>
      </c>
      <c r="E46849" s="9">
        <f t="shared" si="731"/>
        <v>35779.07167824074</v>
      </c>
    </row>
    <row r="46850" spans="1:5">
      <c r="A46850">
        <v>286</v>
      </c>
      <c r="B46850">
        <v>70</v>
      </c>
      <c r="C46850">
        <v>5</v>
      </c>
      <c r="D46850">
        <v>877531975</v>
      </c>
      <c r="E46850" s="9">
        <f t="shared" si="731"/>
        <v>35725.620081018518</v>
      </c>
    </row>
    <row r="46851" spans="1:5">
      <c r="A46851">
        <v>562</v>
      </c>
      <c r="B46851">
        <v>98</v>
      </c>
      <c r="C46851">
        <v>4</v>
      </c>
      <c r="D46851">
        <v>879195081</v>
      </c>
      <c r="E46851" s="9">
        <f t="shared" ref="E46851:E46914" si="732">(D46851/(60*60*24))+DATE(1970,1,1)</f>
        <v>35744.868993055556</v>
      </c>
    </row>
    <row r="46852" spans="1:5">
      <c r="A46852">
        <v>397</v>
      </c>
      <c r="B46852">
        <v>134</v>
      </c>
      <c r="C46852">
        <v>5</v>
      </c>
      <c r="D46852">
        <v>885350132</v>
      </c>
      <c r="E46852" s="9">
        <f t="shared" si="732"/>
        <v>35816.10800925926</v>
      </c>
    </row>
    <row r="46853" spans="1:5">
      <c r="A46853">
        <v>533</v>
      </c>
      <c r="B46853">
        <v>31</v>
      </c>
      <c r="C46853">
        <v>3</v>
      </c>
      <c r="D46853">
        <v>879191265</v>
      </c>
      <c r="E46853" s="9">
        <f t="shared" si="732"/>
        <v>35744.824826388889</v>
      </c>
    </row>
    <row r="46854" spans="1:5">
      <c r="A46854">
        <v>246</v>
      </c>
      <c r="B46854">
        <v>1188</v>
      </c>
      <c r="C46854">
        <v>3</v>
      </c>
      <c r="D46854">
        <v>884924001</v>
      </c>
      <c r="E46854" s="9">
        <f t="shared" si="732"/>
        <v>35811.175937499997</v>
      </c>
    </row>
    <row r="46855" spans="1:5">
      <c r="A46855">
        <v>658</v>
      </c>
      <c r="B46855">
        <v>718</v>
      </c>
      <c r="C46855">
        <v>3</v>
      </c>
      <c r="D46855">
        <v>875145667</v>
      </c>
      <c r="E46855" s="9">
        <f t="shared" si="732"/>
        <v>35698.000775462962</v>
      </c>
    </row>
    <row r="46856" spans="1:5">
      <c r="A46856">
        <v>716</v>
      </c>
      <c r="B46856">
        <v>499</v>
      </c>
      <c r="C46856">
        <v>4</v>
      </c>
      <c r="D46856">
        <v>879796942</v>
      </c>
      <c r="E46856" s="9">
        <f t="shared" si="732"/>
        <v>35751.834976851853</v>
      </c>
    </row>
    <row r="46857" spans="1:5">
      <c r="A46857">
        <v>615</v>
      </c>
      <c r="B46857">
        <v>306</v>
      </c>
      <c r="C46857">
        <v>4</v>
      </c>
      <c r="D46857">
        <v>879447556</v>
      </c>
      <c r="E46857" s="9">
        <f t="shared" si="732"/>
        <v>35747.79115740741</v>
      </c>
    </row>
    <row r="46858" spans="1:5">
      <c r="A46858">
        <v>707</v>
      </c>
      <c r="B46858">
        <v>467</v>
      </c>
      <c r="C46858">
        <v>4</v>
      </c>
      <c r="D46858">
        <v>886286057</v>
      </c>
      <c r="E46858" s="9">
        <f t="shared" si="732"/>
        <v>35826.940474537041</v>
      </c>
    </row>
    <row r="46859" spans="1:5">
      <c r="A46859">
        <v>702</v>
      </c>
      <c r="B46859">
        <v>294</v>
      </c>
      <c r="C46859">
        <v>1</v>
      </c>
      <c r="D46859">
        <v>885767555</v>
      </c>
      <c r="E46859" s="9">
        <f t="shared" si="732"/>
        <v>35820.939293981479</v>
      </c>
    </row>
    <row r="46860" spans="1:5">
      <c r="A46860">
        <v>193</v>
      </c>
      <c r="B46860">
        <v>580</v>
      </c>
      <c r="C46860">
        <v>4</v>
      </c>
      <c r="D46860">
        <v>889127270</v>
      </c>
      <c r="E46860" s="9">
        <f t="shared" si="732"/>
        <v>35859.824884259258</v>
      </c>
    </row>
    <row r="46861" spans="1:5">
      <c r="A46861">
        <v>567</v>
      </c>
      <c r="B46861">
        <v>174</v>
      </c>
      <c r="C46861">
        <v>1</v>
      </c>
      <c r="D46861">
        <v>882426869</v>
      </c>
      <c r="E46861" s="9">
        <f t="shared" si="732"/>
        <v>35782.273946759262</v>
      </c>
    </row>
    <row r="46862" spans="1:5">
      <c r="A46862">
        <v>263</v>
      </c>
      <c r="B46862">
        <v>602</v>
      </c>
      <c r="C46862">
        <v>4</v>
      </c>
      <c r="D46862">
        <v>891298592</v>
      </c>
      <c r="E46862" s="9">
        <f t="shared" si="732"/>
        <v>35884.955925925926</v>
      </c>
    </row>
    <row r="46863" spans="1:5">
      <c r="A46863">
        <v>524</v>
      </c>
      <c r="B46863">
        <v>133</v>
      </c>
      <c r="C46863">
        <v>5</v>
      </c>
      <c r="D46863">
        <v>884634968</v>
      </c>
      <c r="E46863" s="9">
        <f t="shared" si="732"/>
        <v>35807.830648148149</v>
      </c>
    </row>
    <row r="46864" spans="1:5">
      <c r="A46864">
        <v>455</v>
      </c>
      <c r="B46864">
        <v>747</v>
      </c>
      <c r="C46864">
        <v>4</v>
      </c>
      <c r="D46864">
        <v>879111422</v>
      </c>
      <c r="E46864" s="9">
        <f t="shared" si="732"/>
        <v>35743.900717592594</v>
      </c>
    </row>
    <row r="46865" spans="1:5">
      <c r="A46865">
        <v>230</v>
      </c>
      <c r="B46865">
        <v>451</v>
      </c>
      <c r="C46865">
        <v>4</v>
      </c>
      <c r="D46865">
        <v>880485402</v>
      </c>
      <c r="E46865" s="9">
        <f t="shared" si="732"/>
        <v>35759.803263888891</v>
      </c>
    </row>
    <row r="46866" spans="1:5">
      <c r="A46866">
        <v>436</v>
      </c>
      <c r="B46866">
        <v>441</v>
      </c>
      <c r="C46866">
        <v>3</v>
      </c>
      <c r="D46866">
        <v>887772060</v>
      </c>
      <c r="E46866" s="9">
        <f t="shared" si="732"/>
        <v>35844.139583333337</v>
      </c>
    </row>
    <row r="46867" spans="1:5">
      <c r="A46867">
        <v>286</v>
      </c>
      <c r="B46867">
        <v>946</v>
      </c>
      <c r="C46867">
        <v>3</v>
      </c>
      <c r="D46867">
        <v>889652221</v>
      </c>
      <c r="E46867" s="9">
        <f t="shared" si="732"/>
        <v>35865.900706018518</v>
      </c>
    </row>
    <row r="46868" spans="1:5">
      <c r="A46868">
        <v>405</v>
      </c>
      <c r="B46868">
        <v>1218</v>
      </c>
      <c r="C46868">
        <v>5</v>
      </c>
      <c r="D46868">
        <v>885547360</v>
      </c>
      <c r="E46868" s="9">
        <f t="shared" si="732"/>
        <v>35818.390740740739</v>
      </c>
    </row>
    <row r="46869" spans="1:5">
      <c r="A46869">
        <v>272</v>
      </c>
      <c r="B46869">
        <v>654</v>
      </c>
      <c r="C46869">
        <v>5</v>
      </c>
      <c r="D46869">
        <v>879454977</v>
      </c>
      <c r="E46869" s="9">
        <f t="shared" si="732"/>
        <v>35747.87704861111</v>
      </c>
    </row>
    <row r="46870" spans="1:5">
      <c r="A46870">
        <v>425</v>
      </c>
      <c r="B46870">
        <v>316</v>
      </c>
      <c r="C46870">
        <v>4</v>
      </c>
      <c r="D46870">
        <v>890346705</v>
      </c>
      <c r="E46870" s="9">
        <f t="shared" si="732"/>
        <v>35873.938715277778</v>
      </c>
    </row>
    <row r="46871" spans="1:5">
      <c r="A46871">
        <v>682</v>
      </c>
      <c r="B46871">
        <v>1437</v>
      </c>
      <c r="C46871">
        <v>2</v>
      </c>
      <c r="D46871">
        <v>888521942</v>
      </c>
      <c r="E46871" s="9">
        <f t="shared" si="732"/>
        <v>35852.818773148145</v>
      </c>
    </row>
    <row r="46872" spans="1:5">
      <c r="A46872">
        <v>727</v>
      </c>
      <c r="B46872">
        <v>367</v>
      </c>
      <c r="C46872">
        <v>3</v>
      </c>
      <c r="D46872">
        <v>883712430</v>
      </c>
      <c r="E46872" s="9">
        <f t="shared" si="732"/>
        <v>35797.153124999997</v>
      </c>
    </row>
    <row r="46873" spans="1:5">
      <c r="A46873">
        <v>294</v>
      </c>
      <c r="B46873">
        <v>252</v>
      </c>
      <c r="C46873">
        <v>4</v>
      </c>
      <c r="D46873">
        <v>877820240</v>
      </c>
      <c r="E46873" s="9">
        <f t="shared" si="732"/>
        <v>35728.95648148148</v>
      </c>
    </row>
    <row r="46874" spans="1:5">
      <c r="A46874">
        <v>655</v>
      </c>
      <c r="B46874">
        <v>187</v>
      </c>
      <c r="C46874">
        <v>5</v>
      </c>
      <c r="D46874">
        <v>888474357</v>
      </c>
      <c r="E46874" s="9">
        <f t="shared" si="732"/>
        <v>35852.268020833333</v>
      </c>
    </row>
    <row r="46875" spans="1:5">
      <c r="A46875">
        <v>588</v>
      </c>
      <c r="B46875">
        <v>1428</v>
      </c>
      <c r="C46875">
        <v>5</v>
      </c>
      <c r="D46875">
        <v>890032056</v>
      </c>
      <c r="E46875" s="9">
        <f t="shared" si="732"/>
        <v>35870.296944444446</v>
      </c>
    </row>
    <row r="46876" spans="1:5">
      <c r="A46876">
        <v>592</v>
      </c>
      <c r="B46876">
        <v>338</v>
      </c>
      <c r="C46876">
        <v>2</v>
      </c>
      <c r="D46876">
        <v>882607647</v>
      </c>
      <c r="E46876" s="9">
        <f t="shared" si="732"/>
        <v>35784.366284722222</v>
      </c>
    </row>
    <row r="46877" spans="1:5">
      <c r="A46877">
        <v>581</v>
      </c>
      <c r="B46877">
        <v>221</v>
      </c>
      <c r="C46877">
        <v>2</v>
      </c>
      <c r="D46877">
        <v>879642274</v>
      </c>
      <c r="E46877" s="9">
        <f t="shared" si="732"/>
        <v>35750.044837962967</v>
      </c>
    </row>
    <row r="46878" spans="1:5">
      <c r="A46878">
        <v>456</v>
      </c>
      <c r="B46878">
        <v>79</v>
      </c>
      <c r="C46878">
        <v>3</v>
      </c>
      <c r="D46878">
        <v>881373228</v>
      </c>
      <c r="E46878" s="9">
        <f t="shared" si="732"/>
        <v>35770.079027777778</v>
      </c>
    </row>
    <row r="46879" spans="1:5">
      <c r="A46879">
        <v>691</v>
      </c>
      <c r="B46879">
        <v>294</v>
      </c>
      <c r="C46879">
        <v>4</v>
      </c>
      <c r="D46879">
        <v>875542868</v>
      </c>
      <c r="E46879" s="9">
        <f t="shared" si="732"/>
        <v>35702.598009259258</v>
      </c>
    </row>
    <row r="46880" spans="1:5">
      <c r="A46880">
        <v>234</v>
      </c>
      <c r="B46880">
        <v>473</v>
      </c>
      <c r="C46880">
        <v>5</v>
      </c>
      <c r="D46880">
        <v>892334976</v>
      </c>
      <c r="E46880" s="9">
        <f t="shared" si="732"/>
        <v>35896.951111111113</v>
      </c>
    </row>
    <row r="46881" spans="1:5">
      <c r="A46881">
        <v>455</v>
      </c>
      <c r="B46881">
        <v>12</v>
      </c>
      <c r="C46881">
        <v>3</v>
      </c>
      <c r="D46881">
        <v>879111123</v>
      </c>
      <c r="E46881" s="9">
        <f t="shared" si="732"/>
        <v>35743.897256944445</v>
      </c>
    </row>
    <row r="46882" spans="1:5">
      <c r="A46882">
        <v>479</v>
      </c>
      <c r="B46882">
        <v>215</v>
      </c>
      <c r="C46882">
        <v>3</v>
      </c>
      <c r="D46882">
        <v>879461651</v>
      </c>
      <c r="E46882" s="9">
        <f t="shared" si="732"/>
        <v>35747.954293981486</v>
      </c>
    </row>
    <row r="46883" spans="1:5">
      <c r="A46883">
        <v>333</v>
      </c>
      <c r="B46883">
        <v>269</v>
      </c>
      <c r="C46883">
        <v>2</v>
      </c>
      <c r="D46883">
        <v>891044134</v>
      </c>
      <c r="E46883" s="9">
        <f t="shared" si="732"/>
        <v>35882.010810185187</v>
      </c>
    </row>
    <row r="46884" spans="1:5">
      <c r="A46884">
        <v>637</v>
      </c>
      <c r="B46884">
        <v>1102</v>
      </c>
      <c r="C46884">
        <v>3</v>
      </c>
      <c r="D46884">
        <v>882904537</v>
      </c>
      <c r="E46884" s="9">
        <f t="shared" si="732"/>
        <v>35787.802511574075</v>
      </c>
    </row>
    <row r="46885" spans="1:5">
      <c r="A46885">
        <v>472</v>
      </c>
      <c r="B46885">
        <v>240</v>
      </c>
      <c r="C46885">
        <v>4</v>
      </c>
      <c r="D46885">
        <v>875979187</v>
      </c>
      <c r="E46885" s="9">
        <f t="shared" si="732"/>
        <v>35707.647997685184</v>
      </c>
    </row>
    <row r="46886" spans="1:5">
      <c r="A46886">
        <v>108</v>
      </c>
      <c r="B46886">
        <v>740</v>
      </c>
      <c r="C46886">
        <v>3</v>
      </c>
      <c r="D46886">
        <v>879880055</v>
      </c>
      <c r="E46886" s="9">
        <f t="shared" si="732"/>
        <v>35752.796932870369</v>
      </c>
    </row>
    <row r="46887" spans="1:5">
      <c r="A46887">
        <v>727</v>
      </c>
      <c r="B46887">
        <v>217</v>
      </c>
      <c r="C46887">
        <v>3</v>
      </c>
      <c r="D46887">
        <v>883712913</v>
      </c>
      <c r="E46887" s="9">
        <f t="shared" si="732"/>
        <v>35797.158715277779</v>
      </c>
    </row>
    <row r="46888" spans="1:5">
      <c r="A46888">
        <v>643</v>
      </c>
      <c r="B46888">
        <v>94</v>
      </c>
      <c r="C46888">
        <v>4</v>
      </c>
      <c r="D46888">
        <v>891450240</v>
      </c>
      <c r="E46888" s="9">
        <f t="shared" si="732"/>
        <v>35886.711111111115</v>
      </c>
    </row>
    <row r="46889" spans="1:5">
      <c r="A46889">
        <v>327</v>
      </c>
      <c r="B46889">
        <v>311</v>
      </c>
      <c r="C46889">
        <v>3</v>
      </c>
      <c r="D46889">
        <v>887737629</v>
      </c>
      <c r="E46889" s="9">
        <f t="shared" si="732"/>
        <v>35843.741076388891</v>
      </c>
    </row>
    <row r="46890" spans="1:5">
      <c r="A46890">
        <v>546</v>
      </c>
      <c r="B46890">
        <v>690</v>
      </c>
      <c r="C46890">
        <v>2</v>
      </c>
      <c r="D46890">
        <v>885139693</v>
      </c>
      <c r="E46890" s="9">
        <f t="shared" si="732"/>
        <v>35813.672372685185</v>
      </c>
    </row>
    <row r="46891" spans="1:5">
      <c r="A46891">
        <v>257</v>
      </c>
      <c r="B46891">
        <v>60</v>
      </c>
      <c r="C46891">
        <v>5</v>
      </c>
      <c r="D46891">
        <v>879547440</v>
      </c>
      <c r="E46891" s="9">
        <f t="shared" si="732"/>
        <v>35748.947222222225</v>
      </c>
    </row>
    <row r="46892" spans="1:5">
      <c r="A46892">
        <v>23</v>
      </c>
      <c r="B46892">
        <v>194</v>
      </c>
      <c r="C46892">
        <v>4</v>
      </c>
      <c r="D46892">
        <v>874786016</v>
      </c>
      <c r="E46892" s="9">
        <f t="shared" si="732"/>
        <v>35693.838148148148</v>
      </c>
    </row>
    <row r="46893" spans="1:5">
      <c r="A46893">
        <v>704</v>
      </c>
      <c r="B46893">
        <v>211</v>
      </c>
      <c r="C46893">
        <v>5</v>
      </c>
      <c r="D46893">
        <v>891398726</v>
      </c>
      <c r="E46893" s="9">
        <f t="shared" si="732"/>
        <v>35886.114884259259</v>
      </c>
    </row>
    <row r="46894" spans="1:5">
      <c r="A46894">
        <v>389</v>
      </c>
      <c r="B46894">
        <v>396</v>
      </c>
      <c r="C46894">
        <v>3</v>
      </c>
      <c r="D46894">
        <v>880089037</v>
      </c>
      <c r="E46894" s="9">
        <f t="shared" si="732"/>
        <v>35755.21570601852</v>
      </c>
    </row>
    <row r="46895" spans="1:5">
      <c r="A46895">
        <v>109</v>
      </c>
      <c r="B46895">
        <v>636</v>
      </c>
      <c r="C46895">
        <v>5</v>
      </c>
      <c r="D46895">
        <v>880581817</v>
      </c>
      <c r="E46895" s="9">
        <f t="shared" si="732"/>
        <v>35760.919178240743</v>
      </c>
    </row>
    <row r="46896" spans="1:5">
      <c r="A46896">
        <v>603</v>
      </c>
      <c r="B46896">
        <v>385</v>
      </c>
      <c r="C46896">
        <v>4</v>
      </c>
      <c r="D46896">
        <v>891957012</v>
      </c>
      <c r="E46896" s="9">
        <f t="shared" si="732"/>
        <v>35892.576527777775</v>
      </c>
    </row>
    <row r="46897" spans="1:5">
      <c r="A46897">
        <v>627</v>
      </c>
      <c r="B46897">
        <v>461</v>
      </c>
      <c r="C46897">
        <v>3</v>
      </c>
      <c r="D46897">
        <v>879530042</v>
      </c>
      <c r="E46897" s="9">
        <f t="shared" si="732"/>
        <v>35748.745856481481</v>
      </c>
    </row>
    <row r="46898" spans="1:5">
      <c r="A46898">
        <v>351</v>
      </c>
      <c r="B46898">
        <v>312</v>
      </c>
      <c r="C46898">
        <v>5</v>
      </c>
      <c r="D46898">
        <v>883356784</v>
      </c>
      <c r="E46898" s="9">
        <f t="shared" si="732"/>
        <v>35793.036851851852</v>
      </c>
    </row>
    <row r="46899" spans="1:5">
      <c r="A46899">
        <v>682</v>
      </c>
      <c r="B46899">
        <v>29</v>
      </c>
      <c r="C46899">
        <v>2</v>
      </c>
      <c r="D46899">
        <v>888522699</v>
      </c>
      <c r="E46899" s="9">
        <f t="shared" si="732"/>
        <v>35852.827534722222</v>
      </c>
    </row>
    <row r="46900" spans="1:5">
      <c r="A46900">
        <v>35</v>
      </c>
      <c r="B46900">
        <v>748</v>
      </c>
      <c r="C46900">
        <v>4</v>
      </c>
      <c r="D46900">
        <v>875458970</v>
      </c>
      <c r="E46900" s="9">
        <f t="shared" si="732"/>
        <v>35701.626967592594</v>
      </c>
    </row>
    <row r="46901" spans="1:5">
      <c r="A46901">
        <v>727</v>
      </c>
      <c r="B46901">
        <v>933</v>
      </c>
      <c r="C46901">
        <v>1</v>
      </c>
      <c r="D46901">
        <v>883709009</v>
      </c>
      <c r="E46901" s="9">
        <f t="shared" si="732"/>
        <v>35797.113530092596</v>
      </c>
    </row>
    <row r="46902" spans="1:5">
      <c r="A46902">
        <v>637</v>
      </c>
      <c r="B46902">
        <v>744</v>
      </c>
      <c r="C46902">
        <v>4</v>
      </c>
      <c r="D46902">
        <v>882903044</v>
      </c>
      <c r="E46902" s="9">
        <f t="shared" si="732"/>
        <v>35787.785231481481</v>
      </c>
    </row>
    <row r="46903" spans="1:5">
      <c r="A46903">
        <v>457</v>
      </c>
      <c r="B46903">
        <v>931</v>
      </c>
      <c r="C46903">
        <v>2</v>
      </c>
      <c r="D46903">
        <v>882395916</v>
      </c>
      <c r="E46903" s="9">
        <f t="shared" si="732"/>
        <v>35781.91569444444</v>
      </c>
    </row>
    <row r="46904" spans="1:5">
      <c r="A46904">
        <v>303</v>
      </c>
      <c r="B46904">
        <v>845</v>
      </c>
      <c r="C46904">
        <v>4</v>
      </c>
      <c r="D46904">
        <v>879485221</v>
      </c>
      <c r="E46904" s="9">
        <f t="shared" si="732"/>
        <v>35748.227094907408</v>
      </c>
    </row>
    <row r="46905" spans="1:5">
      <c r="A46905">
        <v>703</v>
      </c>
      <c r="B46905">
        <v>293</v>
      </c>
      <c r="C46905">
        <v>4</v>
      </c>
      <c r="D46905">
        <v>875242990</v>
      </c>
      <c r="E46905" s="9">
        <f t="shared" si="732"/>
        <v>35699.127199074072</v>
      </c>
    </row>
    <row r="46906" spans="1:5">
      <c r="A46906">
        <v>314</v>
      </c>
      <c r="B46906">
        <v>53</v>
      </c>
      <c r="C46906">
        <v>1</v>
      </c>
      <c r="D46906">
        <v>877891426</v>
      </c>
      <c r="E46906" s="9">
        <f t="shared" si="732"/>
        <v>35729.780393518522</v>
      </c>
    </row>
    <row r="46907" spans="1:5">
      <c r="A46907">
        <v>684</v>
      </c>
      <c r="B46907">
        <v>111</v>
      </c>
      <c r="C46907">
        <v>4</v>
      </c>
      <c r="D46907">
        <v>878760164</v>
      </c>
      <c r="E46907" s="9">
        <f t="shared" si="732"/>
        <v>35739.835231481484</v>
      </c>
    </row>
    <row r="46908" spans="1:5">
      <c r="A46908">
        <v>271</v>
      </c>
      <c r="B46908">
        <v>73</v>
      </c>
      <c r="C46908">
        <v>2</v>
      </c>
      <c r="D46908">
        <v>885848707</v>
      </c>
      <c r="E46908" s="9">
        <f t="shared" si="732"/>
        <v>35821.878553240742</v>
      </c>
    </row>
    <row r="46909" spans="1:5">
      <c r="A46909">
        <v>658</v>
      </c>
      <c r="B46909">
        <v>943</v>
      </c>
      <c r="C46909">
        <v>3</v>
      </c>
      <c r="D46909">
        <v>875148196</v>
      </c>
      <c r="E46909" s="9">
        <f t="shared" si="732"/>
        <v>35698.030046296299</v>
      </c>
    </row>
    <row r="46910" spans="1:5">
      <c r="A46910">
        <v>437</v>
      </c>
      <c r="B46910">
        <v>614</v>
      </c>
      <c r="C46910">
        <v>5</v>
      </c>
      <c r="D46910">
        <v>880139951</v>
      </c>
      <c r="E46910" s="9">
        <f t="shared" si="732"/>
        <v>35755.804988425924</v>
      </c>
    </row>
    <row r="46911" spans="1:5">
      <c r="A46911">
        <v>429</v>
      </c>
      <c r="B46911">
        <v>232</v>
      </c>
      <c r="C46911">
        <v>4</v>
      </c>
      <c r="D46911">
        <v>882385859</v>
      </c>
      <c r="E46911" s="9">
        <f t="shared" si="732"/>
        <v>35781.799293981479</v>
      </c>
    </row>
    <row r="46912" spans="1:5">
      <c r="A46912">
        <v>101</v>
      </c>
      <c r="B46912">
        <v>979</v>
      </c>
      <c r="C46912">
        <v>2</v>
      </c>
      <c r="D46912">
        <v>877136711</v>
      </c>
      <c r="E46912" s="9">
        <f t="shared" si="732"/>
        <v>35721.045266203706</v>
      </c>
    </row>
    <row r="46913" spans="1:5">
      <c r="A46913">
        <v>354</v>
      </c>
      <c r="B46913">
        <v>518</v>
      </c>
      <c r="C46913">
        <v>3</v>
      </c>
      <c r="D46913">
        <v>891217340</v>
      </c>
      <c r="E46913" s="9">
        <f t="shared" si="732"/>
        <v>35884.015509259261</v>
      </c>
    </row>
    <row r="46914" spans="1:5">
      <c r="A46914">
        <v>411</v>
      </c>
      <c r="B46914">
        <v>208</v>
      </c>
      <c r="C46914">
        <v>4</v>
      </c>
      <c r="D46914">
        <v>891035617</v>
      </c>
      <c r="E46914" s="9">
        <f t="shared" si="732"/>
        <v>35881.912233796298</v>
      </c>
    </row>
    <row r="46915" spans="1:5">
      <c r="A46915">
        <v>548</v>
      </c>
      <c r="B46915">
        <v>313</v>
      </c>
      <c r="C46915">
        <v>5</v>
      </c>
      <c r="D46915">
        <v>891044304</v>
      </c>
      <c r="E46915" s="9">
        <f t="shared" ref="E46915:E46978" si="733">(D46915/(60*60*24))+DATE(1970,1,1)</f>
        <v>35882.012777777782</v>
      </c>
    </row>
    <row r="46916" spans="1:5">
      <c r="A46916">
        <v>674</v>
      </c>
      <c r="B46916">
        <v>25</v>
      </c>
      <c r="C46916">
        <v>4</v>
      </c>
      <c r="D46916">
        <v>887763035</v>
      </c>
      <c r="E46916" s="9">
        <f t="shared" si="733"/>
        <v>35844.035127314812</v>
      </c>
    </row>
    <row r="46917" spans="1:5">
      <c r="A46917">
        <v>548</v>
      </c>
      <c r="B46917">
        <v>591</v>
      </c>
      <c r="C46917">
        <v>3</v>
      </c>
      <c r="D46917">
        <v>891415465</v>
      </c>
      <c r="E46917" s="9">
        <f t="shared" si="733"/>
        <v>35886.308622685188</v>
      </c>
    </row>
    <row r="46918" spans="1:5">
      <c r="A46918">
        <v>711</v>
      </c>
      <c r="B46918">
        <v>1466</v>
      </c>
      <c r="C46918">
        <v>4</v>
      </c>
      <c r="D46918">
        <v>883589693</v>
      </c>
      <c r="E46918" s="9">
        <f t="shared" si="733"/>
        <v>35795.732557870375</v>
      </c>
    </row>
    <row r="46919" spans="1:5">
      <c r="A46919">
        <v>637</v>
      </c>
      <c r="B46919">
        <v>405</v>
      </c>
      <c r="C46919">
        <v>1</v>
      </c>
      <c r="D46919">
        <v>882903250</v>
      </c>
      <c r="E46919" s="9">
        <f t="shared" si="733"/>
        <v>35787.787615740745</v>
      </c>
    </row>
    <row r="46920" spans="1:5">
      <c r="A46920">
        <v>567</v>
      </c>
      <c r="B46920">
        <v>475</v>
      </c>
      <c r="C46920">
        <v>4</v>
      </c>
      <c r="D46920">
        <v>882426508</v>
      </c>
      <c r="E46920" s="9">
        <f t="shared" si="733"/>
        <v>35782.269768518519</v>
      </c>
    </row>
    <row r="46921" spans="1:5">
      <c r="A46921">
        <v>716</v>
      </c>
      <c r="B46921">
        <v>416</v>
      </c>
      <c r="C46921">
        <v>3</v>
      </c>
      <c r="D46921">
        <v>879796354</v>
      </c>
      <c r="E46921" s="9">
        <f t="shared" si="733"/>
        <v>35751.828171296293</v>
      </c>
    </row>
    <row r="46922" spans="1:5">
      <c r="A46922">
        <v>543</v>
      </c>
      <c r="B46922">
        <v>38</v>
      </c>
      <c r="C46922">
        <v>3</v>
      </c>
      <c r="D46922">
        <v>877545717</v>
      </c>
      <c r="E46922" s="9">
        <f t="shared" si="733"/>
        <v>35725.779131944444</v>
      </c>
    </row>
    <row r="46923" spans="1:5">
      <c r="A46923">
        <v>694</v>
      </c>
      <c r="B46923">
        <v>121</v>
      </c>
      <c r="C46923">
        <v>5</v>
      </c>
      <c r="D46923">
        <v>875726886</v>
      </c>
      <c r="E46923" s="9">
        <f t="shared" si="733"/>
        <v>35704.727847222224</v>
      </c>
    </row>
    <row r="46924" spans="1:5">
      <c r="A46924">
        <v>128</v>
      </c>
      <c r="B46924">
        <v>742</v>
      </c>
      <c r="C46924">
        <v>3</v>
      </c>
      <c r="D46924">
        <v>879967197</v>
      </c>
      <c r="E46924" s="9">
        <f t="shared" si="733"/>
        <v>35753.805520833332</v>
      </c>
    </row>
    <row r="46925" spans="1:5">
      <c r="A46925">
        <v>417</v>
      </c>
      <c r="B46925">
        <v>1086</v>
      </c>
      <c r="C46925">
        <v>4</v>
      </c>
      <c r="D46925">
        <v>879646369</v>
      </c>
      <c r="E46925" s="9">
        <f t="shared" si="733"/>
        <v>35750.092233796298</v>
      </c>
    </row>
    <row r="46926" spans="1:5">
      <c r="A46926">
        <v>216</v>
      </c>
      <c r="B46926">
        <v>79</v>
      </c>
      <c r="C46926">
        <v>4</v>
      </c>
      <c r="D46926">
        <v>880235381</v>
      </c>
      <c r="E46926" s="9">
        <f t="shared" si="733"/>
        <v>35756.909502314811</v>
      </c>
    </row>
    <row r="46927" spans="1:5">
      <c r="A46927">
        <v>220</v>
      </c>
      <c r="B46927">
        <v>332</v>
      </c>
      <c r="C46927">
        <v>3</v>
      </c>
      <c r="D46927">
        <v>881198246</v>
      </c>
      <c r="E46927" s="9">
        <f t="shared" si="733"/>
        <v>35768.053773148145</v>
      </c>
    </row>
    <row r="46928" spans="1:5">
      <c r="A46928">
        <v>352</v>
      </c>
      <c r="B46928">
        <v>92</v>
      </c>
      <c r="C46928">
        <v>3</v>
      </c>
      <c r="D46928">
        <v>884289728</v>
      </c>
      <c r="E46928" s="9">
        <f t="shared" si="733"/>
        <v>35803.834814814814</v>
      </c>
    </row>
    <row r="46929" spans="1:5">
      <c r="A46929">
        <v>478</v>
      </c>
      <c r="B46929">
        <v>222</v>
      </c>
      <c r="C46929">
        <v>2</v>
      </c>
      <c r="D46929">
        <v>889387931</v>
      </c>
      <c r="E46929" s="9">
        <f t="shared" si="733"/>
        <v>35862.841793981483</v>
      </c>
    </row>
    <row r="46930" spans="1:5">
      <c r="A46930">
        <v>121</v>
      </c>
      <c r="B46930">
        <v>135</v>
      </c>
      <c r="C46930">
        <v>5</v>
      </c>
      <c r="D46930">
        <v>891388090</v>
      </c>
      <c r="E46930" s="9">
        <f t="shared" si="733"/>
        <v>35885.991782407407</v>
      </c>
    </row>
    <row r="46931" spans="1:5">
      <c r="A46931">
        <v>561</v>
      </c>
      <c r="B46931">
        <v>356</v>
      </c>
      <c r="C46931">
        <v>1</v>
      </c>
      <c r="D46931">
        <v>885809752</v>
      </c>
      <c r="E46931" s="9">
        <f t="shared" si="733"/>
        <v>35821.427685185183</v>
      </c>
    </row>
    <row r="46932" spans="1:5">
      <c r="A46932">
        <v>634</v>
      </c>
      <c r="B46932">
        <v>50</v>
      </c>
      <c r="C46932">
        <v>4</v>
      </c>
      <c r="D46932">
        <v>877018347</v>
      </c>
      <c r="E46932" s="9">
        <f t="shared" si="733"/>
        <v>35719.675312499996</v>
      </c>
    </row>
    <row r="46933" spans="1:5">
      <c r="A46933">
        <v>661</v>
      </c>
      <c r="B46933">
        <v>310</v>
      </c>
      <c r="C46933">
        <v>2</v>
      </c>
      <c r="D46933">
        <v>889500835</v>
      </c>
      <c r="E46933" s="9">
        <f t="shared" si="733"/>
        <v>35864.148553240739</v>
      </c>
    </row>
    <row r="46934" spans="1:5">
      <c r="A46934">
        <v>87</v>
      </c>
      <c r="B46934">
        <v>1179</v>
      </c>
      <c r="C46934">
        <v>3</v>
      </c>
      <c r="D46934">
        <v>879877127</v>
      </c>
      <c r="E46934" s="9">
        <f t="shared" si="733"/>
        <v>35752.763043981482</v>
      </c>
    </row>
    <row r="46935" spans="1:5">
      <c r="A46935">
        <v>610</v>
      </c>
      <c r="B46935">
        <v>271</v>
      </c>
      <c r="C46935">
        <v>1</v>
      </c>
      <c r="D46935">
        <v>888702795</v>
      </c>
      <c r="E46935" s="9">
        <f t="shared" si="733"/>
        <v>35854.911979166667</v>
      </c>
    </row>
    <row r="46936" spans="1:5">
      <c r="A46936">
        <v>313</v>
      </c>
      <c r="B46936">
        <v>331</v>
      </c>
      <c r="C46936">
        <v>3</v>
      </c>
      <c r="D46936">
        <v>891013013</v>
      </c>
      <c r="E46936" s="9">
        <f t="shared" si="733"/>
        <v>35881.650613425925</v>
      </c>
    </row>
    <row r="46937" spans="1:5">
      <c r="A46937">
        <v>506</v>
      </c>
      <c r="B46937">
        <v>578</v>
      </c>
      <c r="C46937">
        <v>3</v>
      </c>
      <c r="D46937">
        <v>885135881</v>
      </c>
      <c r="E46937" s="9">
        <f t="shared" si="733"/>
        <v>35813.628252314811</v>
      </c>
    </row>
    <row r="46938" spans="1:5">
      <c r="A46938">
        <v>145</v>
      </c>
      <c r="B46938">
        <v>331</v>
      </c>
      <c r="C46938">
        <v>3</v>
      </c>
      <c r="D46938">
        <v>879161554</v>
      </c>
      <c r="E46938" s="9">
        <f t="shared" si="733"/>
        <v>35744.480949074074</v>
      </c>
    </row>
    <row r="46939" spans="1:5">
      <c r="A46939">
        <v>49</v>
      </c>
      <c r="B46939">
        <v>77</v>
      </c>
      <c r="C46939">
        <v>1</v>
      </c>
      <c r="D46939">
        <v>888068289</v>
      </c>
      <c r="E46939" s="9">
        <f t="shared" si="733"/>
        <v>35847.568159722221</v>
      </c>
    </row>
    <row r="46940" spans="1:5">
      <c r="A46940">
        <v>514</v>
      </c>
      <c r="B46940">
        <v>283</v>
      </c>
      <c r="C46940">
        <v>4</v>
      </c>
      <c r="D46940">
        <v>875309231</v>
      </c>
      <c r="E46940" s="9">
        <f t="shared" si="733"/>
        <v>35699.893877314811</v>
      </c>
    </row>
    <row r="46941" spans="1:5">
      <c r="A46941">
        <v>299</v>
      </c>
      <c r="B46941">
        <v>1036</v>
      </c>
      <c r="C46941">
        <v>2</v>
      </c>
      <c r="D46941">
        <v>889503856</v>
      </c>
      <c r="E46941" s="9">
        <f t="shared" si="733"/>
        <v>35864.183518518519</v>
      </c>
    </row>
    <row r="46942" spans="1:5">
      <c r="A46942">
        <v>308</v>
      </c>
      <c r="B46942">
        <v>506</v>
      </c>
      <c r="C46942">
        <v>4</v>
      </c>
      <c r="D46942">
        <v>887738191</v>
      </c>
      <c r="E46942" s="9">
        <f t="shared" si="733"/>
        <v>35843.747581018521</v>
      </c>
    </row>
    <row r="46943" spans="1:5">
      <c r="A46943">
        <v>537</v>
      </c>
      <c r="B46943">
        <v>198</v>
      </c>
      <c r="C46943">
        <v>2</v>
      </c>
      <c r="D46943">
        <v>886030652</v>
      </c>
      <c r="E46943" s="9">
        <f t="shared" si="733"/>
        <v>35823.984398148146</v>
      </c>
    </row>
    <row r="46944" spans="1:5">
      <c r="A46944">
        <v>343</v>
      </c>
      <c r="B46944">
        <v>1039</v>
      </c>
      <c r="C46944">
        <v>5</v>
      </c>
      <c r="D46944">
        <v>876404689</v>
      </c>
      <c r="E46944" s="9">
        <f t="shared" si="733"/>
        <v>35712.572789351849</v>
      </c>
    </row>
    <row r="46945" spans="1:5">
      <c r="A46945">
        <v>629</v>
      </c>
      <c r="B46945">
        <v>64</v>
      </c>
      <c r="C46945">
        <v>5</v>
      </c>
      <c r="D46945">
        <v>880117513</v>
      </c>
      <c r="E46945" s="9">
        <f t="shared" si="733"/>
        <v>35755.545289351852</v>
      </c>
    </row>
    <row r="46946" spans="1:5">
      <c r="A46946">
        <v>721</v>
      </c>
      <c r="B46946">
        <v>403</v>
      </c>
      <c r="C46946">
        <v>4</v>
      </c>
      <c r="D46946">
        <v>877139638</v>
      </c>
      <c r="E46946" s="9">
        <f t="shared" si="733"/>
        <v>35721.079143518517</v>
      </c>
    </row>
    <row r="46947" spans="1:5">
      <c r="A46947">
        <v>345</v>
      </c>
      <c r="B46947">
        <v>293</v>
      </c>
      <c r="C46947">
        <v>4</v>
      </c>
      <c r="D46947">
        <v>884994592</v>
      </c>
      <c r="E46947" s="9">
        <f t="shared" si="733"/>
        <v>35811.992962962962</v>
      </c>
    </row>
    <row r="46948" spans="1:5">
      <c r="A46948">
        <v>714</v>
      </c>
      <c r="B46948">
        <v>252</v>
      </c>
      <c r="C46948">
        <v>3</v>
      </c>
      <c r="D46948">
        <v>892777619</v>
      </c>
      <c r="E46948" s="9">
        <f t="shared" si="733"/>
        <v>35902.074293981481</v>
      </c>
    </row>
    <row r="46949" spans="1:5">
      <c r="A46949">
        <v>709</v>
      </c>
      <c r="B46949">
        <v>28</v>
      </c>
      <c r="C46949">
        <v>5</v>
      </c>
      <c r="D46949">
        <v>879847946</v>
      </c>
      <c r="E46949" s="9">
        <f t="shared" si="733"/>
        <v>35752.425300925926</v>
      </c>
    </row>
    <row r="46950" spans="1:5">
      <c r="A46950">
        <v>606</v>
      </c>
      <c r="B46950">
        <v>191</v>
      </c>
      <c r="C46950">
        <v>5</v>
      </c>
      <c r="D46950">
        <v>880923988</v>
      </c>
      <c r="E46950" s="9">
        <f t="shared" si="733"/>
        <v>35764.879490740743</v>
      </c>
    </row>
    <row r="46951" spans="1:5">
      <c r="A46951">
        <v>430</v>
      </c>
      <c r="B46951">
        <v>258</v>
      </c>
      <c r="C46951">
        <v>4</v>
      </c>
      <c r="D46951">
        <v>877225570</v>
      </c>
      <c r="E46951" s="9">
        <f t="shared" si="733"/>
        <v>35722.07372685185</v>
      </c>
    </row>
    <row r="46952" spans="1:5">
      <c r="A46952">
        <v>716</v>
      </c>
      <c r="B46952">
        <v>470</v>
      </c>
      <c r="C46952">
        <v>4</v>
      </c>
      <c r="D46952">
        <v>879797152</v>
      </c>
      <c r="E46952" s="9">
        <f t="shared" si="733"/>
        <v>35751.837407407409</v>
      </c>
    </row>
    <row r="46953" spans="1:5">
      <c r="A46953">
        <v>616</v>
      </c>
      <c r="B46953">
        <v>260</v>
      </c>
      <c r="C46953">
        <v>3</v>
      </c>
      <c r="D46953">
        <v>891224864</v>
      </c>
      <c r="E46953" s="9">
        <f t="shared" si="733"/>
        <v>35884.102592592593</v>
      </c>
    </row>
    <row r="46954" spans="1:5">
      <c r="A46954">
        <v>159</v>
      </c>
      <c r="B46954">
        <v>250</v>
      </c>
      <c r="C46954">
        <v>3</v>
      </c>
      <c r="D46954">
        <v>881679988</v>
      </c>
      <c r="E46954" s="9">
        <f t="shared" si="733"/>
        <v>35773.629490740743</v>
      </c>
    </row>
    <row r="46955" spans="1:5">
      <c r="A46955">
        <v>113</v>
      </c>
      <c r="B46955">
        <v>289</v>
      </c>
      <c r="C46955">
        <v>2</v>
      </c>
      <c r="D46955">
        <v>875075887</v>
      </c>
      <c r="E46955" s="9">
        <f t="shared" si="733"/>
        <v>35697.193136574075</v>
      </c>
    </row>
    <row r="46956" spans="1:5">
      <c r="A46956">
        <v>632</v>
      </c>
      <c r="B46956">
        <v>404</v>
      </c>
      <c r="C46956">
        <v>5</v>
      </c>
      <c r="D46956">
        <v>879459544</v>
      </c>
      <c r="E46956" s="9">
        <f t="shared" si="733"/>
        <v>35747.929907407408</v>
      </c>
    </row>
    <row r="46957" spans="1:5">
      <c r="A46957">
        <v>184</v>
      </c>
      <c r="B46957">
        <v>492</v>
      </c>
      <c r="C46957">
        <v>4</v>
      </c>
      <c r="D46957">
        <v>889908947</v>
      </c>
      <c r="E46957" s="9">
        <f t="shared" si="733"/>
        <v>35868.872071759259</v>
      </c>
    </row>
    <row r="46958" spans="1:5">
      <c r="A46958">
        <v>689</v>
      </c>
      <c r="B46958">
        <v>151</v>
      </c>
      <c r="C46958">
        <v>3</v>
      </c>
      <c r="D46958">
        <v>876676501</v>
      </c>
      <c r="E46958" s="9">
        <f t="shared" si="733"/>
        <v>35715.718761574077</v>
      </c>
    </row>
    <row r="46959" spans="1:5">
      <c r="A46959">
        <v>391</v>
      </c>
      <c r="B46959">
        <v>661</v>
      </c>
      <c r="C46959">
        <v>5</v>
      </c>
      <c r="D46959">
        <v>877398898</v>
      </c>
      <c r="E46959" s="9">
        <f t="shared" si="733"/>
        <v>35724.079837962963</v>
      </c>
    </row>
    <row r="46960" spans="1:5">
      <c r="A46960">
        <v>588</v>
      </c>
      <c r="B46960">
        <v>417</v>
      </c>
      <c r="C46960">
        <v>5</v>
      </c>
      <c r="D46960">
        <v>890026009</v>
      </c>
      <c r="E46960" s="9">
        <f t="shared" si="733"/>
        <v>35870.226956018516</v>
      </c>
    </row>
    <row r="46961" spans="1:5">
      <c r="A46961">
        <v>658</v>
      </c>
      <c r="B46961">
        <v>515</v>
      </c>
      <c r="C46961">
        <v>5</v>
      </c>
      <c r="D46961">
        <v>875145493</v>
      </c>
      <c r="E46961" s="9">
        <f t="shared" si="733"/>
        <v>35697.998761574076</v>
      </c>
    </row>
    <row r="46962" spans="1:5">
      <c r="A46962">
        <v>280</v>
      </c>
      <c r="B46962">
        <v>575</v>
      </c>
      <c r="C46962">
        <v>2</v>
      </c>
      <c r="D46962">
        <v>891702422</v>
      </c>
      <c r="E46962" s="9">
        <f t="shared" si="733"/>
        <v>35889.629884259259</v>
      </c>
    </row>
    <row r="46963" spans="1:5">
      <c r="A46963">
        <v>711</v>
      </c>
      <c r="B46963">
        <v>699</v>
      </c>
      <c r="C46963">
        <v>5</v>
      </c>
      <c r="D46963">
        <v>879993728</v>
      </c>
      <c r="E46963" s="9">
        <f t="shared" si="733"/>
        <v>35754.112592592595</v>
      </c>
    </row>
    <row r="46964" spans="1:5">
      <c r="A46964">
        <v>279</v>
      </c>
      <c r="B46964">
        <v>410</v>
      </c>
      <c r="C46964">
        <v>5</v>
      </c>
      <c r="D46964">
        <v>890780547</v>
      </c>
      <c r="E46964" s="9">
        <f t="shared" si="733"/>
        <v>35878.960034722222</v>
      </c>
    </row>
    <row r="46965" spans="1:5">
      <c r="A46965">
        <v>665</v>
      </c>
      <c r="B46965">
        <v>133</v>
      </c>
      <c r="C46965">
        <v>3</v>
      </c>
      <c r="D46965">
        <v>884294771</v>
      </c>
      <c r="E46965" s="9">
        <f t="shared" si="733"/>
        <v>35803.893182870372</v>
      </c>
    </row>
    <row r="46966" spans="1:5">
      <c r="A46966">
        <v>269</v>
      </c>
      <c r="B46966">
        <v>1428</v>
      </c>
      <c r="C46966">
        <v>5</v>
      </c>
      <c r="D46966">
        <v>891447409</v>
      </c>
      <c r="E46966" s="9">
        <f t="shared" si="733"/>
        <v>35886.678344907406</v>
      </c>
    </row>
    <row r="46967" spans="1:5">
      <c r="A46967">
        <v>587</v>
      </c>
      <c r="B46967">
        <v>905</v>
      </c>
      <c r="C46967">
        <v>3</v>
      </c>
      <c r="D46967">
        <v>892871503</v>
      </c>
      <c r="E46967" s="9">
        <f t="shared" si="733"/>
        <v>35903.160914351851</v>
      </c>
    </row>
    <row r="46968" spans="1:5">
      <c r="A46968">
        <v>592</v>
      </c>
      <c r="B46968">
        <v>483</v>
      </c>
      <c r="C46968">
        <v>5</v>
      </c>
      <c r="D46968">
        <v>882955613</v>
      </c>
      <c r="E46968" s="9">
        <f t="shared" si="733"/>
        <v>35788.39366898148</v>
      </c>
    </row>
    <row r="46969" spans="1:5">
      <c r="A46969">
        <v>307</v>
      </c>
      <c r="B46969">
        <v>168</v>
      </c>
      <c r="C46969">
        <v>5</v>
      </c>
      <c r="D46969">
        <v>879283798</v>
      </c>
      <c r="E46969" s="9">
        <f t="shared" si="733"/>
        <v>35745.895810185189</v>
      </c>
    </row>
    <row r="46970" spans="1:5">
      <c r="A46970">
        <v>623</v>
      </c>
      <c r="B46970">
        <v>298</v>
      </c>
      <c r="C46970">
        <v>2</v>
      </c>
      <c r="D46970">
        <v>891032433</v>
      </c>
      <c r="E46970" s="9">
        <f t="shared" si="733"/>
        <v>35881.875381944446</v>
      </c>
    </row>
    <row r="46971" spans="1:5">
      <c r="A46971">
        <v>479</v>
      </c>
      <c r="B46971">
        <v>602</v>
      </c>
      <c r="C46971">
        <v>4</v>
      </c>
      <c r="D46971">
        <v>879461492</v>
      </c>
      <c r="E46971" s="9">
        <f t="shared" si="733"/>
        <v>35747.952453703707</v>
      </c>
    </row>
    <row r="46972" spans="1:5">
      <c r="A46972">
        <v>187</v>
      </c>
      <c r="B46972">
        <v>23</v>
      </c>
      <c r="C46972">
        <v>4</v>
      </c>
      <c r="D46972">
        <v>879465631</v>
      </c>
      <c r="E46972" s="9">
        <f t="shared" si="733"/>
        <v>35748.0003587963</v>
      </c>
    </row>
    <row r="46973" spans="1:5">
      <c r="A46973">
        <v>665</v>
      </c>
      <c r="B46973">
        <v>194</v>
      </c>
      <c r="C46973">
        <v>3</v>
      </c>
      <c r="D46973">
        <v>884294671</v>
      </c>
      <c r="E46973" s="9">
        <f t="shared" si="733"/>
        <v>35803.892025462963</v>
      </c>
    </row>
    <row r="46974" spans="1:5">
      <c r="A46974">
        <v>474</v>
      </c>
      <c r="B46974">
        <v>50</v>
      </c>
      <c r="C46974">
        <v>5</v>
      </c>
      <c r="D46974">
        <v>887915221</v>
      </c>
      <c r="E46974" s="9">
        <f t="shared" si="733"/>
        <v>35845.796539351853</v>
      </c>
    </row>
    <row r="46975" spans="1:5">
      <c r="A46975">
        <v>332</v>
      </c>
      <c r="B46975">
        <v>294</v>
      </c>
      <c r="C46975">
        <v>5</v>
      </c>
      <c r="D46975">
        <v>887916324</v>
      </c>
      <c r="E46975" s="9">
        <f t="shared" si="733"/>
        <v>35845.809305555558</v>
      </c>
    </row>
    <row r="46976" spans="1:5">
      <c r="A46976">
        <v>629</v>
      </c>
      <c r="B46976">
        <v>147</v>
      </c>
      <c r="C46976">
        <v>5</v>
      </c>
      <c r="D46976">
        <v>880117534</v>
      </c>
      <c r="E46976" s="9">
        <f t="shared" si="733"/>
        <v>35755.545532407406</v>
      </c>
    </row>
    <row r="46977" spans="1:5">
      <c r="A46977">
        <v>647</v>
      </c>
      <c r="B46977">
        <v>134</v>
      </c>
      <c r="C46977">
        <v>4</v>
      </c>
      <c r="D46977">
        <v>876534275</v>
      </c>
      <c r="E46977" s="9">
        <f t="shared" si="733"/>
        <v>35714.072627314818</v>
      </c>
    </row>
    <row r="46978" spans="1:5">
      <c r="A46978">
        <v>305</v>
      </c>
      <c r="B46978">
        <v>1</v>
      </c>
      <c r="C46978">
        <v>5</v>
      </c>
      <c r="D46978">
        <v>886323153</v>
      </c>
      <c r="E46978" s="9">
        <f t="shared" si="733"/>
        <v>35827.369826388887</v>
      </c>
    </row>
    <row r="46979" spans="1:5">
      <c r="A46979">
        <v>429</v>
      </c>
      <c r="B46979">
        <v>468</v>
      </c>
      <c r="C46979">
        <v>3</v>
      </c>
      <c r="D46979">
        <v>882384896</v>
      </c>
      <c r="E46979" s="9">
        <f t="shared" ref="E46979:E47042" si="734">(D46979/(60*60*24))+DATE(1970,1,1)</f>
        <v>35781.788148148145</v>
      </c>
    </row>
    <row r="46980" spans="1:5">
      <c r="A46980">
        <v>650</v>
      </c>
      <c r="B46980">
        <v>780</v>
      </c>
      <c r="C46980">
        <v>2</v>
      </c>
      <c r="D46980">
        <v>891389237</v>
      </c>
      <c r="E46980" s="9">
        <f t="shared" si="734"/>
        <v>35886.005057870367</v>
      </c>
    </row>
    <row r="46981" spans="1:5">
      <c r="A46981">
        <v>717</v>
      </c>
      <c r="B46981">
        <v>293</v>
      </c>
      <c r="C46981">
        <v>5</v>
      </c>
      <c r="D46981">
        <v>884715103</v>
      </c>
      <c r="E46981" s="9">
        <f t="shared" si="734"/>
        <v>35808.758136574077</v>
      </c>
    </row>
    <row r="46982" spans="1:5">
      <c r="A46982">
        <v>716</v>
      </c>
      <c r="B46982">
        <v>503</v>
      </c>
      <c r="C46982">
        <v>3</v>
      </c>
      <c r="D46982">
        <v>879795071</v>
      </c>
      <c r="E46982" s="9">
        <f t="shared" si="734"/>
        <v>35751.813321759255</v>
      </c>
    </row>
    <row r="46983" spans="1:5">
      <c r="A46983">
        <v>579</v>
      </c>
      <c r="B46983">
        <v>709</v>
      </c>
      <c r="C46983">
        <v>5</v>
      </c>
      <c r="D46983">
        <v>880952142</v>
      </c>
      <c r="E46983" s="9">
        <f t="shared" si="734"/>
        <v>35765.205347222218</v>
      </c>
    </row>
    <row r="46984" spans="1:5">
      <c r="A46984">
        <v>8</v>
      </c>
      <c r="B46984">
        <v>177</v>
      </c>
      <c r="C46984">
        <v>4</v>
      </c>
      <c r="D46984">
        <v>879362233</v>
      </c>
      <c r="E46984" s="9">
        <f t="shared" si="734"/>
        <v>35746.803622685184</v>
      </c>
    </row>
    <row r="46985" spans="1:5">
      <c r="A46985">
        <v>664</v>
      </c>
      <c r="B46985">
        <v>481</v>
      </c>
      <c r="C46985">
        <v>5</v>
      </c>
      <c r="D46985">
        <v>878091912</v>
      </c>
      <c r="E46985" s="9">
        <f t="shared" si="734"/>
        <v>35732.10083333333</v>
      </c>
    </row>
    <row r="46986" spans="1:5">
      <c r="A46986">
        <v>560</v>
      </c>
      <c r="B46986">
        <v>429</v>
      </c>
      <c r="C46986">
        <v>3</v>
      </c>
      <c r="D46986">
        <v>879975485</v>
      </c>
      <c r="E46986" s="9">
        <f t="shared" si="734"/>
        <v>35753.901446759257</v>
      </c>
    </row>
    <row r="46987" spans="1:5">
      <c r="A46987">
        <v>343</v>
      </c>
      <c r="B46987">
        <v>127</v>
      </c>
      <c r="C46987">
        <v>5</v>
      </c>
      <c r="D46987">
        <v>876404464</v>
      </c>
      <c r="E46987" s="9">
        <f t="shared" si="734"/>
        <v>35712.570185185185</v>
      </c>
    </row>
    <row r="46988" spans="1:5">
      <c r="A46988">
        <v>468</v>
      </c>
      <c r="B46988">
        <v>22</v>
      </c>
      <c r="C46988">
        <v>5</v>
      </c>
      <c r="D46988">
        <v>875287686</v>
      </c>
      <c r="E46988" s="9">
        <f t="shared" si="734"/>
        <v>35699.644513888888</v>
      </c>
    </row>
    <row r="46989" spans="1:5">
      <c r="A46989">
        <v>269</v>
      </c>
      <c r="B46989">
        <v>509</v>
      </c>
      <c r="C46989">
        <v>4</v>
      </c>
      <c r="D46989">
        <v>891447280</v>
      </c>
      <c r="E46989" s="9">
        <f t="shared" si="734"/>
        <v>35886.676851851851</v>
      </c>
    </row>
    <row r="46990" spans="1:5">
      <c r="A46990">
        <v>483</v>
      </c>
      <c r="B46990">
        <v>274</v>
      </c>
      <c r="C46990">
        <v>4</v>
      </c>
      <c r="D46990">
        <v>878953129</v>
      </c>
      <c r="E46990" s="9">
        <f t="shared" si="734"/>
        <v>35742.068622685183</v>
      </c>
    </row>
    <row r="46991" spans="1:5">
      <c r="A46991">
        <v>585</v>
      </c>
      <c r="B46991">
        <v>171</v>
      </c>
      <c r="C46991">
        <v>3</v>
      </c>
      <c r="D46991">
        <v>891285491</v>
      </c>
      <c r="E46991" s="9">
        <f t="shared" si="734"/>
        <v>35884.804293981484</v>
      </c>
    </row>
    <row r="46992" spans="1:5">
      <c r="A46992">
        <v>648</v>
      </c>
      <c r="B46992">
        <v>578</v>
      </c>
      <c r="C46992">
        <v>4</v>
      </c>
      <c r="D46992">
        <v>884882987</v>
      </c>
      <c r="E46992" s="9">
        <f t="shared" si="734"/>
        <v>35810.701238425929</v>
      </c>
    </row>
    <row r="46993" spans="1:5">
      <c r="A46993">
        <v>707</v>
      </c>
      <c r="B46993">
        <v>186</v>
      </c>
      <c r="C46993">
        <v>3</v>
      </c>
      <c r="D46993">
        <v>886286133</v>
      </c>
      <c r="E46993" s="9">
        <f t="shared" si="734"/>
        <v>35826.941354166665</v>
      </c>
    </row>
    <row r="46994" spans="1:5">
      <c r="A46994">
        <v>619</v>
      </c>
      <c r="B46994">
        <v>257</v>
      </c>
      <c r="C46994">
        <v>3</v>
      </c>
      <c r="D46994">
        <v>885953805</v>
      </c>
      <c r="E46994" s="9">
        <f t="shared" si="734"/>
        <v>35823.094965277778</v>
      </c>
    </row>
    <row r="46995" spans="1:5">
      <c r="A46995">
        <v>648</v>
      </c>
      <c r="B46995">
        <v>265</v>
      </c>
      <c r="C46995">
        <v>4</v>
      </c>
      <c r="D46995">
        <v>884796886</v>
      </c>
      <c r="E46995" s="9">
        <f t="shared" si="734"/>
        <v>35809.704699074078</v>
      </c>
    </row>
    <row r="46996" spans="1:5">
      <c r="A46996">
        <v>655</v>
      </c>
      <c r="B46996">
        <v>60</v>
      </c>
      <c r="C46996">
        <v>3</v>
      </c>
      <c r="D46996">
        <v>887564614</v>
      </c>
      <c r="E46996" s="9">
        <f t="shared" si="734"/>
        <v>35841.738587962966</v>
      </c>
    </row>
    <row r="46997" spans="1:5">
      <c r="A46997">
        <v>73</v>
      </c>
      <c r="B46997">
        <v>268</v>
      </c>
      <c r="C46997">
        <v>3</v>
      </c>
      <c r="D46997">
        <v>888625754</v>
      </c>
      <c r="E46997" s="9">
        <f t="shared" si="734"/>
        <v>35854.020300925928</v>
      </c>
    </row>
    <row r="46998" spans="1:5">
      <c r="A46998">
        <v>571</v>
      </c>
      <c r="B46998">
        <v>174</v>
      </c>
      <c r="C46998">
        <v>4</v>
      </c>
      <c r="D46998">
        <v>883354940</v>
      </c>
      <c r="E46998" s="9">
        <f t="shared" si="734"/>
        <v>35793.015509259261</v>
      </c>
    </row>
    <row r="46999" spans="1:5">
      <c r="A46999">
        <v>394</v>
      </c>
      <c r="B46999">
        <v>411</v>
      </c>
      <c r="C46999">
        <v>4</v>
      </c>
      <c r="D46999">
        <v>881058969</v>
      </c>
      <c r="E46999" s="9">
        <f t="shared" si="734"/>
        <v>35766.441770833335</v>
      </c>
    </row>
    <row r="47000" spans="1:5">
      <c r="A47000">
        <v>89</v>
      </c>
      <c r="B47000">
        <v>181</v>
      </c>
      <c r="C47000">
        <v>4</v>
      </c>
      <c r="D47000">
        <v>879441491</v>
      </c>
      <c r="E47000" s="9">
        <f t="shared" si="734"/>
        <v>35747.720960648148</v>
      </c>
    </row>
    <row r="47001" spans="1:5">
      <c r="A47001">
        <v>529</v>
      </c>
      <c r="B47001">
        <v>310</v>
      </c>
      <c r="C47001">
        <v>4</v>
      </c>
      <c r="D47001">
        <v>882534996</v>
      </c>
      <c r="E47001" s="9">
        <f t="shared" si="734"/>
        <v>35783.525416666671</v>
      </c>
    </row>
    <row r="47002" spans="1:5">
      <c r="A47002">
        <v>570</v>
      </c>
      <c r="B47002">
        <v>243</v>
      </c>
      <c r="C47002">
        <v>1</v>
      </c>
      <c r="D47002">
        <v>881262557</v>
      </c>
      <c r="E47002" s="9">
        <f t="shared" si="734"/>
        <v>35768.798113425924</v>
      </c>
    </row>
    <row r="47003" spans="1:5">
      <c r="A47003">
        <v>490</v>
      </c>
      <c r="B47003">
        <v>475</v>
      </c>
      <c r="C47003">
        <v>4</v>
      </c>
      <c r="D47003">
        <v>875427629</v>
      </c>
      <c r="E47003" s="9">
        <f t="shared" si="734"/>
        <v>35701.264224537037</v>
      </c>
    </row>
    <row r="47004" spans="1:5">
      <c r="A47004">
        <v>684</v>
      </c>
      <c r="B47004">
        <v>237</v>
      </c>
      <c r="C47004">
        <v>5</v>
      </c>
      <c r="D47004">
        <v>875811158</v>
      </c>
      <c r="E47004" s="9">
        <f t="shared" si="734"/>
        <v>35705.703217592592</v>
      </c>
    </row>
    <row r="47005" spans="1:5">
      <c r="A47005">
        <v>684</v>
      </c>
      <c r="B47005">
        <v>94</v>
      </c>
      <c r="C47005">
        <v>3</v>
      </c>
      <c r="D47005">
        <v>878762183</v>
      </c>
      <c r="E47005" s="9">
        <f t="shared" si="734"/>
        <v>35739.858599537038</v>
      </c>
    </row>
    <row r="47006" spans="1:5">
      <c r="A47006">
        <v>514</v>
      </c>
      <c r="B47006">
        <v>342</v>
      </c>
      <c r="C47006">
        <v>1</v>
      </c>
      <c r="D47006">
        <v>885180909</v>
      </c>
      <c r="E47006" s="9">
        <f t="shared" si="734"/>
        <v>35814.149409722224</v>
      </c>
    </row>
    <row r="47007" spans="1:5">
      <c r="A47007">
        <v>144</v>
      </c>
      <c r="B47007">
        <v>651</v>
      </c>
      <c r="C47007">
        <v>4</v>
      </c>
      <c r="D47007">
        <v>888105197</v>
      </c>
      <c r="E47007" s="9">
        <f t="shared" si="734"/>
        <v>35847.995335648149</v>
      </c>
    </row>
    <row r="47008" spans="1:5">
      <c r="A47008">
        <v>712</v>
      </c>
      <c r="B47008">
        <v>399</v>
      </c>
      <c r="C47008">
        <v>5</v>
      </c>
      <c r="D47008">
        <v>874956872</v>
      </c>
      <c r="E47008" s="9">
        <f t="shared" si="734"/>
        <v>35695.815648148149</v>
      </c>
    </row>
    <row r="47009" spans="1:5">
      <c r="A47009">
        <v>535</v>
      </c>
      <c r="B47009">
        <v>447</v>
      </c>
      <c r="C47009">
        <v>5</v>
      </c>
      <c r="D47009">
        <v>879617574</v>
      </c>
      <c r="E47009" s="9">
        <f t="shared" si="734"/>
        <v>35749.758958333332</v>
      </c>
    </row>
    <row r="47010" spans="1:5">
      <c r="A47010">
        <v>712</v>
      </c>
      <c r="B47010">
        <v>542</v>
      </c>
      <c r="C47010">
        <v>4</v>
      </c>
      <c r="D47010">
        <v>874956543</v>
      </c>
      <c r="E47010" s="9">
        <f t="shared" si="734"/>
        <v>35695.811840277776</v>
      </c>
    </row>
    <row r="47011" spans="1:5">
      <c r="A47011">
        <v>483</v>
      </c>
      <c r="B47011">
        <v>480</v>
      </c>
      <c r="C47011">
        <v>3</v>
      </c>
      <c r="D47011">
        <v>878953862</v>
      </c>
      <c r="E47011" s="9">
        <f t="shared" si="734"/>
        <v>35742.077106481483</v>
      </c>
    </row>
    <row r="47012" spans="1:5">
      <c r="A47012">
        <v>711</v>
      </c>
      <c r="B47012">
        <v>137</v>
      </c>
      <c r="C47012">
        <v>5</v>
      </c>
      <c r="D47012">
        <v>886030557</v>
      </c>
      <c r="E47012" s="9">
        <f t="shared" si="734"/>
        <v>35823.983298611114</v>
      </c>
    </row>
    <row r="47013" spans="1:5">
      <c r="A47013">
        <v>567</v>
      </c>
      <c r="B47013">
        <v>836</v>
      </c>
      <c r="C47013">
        <v>3</v>
      </c>
      <c r="D47013">
        <v>882426998</v>
      </c>
      <c r="E47013" s="9">
        <f t="shared" si="734"/>
        <v>35782.275439814817</v>
      </c>
    </row>
    <row r="47014" spans="1:5">
      <c r="A47014">
        <v>243</v>
      </c>
      <c r="B47014">
        <v>280</v>
      </c>
      <c r="C47014">
        <v>1</v>
      </c>
      <c r="D47014">
        <v>879987148</v>
      </c>
      <c r="E47014" s="9">
        <f t="shared" si="734"/>
        <v>35754.036435185189</v>
      </c>
    </row>
    <row r="47015" spans="1:5">
      <c r="A47015">
        <v>727</v>
      </c>
      <c r="B47015">
        <v>585</v>
      </c>
      <c r="C47015">
        <v>2</v>
      </c>
      <c r="D47015">
        <v>883713257</v>
      </c>
      <c r="E47015" s="9">
        <f t="shared" si="734"/>
        <v>35797.16269675926</v>
      </c>
    </row>
    <row r="47016" spans="1:5">
      <c r="A47016">
        <v>353</v>
      </c>
      <c r="B47016">
        <v>333</v>
      </c>
      <c r="C47016">
        <v>4</v>
      </c>
      <c r="D47016">
        <v>891402757</v>
      </c>
      <c r="E47016" s="9">
        <f t="shared" si="734"/>
        <v>35886.161539351851</v>
      </c>
    </row>
    <row r="47017" spans="1:5">
      <c r="A47017">
        <v>738</v>
      </c>
      <c r="B47017">
        <v>188</v>
      </c>
      <c r="C47017">
        <v>3</v>
      </c>
      <c r="D47017">
        <v>875350456</v>
      </c>
      <c r="E47017" s="9">
        <f t="shared" si="734"/>
        <v>35700.371018518519</v>
      </c>
    </row>
    <row r="47018" spans="1:5">
      <c r="A47018">
        <v>551</v>
      </c>
      <c r="B47018">
        <v>90</v>
      </c>
      <c r="C47018">
        <v>1</v>
      </c>
      <c r="D47018">
        <v>892784199</v>
      </c>
      <c r="E47018" s="9">
        <f t="shared" si="734"/>
        <v>35902.150451388887</v>
      </c>
    </row>
    <row r="47019" spans="1:5">
      <c r="A47019">
        <v>648</v>
      </c>
      <c r="B47019">
        <v>117</v>
      </c>
      <c r="C47019">
        <v>2</v>
      </c>
      <c r="D47019">
        <v>882211301</v>
      </c>
      <c r="E47019" s="9">
        <f t="shared" si="734"/>
        <v>35779.778946759259</v>
      </c>
    </row>
    <row r="47020" spans="1:5">
      <c r="A47020">
        <v>618</v>
      </c>
      <c r="B47020">
        <v>91</v>
      </c>
      <c r="C47020">
        <v>4</v>
      </c>
      <c r="D47020">
        <v>891309756</v>
      </c>
      <c r="E47020" s="9">
        <f t="shared" si="734"/>
        <v>35885.085138888891</v>
      </c>
    </row>
    <row r="47021" spans="1:5">
      <c r="A47021">
        <v>695</v>
      </c>
      <c r="B47021">
        <v>882</v>
      </c>
      <c r="C47021">
        <v>4</v>
      </c>
      <c r="D47021">
        <v>888805836</v>
      </c>
      <c r="E47021" s="9">
        <f t="shared" si="734"/>
        <v>35856.104583333334</v>
      </c>
    </row>
    <row r="47022" spans="1:5">
      <c r="A47022">
        <v>519</v>
      </c>
      <c r="B47022">
        <v>339</v>
      </c>
      <c r="C47022">
        <v>3</v>
      </c>
      <c r="D47022">
        <v>883248222</v>
      </c>
      <c r="E47022" s="9">
        <f t="shared" si="734"/>
        <v>35791.780347222222</v>
      </c>
    </row>
    <row r="47023" spans="1:5">
      <c r="A47023">
        <v>468</v>
      </c>
      <c r="B47023">
        <v>25</v>
      </c>
      <c r="C47023">
        <v>5</v>
      </c>
      <c r="D47023">
        <v>875280214</v>
      </c>
      <c r="E47023" s="9">
        <f t="shared" si="734"/>
        <v>35699.558032407411</v>
      </c>
    </row>
    <row r="47024" spans="1:5">
      <c r="A47024">
        <v>601</v>
      </c>
      <c r="B47024">
        <v>820</v>
      </c>
      <c r="C47024">
        <v>1</v>
      </c>
      <c r="D47024">
        <v>876348316</v>
      </c>
      <c r="E47024" s="9">
        <f t="shared" si="734"/>
        <v>35711.920324074075</v>
      </c>
    </row>
    <row r="47025" spans="1:5">
      <c r="A47025">
        <v>488</v>
      </c>
      <c r="B47025">
        <v>659</v>
      </c>
      <c r="C47025">
        <v>3</v>
      </c>
      <c r="D47025">
        <v>891293771</v>
      </c>
      <c r="E47025" s="9">
        <f t="shared" si="734"/>
        <v>35884.900127314817</v>
      </c>
    </row>
    <row r="47026" spans="1:5">
      <c r="A47026">
        <v>537</v>
      </c>
      <c r="B47026">
        <v>83</v>
      </c>
      <c r="C47026">
        <v>4</v>
      </c>
      <c r="D47026">
        <v>886030891</v>
      </c>
      <c r="E47026" s="9">
        <f t="shared" si="734"/>
        <v>35823.987164351856</v>
      </c>
    </row>
    <row r="47027" spans="1:5">
      <c r="A47027">
        <v>56</v>
      </c>
      <c r="B47027">
        <v>144</v>
      </c>
      <c r="C47027">
        <v>5</v>
      </c>
      <c r="D47027">
        <v>892910796</v>
      </c>
      <c r="E47027" s="9">
        <f t="shared" si="734"/>
        <v>35903.615694444445</v>
      </c>
    </row>
    <row r="47028" spans="1:5">
      <c r="A47028">
        <v>694</v>
      </c>
      <c r="B47028">
        <v>275</v>
      </c>
      <c r="C47028">
        <v>4</v>
      </c>
      <c r="D47028">
        <v>875727640</v>
      </c>
      <c r="E47028" s="9">
        <f t="shared" si="734"/>
        <v>35704.736574074072</v>
      </c>
    </row>
    <row r="47029" spans="1:5">
      <c r="A47029">
        <v>41</v>
      </c>
      <c r="B47029">
        <v>276</v>
      </c>
      <c r="C47029">
        <v>2</v>
      </c>
      <c r="D47029">
        <v>890687304</v>
      </c>
      <c r="E47029" s="9">
        <f t="shared" si="734"/>
        <v>35877.880833333329</v>
      </c>
    </row>
    <row r="47030" spans="1:5">
      <c r="A47030">
        <v>457</v>
      </c>
      <c r="B47030">
        <v>190</v>
      </c>
      <c r="C47030">
        <v>5</v>
      </c>
      <c r="D47030">
        <v>882396602</v>
      </c>
      <c r="E47030" s="9">
        <f t="shared" si="734"/>
        <v>35781.923634259263</v>
      </c>
    </row>
    <row r="47031" spans="1:5">
      <c r="A47031">
        <v>659</v>
      </c>
      <c r="B47031">
        <v>661</v>
      </c>
      <c r="C47031">
        <v>5</v>
      </c>
      <c r="D47031">
        <v>891331916</v>
      </c>
      <c r="E47031" s="9">
        <f t="shared" si="734"/>
        <v>35885.341620370367</v>
      </c>
    </row>
    <row r="47032" spans="1:5">
      <c r="A47032">
        <v>408</v>
      </c>
      <c r="B47032">
        <v>270</v>
      </c>
      <c r="C47032">
        <v>5</v>
      </c>
      <c r="D47032">
        <v>889679683</v>
      </c>
      <c r="E47032" s="9">
        <f t="shared" si="734"/>
        <v>35866.218553240738</v>
      </c>
    </row>
    <row r="47033" spans="1:5">
      <c r="A47033">
        <v>314</v>
      </c>
      <c r="B47033">
        <v>65</v>
      </c>
      <c r="C47033">
        <v>4</v>
      </c>
      <c r="D47033">
        <v>877888855</v>
      </c>
      <c r="E47033" s="9">
        <f t="shared" si="734"/>
        <v>35729.75063657407</v>
      </c>
    </row>
    <row r="47034" spans="1:5">
      <c r="A47034">
        <v>374</v>
      </c>
      <c r="B47034">
        <v>282</v>
      </c>
      <c r="C47034">
        <v>5</v>
      </c>
      <c r="D47034">
        <v>880392936</v>
      </c>
      <c r="E47034" s="9">
        <f t="shared" si="734"/>
        <v>35758.733055555553</v>
      </c>
    </row>
    <row r="47035" spans="1:5">
      <c r="A47035">
        <v>493</v>
      </c>
      <c r="B47035">
        <v>188</v>
      </c>
      <c r="C47035">
        <v>5</v>
      </c>
      <c r="D47035">
        <v>884131314</v>
      </c>
      <c r="E47035" s="9">
        <f t="shared" si="734"/>
        <v>35802.001319444447</v>
      </c>
    </row>
    <row r="47036" spans="1:5">
      <c r="A47036">
        <v>650</v>
      </c>
      <c r="B47036">
        <v>739</v>
      </c>
      <c r="C47036">
        <v>2</v>
      </c>
      <c r="D47036">
        <v>891384328</v>
      </c>
      <c r="E47036" s="9">
        <f t="shared" si="734"/>
        <v>35885.948240740741</v>
      </c>
    </row>
    <row r="47037" spans="1:5">
      <c r="A47037">
        <v>170</v>
      </c>
      <c r="B47037">
        <v>258</v>
      </c>
      <c r="C47037">
        <v>3</v>
      </c>
      <c r="D47037">
        <v>884104016</v>
      </c>
      <c r="E47037" s="9">
        <f t="shared" si="734"/>
        <v>35801.685370370367</v>
      </c>
    </row>
    <row r="47038" spans="1:5">
      <c r="A47038">
        <v>389</v>
      </c>
      <c r="B47038">
        <v>1197</v>
      </c>
      <c r="C47038">
        <v>3</v>
      </c>
      <c r="D47038">
        <v>880165664</v>
      </c>
      <c r="E47038" s="9">
        <f t="shared" si="734"/>
        <v>35756.102592592593</v>
      </c>
    </row>
    <row r="47039" spans="1:5">
      <c r="A47039">
        <v>643</v>
      </c>
      <c r="B47039">
        <v>49</v>
      </c>
      <c r="C47039">
        <v>3</v>
      </c>
      <c r="D47039">
        <v>891449848</v>
      </c>
      <c r="E47039" s="9">
        <f t="shared" si="734"/>
        <v>35886.706574074073</v>
      </c>
    </row>
    <row r="47040" spans="1:5">
      <c r="A47040">
        <v>719</v>
      </c>
      <c r="B47040">
        <v>126</v>
      </c>
      <c r="C47040">
        <v>2</v>
      </c>
      <c r="D47040">
        <v>884900234</v>
      </c>
      <c r="E47040" s="9">
        <f t="shared" si="734"/>
        <v>35810.900856481479</v>
      </c>
    </row>
    <row r="47041" spans="1:5">
      <c r="A47041">
        <v>699</v>
      </c>
      <c r="B47041">
        <v>112</v>
      </c>
      <c r="C47041">
        <v>3</v>
      </c>
      <c r="D47041">
        <v>884152976</v>
      </c>
      <c r="E47041" s="9">
        <f t="shared" si="734"/>
        <v>35802.252037037033</v>
      </c>
    </row>
    <row r="47042" spans="1:5">
      <c r="A47042">
        <v>41</v>
      </c>
      <c r="B47042">
        <v>1039</v>
      </c>
      <c r="C47042">
        <v>3</v>
      </c>
      <c r="D47042">
        <v>890687642</v>
      </c>
      <c r="E47042" s="9">
        <f t="shared" si="734"/>
        <v>35877.884745370371</v>
      </c>
    </row>
    <row r="47043" spans="1:5">
      <c r="A47043">
        <v>689</v>
      </c>
      <c r="B47043">
        <v>471</v>
      </c>
      <c r="C47043">
        <v>4</v>
      </c>
      <c r="D47043">
        <v>876676433</v>
      </c>
      <c r="E47043" s="9">
        <f t="shared" ref="E47043:E47106" si="735">(D47043/(60*60*24))+DATE(1970,1,1)</f>
        <v>35715.717974537038</v>
      </c>
    </row>
    <row r="47044" spans="1:5">
      <c r="A47044">
        <v>472</v>
      </c>
      <c r="B47044">
        <v>101</v>
      </c>
      <c r="C47044">
        <v>5</v>
      </c>
      <c r="D47044">
        <v>875981624</v>
      </c>
      <c r="E47044" s="9">
        <f t="shared" si="735"/>
        <v>35707.676203703704</v>
      </c>
    </row>
    <row r="47045" spans="1:5">
      <c r="A47045">
        <v>21</v>
      </c>
      <c r="B47045">
        <v>983</v>
      </c>
      <c r="C47045">
        <v>2</v>
      </c>
      <c r="D47045">
        <v>874951416</v>
      </c>
      <c r="E47045" s="9">
        <f t="shared" si="735"/>
        <v>35695.752500000002</v>
      </c>
    </row>
    <row r="47046" spans="1:5">
      <c r="A47046">
        <v>699</v>
      </c>
      <c r="B47046">
        <v>235</v>
      </c>
      <c r="C47046">
        <v>3</v>
      </c>
      <c r="D47046">
        <v>878882272</v>
      </c>
      <c r="E47046" s="9">
        <f t="shared" si="735"/>
        <v>35741.248518518521</v>
      </c>
    </row>
    <row r="47047" spans="1:5">
      <c r="A47047">
        <v>11</v>
      </c>
      <c r="B47047">
        <v>25</v>
      </c>
      <c r="C47047">
        <v>3</v>
      </c>
      <c r="D47047">
        <v>891903836</v>
      </c>
      <c r="E47047" s="9">
        <f t="shared" si="735"/>
        <v>35891.961064814815</v>
      </c>
    </row>
    <row r="47048" spans="1:5">
      <c r="A47048">
        <v>473</v>
      </c>
      <c r="B47048">
        <v>319</v>
      </c>
      <c r="C47048">
        <v>3</v>
      </c>
      <c r="D47048">
        <v>878156824</v>
      </c>
      <c r="E47048" s="9">
        <f t="shared" si="735"/>
        <v>35732.852129629631</v>
      </c>
    </row>
    <row r="47049" spans="1:5">
      <c r="A47049">
        <v>78</v>
      </c>
      <c r="B47049">
        <v>237</v>
      </c>
      <c r="C47049">
        <v>5</v>
      </c>
      <c r="D47049">
        <v>879634264</v>
      </c>
      <c r="E47049" s="9">
        <f t="shared" si="735"/>
        <v>35749.95212962963</v>
      </c>
    </row>
    <row r="47050" spans="1:5">
      <c r="A47050">
        <v>643</v>
      </c>
      <c r="B47050">
        <v>1074</v>
      </c>
      <c r="C47050">
        <v>2</v>
      </c>
      <c r="D47050">
        <v>891448630</v>
      </c>
      <c r="E47050" s="9">
        <f t="shared" si="735"/>
        <v>35886.692476851851</v>
      </c>
    </row>
    <row r="47051" spans="1:5">
      <c r="A47051">
        <v>587</v>
      </c>
      <c r="B47051">
        <v>340</v>
      </c>
      <c r="C47051">
        <v>5</v>
      </c>
      <c r="D47051">
        <v>892871141</v>
      </c>
      <c r="E47051" s="9">
        <f t="shared" si="735"/>
        <v>35903.156724537039</v>
      </c>
    </row>
    <row r="47052" spans="1:5">
      <c r="A47052">
        <v>665</v>
      </c>
      <c r="B47052">
        <v>127</v>
      </c>
      <c r="C47052">
        <v>4</v>
      </c>
      <c r="D47052">
        <v>884292654</v>
      </c>
      <c r="E47052" s="9">
        <f t="shared" si="735"/>
        <v>35803.868680555555</v>
      </c>
    </row>
    <row r="47053" spans="1:5">
      <c r="A47053">
        <v>453</v>
      </c>
      <c r="B47053">
        <v>94</v>
      </c>
      <c r="C47053">
        <v>4</v>
      </c>
      <c r="D47053">
        <v>877561956</v>
      </c>
      <c r="E47053" s="9">
        <f t="shared" si="735"/>
        <v>35725.967083333337</v>
      </c>
    </row>
    <row r="47054" spans="1:5">
      <c r="A47054">
        <v>618</v>
      </c>
      <c r="B47054">
        <v>44</v>
      </c>
      <c r="C47054">
        <v>4</v>
      </c>
      <c r="D47054">
        <v>891308791</v>
      </c>
      <c r="E47054" s="9">
        <f t="shared" si="735"/>
        <v>35885.073969907404</v>
      </c>
    </row>
    <row r="47055" spans="1:5">
      <c r="A47055">
        <v>606</v>
      </c>
      <c r="B47055">
        <v>239</v>
      </c>
      <c r="C47055">
        <v>4</v>
      </c>
      <c r="D47055">
        <v>880926339</v>
      </c>
      <c r="E47055" s="9">
        <f t="shared" si="735"/>
        <v>35764.906701388885</v>
      </c>
    </row>
    <row r="47056" spans="1:5">
      <c r="A47056">
        <v>234</v>
      </c>
      <c r="B47056">
        <v>56</v>
      </c>
      <c r="C47056">
        <v>3</v>
      </c>
      <c r="D47056">
        <v>892078837</v>
      </c>
      <c r="E47056" s="9">
        <f t="shared" si="735"/>
        <v>35893.986539351856</v>
      </c>
    </row>
    <row r="47057" spans="1:5">
      <c r="A47057">
        <v>577</v>
      </c>
      <c r="B47057">
        <v>217</v>
      </c>
      <c r="C47057">
        <v>5</v>
      </c>
      <c r="D47057">
        <v>880475363</v>
      </c>
      <c r="E47057" s="9">
        <f t="shared" si="735"/>
        <v>35759.687071759261</v>
      </c>
    </row>
    <row r="47058" spans="1:5">
      <c r="A47058">
        <v>383</v>
      </c>
      <c r="B47058">
        <v>514</v>
      </c>
      <c r="C47058">
        <v>5</v>
      </c>
      <c r="D47058">
        <v>891192949</v>
      </c>
      <c r="E47058" s="9">
        <f t="shared" si="735"/>
        <v>35883.733206018514</v>
      </c>
    </row>
    <row r="47059" spans="1:5">
      <c r="A47059">
        <v>738</v>
      </c>
      <c r="B47059">
        <v>651</v>
      </c>
      <c r="C47059">
        <v>4</v>
      </c>
      <c r="D47059">
        <v>892957752</v>
      </c>
      <c r="E47059" s="9">
        <f t="shared" si="735"/>
        <v>35904.159166666665</v>
      </c>
    </row>
    <row r="47060" spans="1:5">
      <c r="A47060">
        <v>169</v>
      </c>
      <c r="B47060">
        <v>683</v>
      </c>
      <c r="C47060">
        <v>3</v>
      </c>
      <c r="D47060">
        <v>891268976</v>
      </c>
      <c r="E47060" s="9">
        <f t="shared" si="735"/>
        <v>35884.61314814815</v>
      </c>
    </row>
    <row r="47061" spans="1:5">
      <c r="A47061">
        <v>567</v>
      </c>
      <c r="B47061">
        <v>521</v>
      </c>
      <c r="C47061">
        <v>3</v>
      </c>
      <c r="D47061">
        <v>882425701</v>
      </c>
      <c r="E47061" s="9">
        <f t="shared" si="735"/>
        <v>35782.260428240741</v>
      </c>
    </row>
    <row r="47062" spans="1:5">
      <c r="A47062">
        <v>311</v>
      </c>
      <c r="B47062">
        <v>581</v>
      </c>
      <c r="C47062">
        <v>3</v>
      </c>
      <c r="D47062">
        <v>884366137</v>
      </c>
      <c r="E47062" s="9">
        <f t="shared" si="735"/>
        <v>35804.719178240739</v>
      </c>
    </row>
    <row r="47063" spans="1:5">
      <c r="A47063">
        <v>541</v>
      </c>
      <c r="B47063">
        <v>1074</v>
      </c>
      <c r="C47063">
        <v>1</v>
      </c>
      <c r="D47063">
        <v>884046888</v>
      </c>
      <c r="E47063" s="9">
        <f t="shared" si="735"/>
        <v>35801.02416666667</v>
      </c>
    </row>
    <row r="47064" spans="1:5">
      <c r="A47064">
        <v>676</v>
      </c>
      <c r="B47064">
        <v>344</v>
      </c>
      <c r="C47064">
        <v>5</v>
      </c>
      <c r="D47064">
        <v>892685657</v>
      </c>
      <c r="E47064" s="9">
        <f t="shared" si="735"/>
        <v>35901.009918981479</v>
      </c>
    </row>
    <row r="47065" spans="1:5">
      <c r="A47065">
        <v>466</v>
      </c>
      <c r="B47065">
        <v>22</v>
      </c>
      <c r="C47065">
        <v>5</v>
      </c>
      <c r="D47065">
        <v>890284706</v>
      </c>
      <c r="E47065" s="9">
        <f t="shared" si="735"/>
        <v>35873.221134259264</v>
      </c>
    </row>
    <row r="47066" spans="1:5">
      <c r="A47066">
        <v>671</v>
      </c>
      <c r="B47066">
        <v>578</v>
      </c>
      <c r="C47066">
        <v>3</v>
      </c>
      <c r="D47066">
        <v>884036411</v>
      </c>
      <c r="E47066" s="9">
        <f t="shared" si="735"/>
        <v>35800.902905092589</v>
      </c>
    </row>
    <row r="47067" spans="1:5">
      <c r="A47067">
        <v>339</v>
      </c>
      <c r="B47067">
        <v>144</v>
      </c>
      <c r="C47067">
        <v>3</v>
      </c>
      <c r="D47067">
        <v>891033794</v>
      </c>
      <c r="E47067" s="9">
        <f t="shared" si="735"/>
        <v>35881.891134259262</v>
      </c>
    </row>
    <row r="47068" spans="1:5">
      <c r="A47068">
        <v>648</v>
      </c>
      <c r="B47068">
        <v>615</v>
      </c>
      <c r="C47068">
        <v>4</v>
      </c>
      <c r="D47068">
        <v>884796652</v>
      </c>
      <c r="E47068" s="9">
        <f t="shared" si="735"/>
        <v>35809.701990740738</v>
      </c>
    </row>
    <row r="47069" spans="1:5">
      <c r="A47069">
        <v>619</v>
      </c>
      <c r="B47069">
        <v>55</v>
      </c>
      <c r="C47069">
        <v>1</v>
      </c>
      <c r="D47069">
        <v>885954053</v>
      </c>
      <c r="E47069" s="9">
        <f t="shared" si="735"/>
        <v>35823.09783564815</v>
      </c>
    </row>
    <row r="47070" spans="1:5">
      <c r="A47070">
        <v>81</v>
      </c>
      <c r="B47070">
        <v>269</v>
      </c>
      <c r="C47070">
        <v>3</v>
      </c>
      <c r="D47070">
        <v>876533229</v>
      </c>
      <c r="E47070" s="9">
        <f t="shared" si="735"/>
        <v>35714.060520833329</v>
      </c>
    </row>
    <row r="47071" spans="1:5">
      <c r="A47071">
        <v>588</v>
      </c>
      <c r="B47071">
        <v>315</v>
      </c>
      <c r="C47071">
        <v>4</v>
      </c>
      <c r="D47071">
        <v>890014591</v>
      </c>
      <c r="E47071" s="9">
        <f t="shared" si="735"/>
        <v>35870.09480324074</v>
      </c>
    </row>
    <row r="47072" spans="1:5">
      <c r="A47072">
        <v>727</v>
      </c>
      <c r="B47072">
        <v>208</v>
      </c>
      <c r="C47072">
        <v>4</v>
      </c>
      <c r="D47072">
        <v>883711240</v>
      </c>
      <c r="E47072" s="9">
        <f t="shared" si="735"/>
        <v>35797.139351851853</v>
      </c>
    </row>
    <row r="47073" spans="1:5">
      <c r="A47073">
        <v>559</v>
      </c>
      <c r="B47073">
        <v>69</v>
      </c>
      <c r="C47073">
        <v>5</v>
      </c>
      <c r="D47073">
        <v>891034003</v>
      </c>
      <c r="E47073" s="9">
        <f t="shared" si="735"/>
        <v>35881.893553240741</v>
      </c>
    </row>
    <row r="47074" spans="1:5">
      <c r="A47074">
        <v>450</v>
      </c>
      <c r="B47074">
        <v>807</v>
      </c>
      <c r="C47074">
        <v>4</v>
      </c>
      <c r="D47074">
        <v>887834823</v>
      </c>
      <c r="E47074" s="9">
        <f t="shared" si="735"/>
        <v>35844.866006944445</v>
      </c>
    </row>
    <row r="47075" spans="1:5">
      <c r="A47075">
        <v>101</v>
      </c>
      <c r="B47075">
        <v>278</v>
      </c>
      <c r="C47075">
        <v>2</v>
      </c>
      <c r="D47075">
        <v>877136737</v>
      </c>
      <c r="E47075" s="9">
        <f t="shared" si="735"/>
        <v>35721.045567129629</v>
      </c>
    </row>
    <row r="47076" spans="1:5">
      <c r="A47076">
        <v>463</v>
      </c>
      <c r="B47076">
        <v>744</v>
      </c>
      <c r="C47076">
        <v>3</v>
      </c>
      <c r="D47076">
        <v>877385457</v>
      </c>
      <c r="E47076" s="9">
        <f t="shared" si="735"/>
        <v>35723.924270833333</v>
      </c>
    </row>
    <row r="47077" spans="1:5">
      <c r="A47077">
        <v>721</v>
      </c>
      <c r="B47077">
        <v>317</v>
      </c>
      <c r="C47077">
        <v>4</v>
      </c>
      <c r="D47077">
        <v>877147872</v>
      </c>
      <c r="E47077" s="9">
        <f t="shared" si="735"/>
        <v>35721.174444444448</v>
      </c>
    </row>
    <row r="47078" spans="1:5">
      <c r="A47078">
        <v>48</v>
      </c>
      <c r="B47078">
        <v>289</v>
      </c>
      <c r="C47078">
        <v>1</v>
      </c>
      <c r="D47078">
        <v>879434252</v>
      </c>
      <c r="E47078" s="9">
        <f t="shared" si="735"/>
        <v>35747.637175925927</v>
      </c>
    </row>
    <row r="47079" spans="1:5">
      <c r="A47079">
        <v>386</v>
      </c>
      <c r="B47079">
        <v>273</v>
      </c>
      <c r="C47079">
        <v>3</v>
      </c>
      <c r="D47079">
        <v>877655028</v>
      </c>
      <c r="E47079" s="9">
        <f t="shared" si="735"/>
        <v>35727.044305555552</v>
      </c>
    </row>
    <row r="47080" spans="1:5">
      <c r="A47080">
        <v>621</v>
      </c>
      <c r="B47080">
        <v>71</v>
      </c>
      <c r="C47080">
        <v>3</v>
      </c>
      <c r="D47080">
        <v>874965208</v>
      </c>
      <c r="E47080" s="9">
        <f t="shared" si="735"/>
        <v>35695.912129629629</v>
      </c>
    </row>
    <row r="47081" spans="1:5">
      <c r="A47081">
        <v>679</v>
      </c>
      <c r="B47081">
        <v>357</v>
      </c>
      <c r="C47081">
        <v>5</v>
      </c>
      <c r="D47081">
        <v>884486812</v>
      </c>
      <c r="E47081" s="9">
        <f t="shared" si="735"/>
        <v>35806.115879629629</v>
      </c>
    </row>
    <row r="47082" spans="1:5">
      <c r="A47082">
        <v>487</v>
      </c>
      <c r="B47082">
        <v>1</v>
      </c>
      <c r="C47082">
        <v>5</v>
      </c>
      <c r="D47082">
        <v>883443504</v>
      </c>
      <c r="E47082" s="9">
        <f t="shared" si="735"/>
        <v>35794.040555555555</v>
      </c>
    </row>
    <row r="47083" spans="1:5">
      <c r="A47083">
        <v>504</v>
      </c>
      <c r="B47083">
        <v>70</v>
      </c>
      <c r="C47083">
        <v>3</v>
      </c>
      <c r="D47083">
        <v>887838869</v>
      </c>
      <c r="E47083" s="9">
        <f t="shared" si="735"/>
        <v>35844.912835648152</v>
      </c>
    </row>
    <row r="47084" spans="1:5">
      <c r="A47084">
        <v>561</v>
      </c>
      <c r="B47084">
        <v>10</v>
      </c>
      <c r="C47084">
        <v>3</v>
      </c>
      <c r="D47084">
        <v>885808766</v>
      </c>
      <c r="E47084" s="9">
        <f t="shared" si="735"/>
        <v>35821.416273148148</v>
      </c>
    </row>
    <row r="47085" spans="1:5">
      <c r="A47085">
        <v>640</v>
      </c>
      <c r="B47085">
        <v>249</v>
      </c>
      <c r="C47085">
        <v>4</v>
      </c>
      <c r="D47085">
        <v>886474493</v>
      </c>
      <c r="E47085" s="9">
        <f t="shared" si="735"/>
        <v>35829.121446759258</v>
      </c>
    </row>
    <row r="47086" spans="1:5">
      <c r="A47086">
        <v>474</v>
      </c>
      <c r="B47086">
        <v>685</v>
      </c>
      <c r="C47086">
        <v>3</v>
      </c>
      <c r="D47086">
        <v>887915784</v>
      </c>
      <c r="E47086" s="9">
        <f t="shared" si="735"/>
        <v>35845.80305555556</v>
      </c>
    </row>
    <row r="47087" spans="1:5">
      <c r="A47087">
        <v>379</v>
      </c>
      <c r="B47087">
        <v>186</v>
      </c>
      <c r="C47087">
        <v>5</v>
      </c>
      <c r="D47087">
        <v>880740495</v>
      </c>
      <c r="E47087" s="9">
        <f t="shared" si="735"/>
        <v>35762.755729166667</v>
      </c>
    </row>
    <row r="47088" spans="1:5">
      <c r="A47088">
        <v>690</v>
      </c>
      <c r="B47088">
        <v>204</v>
      </c>
      <c r="C47088">
        <v>3</v>
      </c>
      <c r="D47088">
        <v>881177430</v>
      </c>
      <c r="E47088" s="9">
        <f t="shared" si="735"/>
        <v>35767.812847222223</v>
      </c>
    </row>
    <row r="47089" spans="1:5">
      <c r="A47089">
        <v>599</v>
      </c>
      <c r="B47089">
        <v>975</v>
      </c>
      <c r="C47089">
        <v>5</v>
      </c>
      <c r="D47089">
        <v>880952357</v>
      </c>
      <c r="E47089" s="9">
        <f t="shared" si="735"/>
        <v>35765.207835648151</v>
      </c>
    </row>
    <row r="47090" spans="1:5">
      <c r="A47090">
        <v>707</v>
      </c>
      <c r="B47090">
        <v>496</v>
      </c>
      <c r="C47090">
        <v>3</v>
      </c>
      <c r="D47090">
        <v>886286433</v>
      </c>
      <c r="E47090" s="9">
        <f t="shared" si="735"/>
        <v>35826.944826388892</v>
      </c>
    </row>
    <row r="47091" spans="1:5">
      <c r="A47091">
        <v>671</v>
      </c>
      <c r="B47091">
        <v>576</v>
      </c>
      <c r="C47091">
        <v>5</v>
      </c>
      <c r="D47091">
        <v>884035939</v>
      </c>
      <c r="E47091" s="9">
        <f t="shared" si="735"/>
        <v>35800.89744212963</v>
      </c>
    </row>
    <row r="47092" spans="1:5">
      <c r="A47092">
        <v>235</v>
      </c>
      <c r="B47092">
        <v>971</v>
      </c>
      <c r="C47092">
        <v>4</v>
      </c>
      <c r="D47092">
        <v>889656113</v>
      </c>
      <c r="E47092" s="9">
        <f t="shared" si="735"/>
        <v>35865.945752314816</v>
      </c>
    </row>
    <row r="47093" spans="1:5">
      <c r="A47093">
        <v>655</v>
      </c>
      <c r="B47093">
        <v>228</v>
      </c>
      <c r="C47093">
        <v>3</v>
      </c>
      <c r="D47093">
        <v>887429594</v>
      </c>
      <c r="E47093" s="9">
        <f t="shared" si="735"/>
        <v>35840.175856481481</v>
      </c>
    </row>
    <row r="47094" spans="1:5">
      <c r="A47094">
        <v>169</v>
      </c>
      <c r="B47094">
        <v>134</v>
      </c>
      <c r="C47094">
        <v>5</v>
      </c>
      <c r="D47094">
        <v>891359250</v>
      </c>
      <c r="E47094" s="9">
        <f t="shared" si="735"/>
        <v>35885.657986111109</v>
      </c>
    </row>
    <row r="47095" spans="1:5">
      <c r="A47095">
        <v>479</v>
      </c>
      <c r="B47095">
        <v>472</v>
      </c>
      <c r="C47095">
        <v>1</v>
      </c>
      <c r="D47095">
        <v>879460354</v>
      </c>
      <c r="E47095" s="9">
        <f t="shared" si="735"/>
        <v>35747.939282407409</v>
      </c>
    </row>
    <row r="47096" spans="1:5">
      <c r="A47096">
        <v>456</v>
      </c>
      <c r="B47096">
        <v>1057</v>
      </c>
      <c r="C47096">
        <v>3</v>
      </c>
      <c r="D47096">
        <v>881372191</v>
      </c>
      <c r="E47096" s="9">
        <f t="shared" si="735"/>
        <v>35770.067025462966</v>
      </c>
    </row>
    <row r="47097" spans="1:5">
      <c r="A47097">
        <v>618</v>
      </c>
      <c r="B47097">
        <v>117</v>
      </c>
      <c r="C47097">
        <v>5</v>
      </c>
      <c r="D47097">
        <v>891307494</v>
      </c>
      <c r="E47097" s="9">
        <f t="shared" si="735"/>
        <v>35885.058958333335</v>
      </c>
    </row>
    <row r="47098" spans="1:5">
      <c r="A47098">
        <v>498</v>
      </c>
      <c r="B47098">
        <v>156</v>
      </c>
      <c r="C47098">
        <v>5</v>
      </c>
      <c r="D47098">
        <v>881957054</v>
      </c>
      <c r="E47098" s="9">
        <f t="shared" si="735"/>
        <v>35776.836273148147</v>
      </c>
    </row>
    <row r="47099" spans="1:5">
      <c r="A47099">
        <v>542</v>
      </c>
      <c r="B47099">
        <v>80</v>
      </c>
      <c r="C47099">
        <v>3</v>
      </c>
      <c r="D47099">
        <v>886533142</v>
      </c>
      <c r="E47099" s="9">
        <f t="shared" si="735"/>
        <v>35829.800254629634</v>
      </c>
    </row>
    <row r="47100" spans="1:5">
      <c r="A47100">
        <v>270</v>
      </c>
      <c r="B47100">
        <v>200</v>
      </c>
      <c r="C47100">
        <v>5</v>
      </c>
      <c r="D47100">
        <v>876956360</v>
      </c>
      <c r="E47100" s="9">
        <f t="shared" si="735"/>
        <v>35718.957870370374</v>
      </c>
    </row>
    <row r="47101" spans="1:5">
      <c r="A47101">
        <v>468</v>
      </c>
      <c r="B47101">
        <v>150</v>
      </c>
      <c r="C47101">
        <v>5</v>
      </c>
      <c r="D47101">
        <v>875280309</v>
      </c>
      <c r="E47101" s="9">
        <f t="shared" si="735"/>
        <v>35699.559131944443</v>
      </c>
    </row>
    <row r="47102" spans="1:5">
      <c r="A47102">
        <v>655</v>
      </c>
      <c r="B47102">
        <v>610</v>
      </c>
      <c r="C47102">
        <v>4</v>
      </c>
      <c r="D47102">
        <v>887432283</v>
      </c>
      <c r="E47102" s="9">
        <f t="shared" si="735"/>
        <v>35840.206979166665</v>
      </c>
    </row>
    <row r="47103" spans="1:5">
      <c r="A47103">
        <v>456</v>
      </c>
      <c r="B47103">
        <v>268</v>
      </c>
      <c r="C47103">
        <v>5</v>
      </c>
      <c r="D47103">
        <v>887165395</v>
      </c>
      <c r="E47103" s="9">
        <f t="shared" si="735"/>
        <v>35837.117997685185</v>
      </c>
    </row>
    <row r="47104" spans="1:5">
      <c r="A47104">
        <v>642</v>
      </c>
      <c r="B47104">
        <v>1285</v>
      </c>
      <c r="C47104">
        <v>4</v>
      </c>
      <c r="D47104">
        <v>886132043</v>
      </c>
      <c r="E47104" s="9">
        <f t="shared" si="735"/>
        <v>35825.157905092594</v>
      </c>
    </row>
    <row r="47105" spans="1:5">
      <c r="A47105">
        <v>586</v>
      </c>
      <c r="B47105">
        <v>250</v>
      </c>
      <c r="C47105">
        <v>3</v>
      </c>
      <c r="D47105">
        <v>884057661</v>
      </c>
      <c r="E47105" s="9">
        <f t="shared" si="735"/>
        <v>35801.148854166662</v>
      </c>
    </row>
    <row r="47106" spans="1:5">
      <c r="A47106">
        <v>14</v>
      </c>
      <c r="B47106">
        <v>762</v>
      </c>
      <c r="C47106">
        <v>3</v>
      </c>
      <c r="D47106">
        <v>876964936</v>
      </c>
      <c r="E47106" s="9">
        <f t="shared" si="735"/>
        <v>35719.057129629626</v>
      </c>
    </row>
    <row r="47107" spans="1:5">
      <c r="A47107">
        <v>76</v>
      </c>
      <c r="B47107">
        <v>6</v>
      </c>
      <c r="C47107">
        <v>5</v>
      </c>
      <c r="D47107">
        <v>875028165</v>
      </c>
      <c r="E47107" s="9">
        <f t="shared" ref="E47107:E47170" si="736">(D47107/(60*60*24))+DATE(1970,1,1)</f>
        <v>35696.640798611115</v>
      </c>
    </row>
    <row r="47108" spans="1:5">
      <c r="A47108">
        <v>333</v>
      </c>
      <c r="B47108">
        <v>174</v>
      </c>
      <c r="C47108">
        <v>5</v>
      </c>
      <c r="D47108">
        <v>891045082</v>
      </c>
      <c r="E47108" s="9">
        <f t="shared" si="736"/>
        <v>35882.021782407406</v>
      </c>
    </row>
    <row r="47109" spans="1:5">
      <c r="A47109">
        <v>648</v>
      </c>
      <c r="B47109">
        <v>568</v>
      </c>
      <c r="C47109">
        <v>5</v>
      </c>
      <c r="D47109">
        <v>882212651</v>
      </c>
      <c r="E47109" s="9">
        <f t="shared" si="736"/>
        <v>35779.794571759259</v>
      </c>
    </row>
    <row r="47110" spans="1:5">
      <c r="A47110">
        <v>546</v>
      </c>
      <c r="B47110">
        <v>250</v>
      </c>
      <c r="C47110">
        <v>4</v>
      </c>
      <c r="D47110">
        <v>885141260</v>
      </c>
      <c r="E47110" s="9">
        <f t="shared" si="736"/>
        <v>35813.690509259257</v>
      </c>
    </row>
    <row r="47111" spans="1:5">
      <c r="A47111">
        <v>379</v>
      </c>
      <c r="B47111">
        <v>63</v>
      </c>
      <c r="C47111">
        <v>2</v>
      </c>
      <c r="D47111">
        <v>880962215</v>
      </c>
      <c r="E47111" s="9">
        <f t="shared" si="736"/>
        <v>35765.321932870371</v>
      </c>
    </row>
    <row r="47112" spans="1:5">
      <c r="A47112">
        <v>660</v>
      </c>
      <c r="B47112">
        <v>80</v>
      </c>
      <c r="C47112">
        <v>1</v>
      </c>
      <c r="D47112">
        <v>891201796</v>
      </c>
      <c r="E47112" s="9">
        <f t="shared" si="736"/>
        <v>35883.835601851853</v>
      </c>
    </row>
    <row r="47113" spans="1:5">
      <c r="A47113">
        <v>719</v>
      </c>
      <c r="B47113">
        <v>66</v>
      </c>
      <c r="C47113">
        <v>3</v>
      </c>
      <c r="D47113">
        <v>888454637</v>
      </c>
      <c r="E47113" s="9">
        <f t="shared" si="736"/>
        <v>35852.039780092593</v>
      </c>
    </row>
    <row r="47114" spans="1:5">
      <c r="A47114">
        <v>305</v>
      </c>
      <c r="B47114">
        <v>300</v>
      </c>
      <c r="C47114">
        <v>3</v>
      </c>
      <c r="D47114">
        <v>886307828</v>
      </c>
      <c r="E47114" s="9">
        <f t="shared" si="736"/>
        <v>35827.192453703705</v>
      </c>
    </row>
    <row r="47115" spans="1:5">
      <c r="A47115">
        <v>342</v>
      </c>
      <c r="B47115">
        <v>98</v>
      </c>
      <c r="C47115">
        <v>3</v>
      </c>
      <c r="D47115">
        <v>874984261</v>
      </c>
      <c r="E47115" s="9">
        <f t="shared" si="736"/>
        <v>35696.132650462961</v>
      </c>
    </row>
    <row r="47116" spans="1:5">
      <c r="A47116">
        <v>354</v>
      </c>
      <c r="B47116">
        <v>143</v>
      </c>
      <c r="C47116">
        <v>4</v>
      </c>
      <c r="D47116">
        <v>891217547</v>
      </c>
      <c r="E47116" s="9">
        <f t="shared" si="736"/>
        <v>35884.017905092594</v>
      </c>
    </row>
    <row r="47117" spans="1:5">
      <c r="A47117">
        <v>343</v>
      </c>
      <c r="B47117">
        <v>67</v>
      </c>
      <c r="C47117">
        <v>3</v>
      </c>
      <c r="D47117">
        <v>876407663</v>
      </c>
      <c r="E47117" s="9">
        <f t="shared" si="736"/>
        <v>35712.607210648144</v>
      </c>
    </row>
    <row r="47118" spans="1:5">
      <c r="A47118">
        <v>416</v>
      </c>
      <c r="B47118">
        <v>1058</v>
      </c>
      <c r="C47118">
        <v>5</v>
      </c>
      <c r="D47118">
        <v>893213019</v>
      </c>
      <c r="E47118" s="9">
        <f t="shared" si="736"/>
        <v>35907.113645833335</v>
      </c>
    </row>
    <row r="47119" spans="1:5">
      <c r="A47119">
        <v>235</v>
      </c>
      <c r="B47119">
        <v>153</v>
      </c>
      <c r="C47119">
        <v>4</v>
      </c>
      <c r="D47119">
        <v>889655662</v>
      </c>
      <c r="E47119" s="9">
        <f t="shared" si="736"/>
        <v>35865.940532407403</v>
      </c>
    </row>
    <row r="47120" spans="1:5">
      <c r="A47120">
        <v>222</v>
      </c>
      <c r="B47120">
        <v>678</v>
      </c>
      <c r="C47120">
        <v>3</v>
      </c>
      <c r="D47120">
        <v>877562973</v>
      </c>
      <c r="E47120" s="9">
        <f t="shared" si="736"/>
        <v>35725.978854166664</v>
      </c>
    </row>
    <row r="47121" spans="1:5">
      <c r="A47121">
        <v>514</v>
      </c>
      <c r="B47121">
        <v>527</v>
      </c>
      <c r="C47121">
        <v>4</v>
      </c>
      <c r="D47121">
        <v>875462466</v>
      </c>
      <c r="E47121" s="9">
        <f t="shared" si="736"/>
        <v>35701.667430555557</v>
      </c>
    </row>
    <row r="47122" spans="1:5">
      <c r="A47122">
        <v>479</v>
      </c>
      <c r="B47122">
        <v>198</v>
      </c>
      <c r="C47122">
        <v>5</v>
      </c>
      <c r="D47122">
        <v>879460939</v>
      </c>
      <c r="E47122" s="9">
        <f t="shared" si="736"/>
        <v>35747.946053240739</v>
      </c>
    </row>
    <row r="47123" spans="1:5">
      <c r="A47123">
        <v>659</v>
      </c>
      <c r="B47123">
        <v>1119</v>
      </c>
      <c r="C47123">
        <v>4</v>
      </c>
      <c r="D47123">
        <v>891383674</v>
      </c>
      <c r="E47123" s="9">
        <f t="shared" si="736"/>
        <v>35885.940671296295</v>
      </c>
    </row>
    <row r="47124" spans="1:5">
      <c r="A47124">
        <v>339</v>
      </c>
      <c r="B47124">
        <v>205</v>
      </c>
      <c r="C47124">
        <v>5</v>
      </c>
      <c r="D47124">
        <v>891033629</v>
      </c>
      <c r="E47124" s="9">
        <f t="shared" si="736"/>
        <v>35881.889224537037</v>
      </c>
    </row>
    <row r="47125" spans="1:5">
      <c r="A47125">
        <v>543</v>
      </c>
      <c r="B47125">
        <v>474</v>
      </c>
      <c r="C47125">
        <v>5</v>
      </c>
      <c r="D47125">
        <v>875665787</v>
      </c>
      <c r="E47125" s="9">
        <f t="shared" si="736"/>
        <v>35704.020682870367</v>
      </c>
    </row>
    <row r="47126" spans="1:5">
      <c r="A47126">
        <v>594</v>
      </c>
      <c r="B47126">
        <v>181</v>
      </c>
      <c r="C47126">
        <v>3</v>
      </c>
      <c r="D47126">
        <v>874781076</v>
      </c>
      <c r="E47126" s="9">
        <f t="shared" si="736"/>
        <v>35693.780972222223</v>
      </c>
    </row>
    <row r="47127" spans="1:5">
      <c r="A47127">
        <v>467</v>
      </c>
      <c r="B47127">
        <v>273</v>
      </c>
      <c r="C47127">
        <v>4</v>
      </c>
      <c r="D47127">
        <v>879532565</v>
      </c>
      <c r="E47127" s="9">
        <f t="shared" si="736"/>
        <v>35748.775057870371</v>
      </c>
    </row>
    <row r="47128" spans="1:5">
      <c r="A47128">
        <v>664</v>
      </c>
      <c r="B47128">
        <v>64</v>
      </c>
      <c r="C47128">
        <v>4</v>
      </c>
      <c r="D47128">
        <v>876524474</v>
      </c>
      <c r="E47128" s="9">
        <f t="shared" si="736"/>
        <v>35713.959189814814</v>
      </c>
    </row>
    <row r="47129" spans="1:5">
      <c r="A47129">
        <v>468</v>
      </c>
      <c r="B47129">
        <v>191</v>
      </c>
      <c r="C47129">
        <v>4</v>
      </c>
      <c r="D47129">
        <v>875287686</v>
      </c>
      <c r="E47129" s="9">
        <f t="shared" si="736"/>
        <v>35699.644513888888</v>
      </c>
    </row>
    <row r="47130" spans="1:5">
      <c r="A47130">
        <v>504</v>
      </c>
      <c r="B47130">
        <v>961</v>
      </c>
      <c r="C47130">
        <v>4</v>
      </c>
      <c r="D47130">
        <v>887839081</v>
      </c>
      <c r="E47130" s="9">
        <f t="shared" si="736"/>
        <v>35844.915289351848</v>
      </c>
    </row>
    <row r="47131" spans="1:5">
      <c r="A47131">
        <v>410</v>
      </c>
      <c r="B47131">
        <v>873</v>
      </c>
      <c r="C47131">
        <v>4</v>
      </c>
      <c r="D47131">
        <v>888627138</v>
      </c>
      <c r="E47131" s="9">
        <f t="shared" si="736"/>
        <v>35854.036319444444</v>
      </c>
    </row>
    <row r="47132" spans="1:5">
      <c r="A47132">
        <v>422</v>
      </c>
      <c r="B47132">
        <v>396</v>
      </c>
      <c r="C47132">
        <v>4</v>
      </c>
      <c r="D47132">
        <v>879744143</v>
      </c>
      <c r="E47132" s="9">
        <f t="shared" si="736"/>
        <v>35751.223877314813</v>
      </c>
    </row>
    <row r="47133" spans="1:5">
      <c r="A47133">
        <v>90</v>
      </c>
      <c r="B47133">
        <v>660</v>
      </c>
      <c r="C47133">
        <v>4</v>
      </c>
      <c r="D47133">
        <v>891385652</v>
      </c>
      <c r="E47133" s="9">
        <f t="shared" si="736"/>
        <v>35885.963564814811</v>
      </c>
    </row>
    <row r="47134" spans="1:5">
      <c r="A47134">
        <v>686</v>
      </c>
      <c r="B47134">
        <v>588</v>
      </c>
      <c r="C47134">
        <v>4</v>
      </c>
      <c r="D47134">
        <v>879546497</v>
      </c>
      <c r="E47134" s="9">
        <f t="shared" si="736"/>
        <v>35748.936307870368</v>
      </c>
    </row>
    <row r="47135" spans="1:5">
      <c r="A47135">
        <v>480</v>
      </c>
      <c r="B47135">
        <v>705</v>
      </c>
      <c r="C47135">
        <v>4</v>
      </c>
      <c r="D47135">
        <v>891208520</v>
      </c>
      <c r="E47135" s="9">
        <f t="shared" si="736"/>
        <v>35883.91342592593</v>
      </c>
    </row>
    <row r="47136" spans="1:5">
      <c r="A47136">
        <v>23</v>
      </c>
      <c r="B47136">
        <v>96</v>
      </c>
      <c r="C47136">
        <v>4</v>
      </c>
      <c r="D47136">
        <v>874785551</v>
      </c>
      <c r="E47136" s="9">
        <f t="shared" si="736"/>
        <v>35693.832766203705</v>
      </c>
    </row>
    <row r="47137" spans="1:5">
      <c r="A47137">
        <v>77</v>
      </c>
      <c r="B47137">
        <v>1</v>
      </c>
      <c r="C47137">
        <v>5</v>
      </c>
      <c r="D47137">
        <v>884732808</v>
      </c>
      <c r="E47137" s="9">
        <f t="shared" si="736"/>
        <v>35808.963055555556</v>
      </c>
    </row>
    <row r="47138" spans="1:5">
      <c r="A47138">
        <v>713</v>
      </c>
      <c r="B47138">
        <v>1431</v>
      </c>
      <c r="C47138">
        <v>3</v>
      </c>
      <c r="D47138">
        <v>888881939</v>
      </c>
      <c r="E47138" s="9">
        <f t="shared" si="736"/>
        <v>35856.985405092593</v>
      </c>
    </row>
    <row r="47139" spans="1:5">
      <c r="A47139">
        <v>592</v>
      </c>
      <c r="B47139">
        <v>221</v>
      </c>
      <c r="C47139">
        <v>5</v>
      </c>
      <c r="D47139">
        <v>882608357</v>
      </c>
      <c r="E47139" s="9">
        <f t="shared" si="736"/>
        <v>35784.374502314815</v>
      </c>
    </row>
    <row r="47140" spans="1:5">
      <c r="A47140">
        <v>632</v>
      </c>
      <c r="B47140">
        <v>423</v>
      </c>
      <c r="C47140">
        <v>4</v>
      </c>
      <c r="D47140">
        <v>879459003</v>
      </c>
      <c r="E47140" s="9">
        <f t="shared" si="736"/>
        <v>35747.923645833333</v>
      </c>
    </row>
    <row r="47141" spans="1:5">
      <c r="A47141">
        <v>655</v>
      </c>
      <c r="B47141">
        <v>1629</v>
      </c>
      <c r="C47141">
        <v>3</v>
      </c>
      <c r="D47141">
        <v>887427083</v>
      </c>
      <c r="E47141" s="9">
        <f t="shared" si="736"/>
        <v>35840.146793981483</v>
      </c>
    </row>
    <row r="47142" spans="1:5">
      <c r="A47142">
        <v>489</v>
      </c>
      <c r="B47142">
        <v>358</v>
      </c>
      <c r="C47142">
        <v>5</v>
      </c>
      <c r="D47142">
        <v>891445439</v>
      </c>
      <c r="E47142" s="9">
        <f t="shared" si="736"/>
        <v>35886.655543981484</v>
      </c>
    </row>
    <row r="47143" spans="1:5">
      <c r="A47143">
        <v>666</v>
      </c>
      <c r="B47143">
        <v>864</v>
      </c>
      <c r="C47143">
        <v>3</v>
      </c>
      <c r="D47143">
        <v>880313523</v>
      </c>
      <c r="E47143" s="9">
        <f t="shared" si="736"/>
        <v>35757.813923611109</v>
      </c>
    </row>
    <row r="47144" spans="1:5">
      <c r="A47144">
        <v>48</v>
      </c>
      <c r="B47144">
        <v>56</v>
      </c>
      <c r="C47144">
        <v>3</v>
      </c>
      <c r="D47144">
        <v>879434723</v>
      </c>
      <c r="E47144" s="9">
        <f t="shared" si="736"/>
        <v>35747.642627314817</v>
      </c>
    </row>
    <row r="47145" spans="1:5">
      <c r="A47145">
        <v>736</v>
      </c>
      <c r="B47145">
        <v>181</v>
      </c>
      <c r="C47145">
        <v>2</v>
      </c>
      <c r="D47145">
        <v>878708646</v>
      </c>
      <c r="E47145" s="9">
        <f t="shared" si="736"/>
        <v>35739.238958333335</v>
      </c>
    </row>
    <row r="47146" spans="1:5">
      <c r="A47146">
        <v>486</v>
      </c>
      <c r="B47146">
        <v>1171</v>
      </c>
      <c r="C47146">
        <v>3</v>
      </c>
      <c r="D47146">
        <v>879874417</v>
      </c>
      <c r="E47146" s="9">
        <f t="shared" si="736"/>
        <v>35752.731678240743</v>
      </c>
    </row>
    <row r="47147" spans="1:5">
      <c r="A47147">
        <v>720</v>
      </c>
      <c r="B47147">
        <v>258</v>
      </c>
      <c r="C47147">
        <v>4</v>
      </c>
      <c r="D47147">
        <v>891262762</v>
      </c>
      <c r="E47147" s="9">
        <f t="shared" si="736"/>
        <v>35884.541226851856</v>
      </c>
    </row>
    <row r="47148" spans="1:5">
      <c r="A47148">
        <v>262</v>
      </c>
      <c r="B47148">
        <v>278</v>
      </c>
      <c r="C47148">
        <v>3</v>
      </c>
      <c r="D47148">
        <v>879790741</v>
      </c>
      <c r="E47148" s="9">
        <f t="shared" si="736"/>
        <v>35751.763206018521</v>
      </c>
    </row>
    <row r="47149" spans="1:5">
      <c r="A47149">
        <v>551</v>
      </c>
      <c r="B47149">
        <v>331</v>
      </c>
      <c r="C47149">
        <v>5</v>
      </c>
      <c r="D47149">
        <v>892775584</v>
      </c>
      <c r="E47149" s="9">
        <f t="shared" si="736"/>
        <v>35902.050740740742</v>
      </c>
    </row>
    <row r="47150" spans="1:5">
      <c r="A47150">
        <v>504</v>
      </c>
      <c r="B47150">
        <v>88</v>
      </c>
      <c r="C47150">
        <v>3</v>
      </c>
      <c r="D47150">
        <v>887909839</v>
      </c>
      <c r="E47150" s="9">
        <f t="shared" si="736"/>
        <v>35845.734247685185</v>
      </c>
    </row>
    <row r="47151" spans="1:5">
      <c r="A47151">
        <v>569</v>
      </c>
      <c r="B47151">
        <v>1014</v>
      </c>
      <c r="C47151">
        <v>3</v>
      </c>
      <c r="D47151">
        <v>879795581</v>
      </c>
      <c r="E47151" s="9">
        <f t="shared" si="736"/>
        <v>35751.819224537037</v>
      </c>
    </row>
    <row r="47152" spans="1:5">
      <c r="A47152">
        <v>207</v>
      </c>
      <c r="B47152">
        <v>226</v>
      </c>
      <c r="C47152">
        <v>2</v>
      </c>
      <c r="D47152">
        <v>877125390</v>
      </c>
      <c r="E47152" s="9">
        <f t="shared" si="736"/>
        <v>35720.914236111115</v>
      </c>
    </row>
    <row r="47153" spans="1:5">
      <c r="A47153">
        <v>181</v>
      </c>
      <c r="B47153">
        <v>885</v>
      </c>
      <c r="C47153">
        <v>1</v>
      </c>
      <c r="D47153">
        <v>878962006</v>
      </c>
      <c r="E47153" s="9">
        <f t="shared" si="736"/>
        <v>35742.171365740738</v>
      </c>
    </row>
    <row r="47154" spans="1:5">
      <c r="A47154">
        <v>734</v>
      </c>
      <c r="B47154">
        <v>82</v>
      </c>
      <c r="C47154">
        <v>4</v>
      </c>
      <c r="D47154">
        <v>891022704</v>
      </c>
      <c r="E47154" s="9">
        <f t="shared" si="736"/>
        <v>35881.762777777782</v>
      </c>
    </row>
    <row r="47155" spans="1:5">
      <c r="A47155">
        <v>276</v>
      </c>
      <c r="B47155">
        <v>382</v>
      </c>
      <c r="C47155">
        <v>4</v>
      </c>
      <c r="D47155">
        <v>874791236</v>
      </c>
      <c r="E47155" s="9">
        <f t="shared" si="736"/>
        <v>35693.898564814815</v>
      </c>
    </row>
    <row r="47156" spans="1:5">
      <c r="A47156">
        <v>176</v>
      </c>
      <c r="B47156">
        <v>289</v>
      </c>
      <c r="C47156">
        <v>3</v>
      </c>
      <c r="D47156">
        <v>886047292</v>
      </c>
      <c r="E47156" s="9">
        <f t="shared" si="736"/>
        <v>35824.176990740743</v>
      </c>
    </row>
    <row r="47157" spans="1:5">
      <c r="A47157">
        <v>144</v>
      </c>
      <c r="B47157">
        <v>357</v>
      </c>
      <c r="C47157">
        <v>4</v>
      </c>
      <c r="D47157">
        <v>888105254</v>
      </c>
      <c r="E47157" s="9">
        <f t="shared" si="736"/>
        <v>35847.995995370373</v>
      </c>
    </row>
    <row r="47158" spans="1:5">
      <c r="A47158">
        <v>588</v>
      </c>
      <c r="B47158">
        <v>846</v>
      </c>
      <c r="C47158">
        <v>4</v>
      </c>
      <c r="D47158">
        <v>890025621</v>
      </c>
      <c r="E47158" s="9">
        <f t="shared" si="736"/>
        <v>35870.22246527778</v>
      </c>
    </row>
    <row r="47159" spans="1:5">
      <c r="A47159">
        <v>270</v>
      </c>
      <c r="B47159">
        <v>665</v>
      </c>
      <c r="C47159">
        <v>4</v>
      </c>
      <c r="D47159">
        <v>876956419</v>
      </c>
      <c r="E47159" s="9">
        <f t="shared" si="736"/>
        <v>35718.958553240736</v>
      </c>
    </row>
    <row r="47160" spans="1:5">
      <c r="A47160">
        <v>728</v>
      </c>
      <c r="B47160">
        <v>282</v>
      </c>
      <c r="C47160">
        <v>4</v>
      </c>
      <c r="D47160">
        <v>879443291</v>
      </c>
      <c r="E47160" s="9">
        <f t="shared" si="736"/>
        <v>35747.741793981484</v>
      </c>
    </row>
    <row r="47161" spans="1:5">
      <c r="A47161">
        <v>654</v>
      </c>
      <c r="B47161">
        <v>284</v>
      </c>
      <c r="C47161">
        <v>4</v>
      </c>
      <c r="D47161">
        <v>887863914</v>
      </c>
      <c r="E47161" s="9">
        <f t="shared" si="736"/>
        <v>35845.202708333338</v>
      </c>
    </row>
    <row r="47162" spans="1:5">
      <c r="A47162">
        <v>547</v>
      </c>
      <c r="B47162">
        <v>332</v>
      </c>
      <c r="C47162">
        <v>3</v>
      </c>
      <c r="D47162">
        <v>891282681</v>
      </c>
      <c r="E47162" s="9">
        <f t="shared" si="736"/>
        <v>35884.771770833337</v>
      </c>
    </row>
    <row r="47163" spans="1:5">
      <c r="A47163">
        <v>339</v>
      </c>
      <c r="B47163">
        <v>1404</v>
      </c>
      <c r="C47163">
        <v>5</v>
      </c>
      <c r="D47163">
        <v>891034592</v>
      </c>
      <c r="E47163" s="9">
        <f t="shared" si="736"/>
        <v>35881.900370370371</v>
      </c>
    </row>
    <row r="47164" spans="1:5">
      <c r="A47164">
        <v>640</v>
      </c>
      <c r="B47164">
        <v>684</v>
      </c>
      <c r="C47164">
        <v>4</v>
      </c>
      <c r="D47164">
        <v>874778568</v>
      </c>
      <c r="E47164" s="9">
        <f t="shared" si="736"/>
        <v>35693.751944444448</v>
      </c>
    </row>
    <row r="47165" spans="1:5">
      <c r="A47165">
        <v>311</v>
      </c>
      <c r="B47165">
        <v>655</v>
      </c>
      <c r="C47165">
        <v>4</v>
      </c>
      <c r="D47165">
        <v>884365406</v>
      </c>
      <c r="E47165" s="9">
        <f t="shared" si="736"/>
        <v>35804.710717592592</v>
      </c>
    </row>
    <row r="47166" spans="1:5">
      <c r="A47166">
        <v>147</v>
      </c>
      <c r="B47166">
        <v>750</v>
      </c>
      <c r="C47166">
        <v>5</v>
      </c>
      <c r="D47166">
        <v>885593812</v>
      </c>
      <c r="E47166" s="9">
        <f t="shared" si="736"/>
        <v>35818.928379629629</v>
      </c>
    </row>
    <row r="47167" spans="1:5">
      <c r="A47167">
        <v>688</v>
      </c>
      <c r="B47167">
        <v>678</v>
      </c>
      <c r="C47167">
        <v>5</v>
      </c>
      <c r="D47167">
        <v>884153750</v>
      </c>
      <c r="E47167" s="9">
        <f t="shared" si="736"/>
        <v>35802.260995370372</v>
      </c>
    </row>
    <row r="47168" spans="1:5">
      <c r="A47168">
        <v>84</v>
      </c>
      <c r="B47168">
        <v>744</v>
      </c>
      <c r="C47168">
        <v>4</v>
      </c>
      <c r="D47168">
        <v>883449965</v>
      </c>
      <c r="E47168" s="9">
        <f t="shared" si="736"/>
        <v>35794.115335648152</v>
      </c>
    </row>
    <row r="47169" spans="1:5">
      <c r="A47169">
        <v>87</v>
      </c>
      <c r="B47169">
        <v>845</v>
      </c>
      <c r="C47169">
        <v>4</v>
      </c>
      <c r="D47169">
        <v>879876564</v>
      </c>
      <c r="E47169" s="9">
        <f t="shared" si="736"/>
        <v>35752.756527777776</v>
      </c>
    </row>
    <row r="47170" spans="1:5">
      <c r="A47170">
        <v>425</v>
      </c>
      <c r="B47170">
        <v>686</v>
      </c>
      <c r="C47170">
        <v>3</v>
      </c>
      <c r="D47170">
        <v>878738757</v>
      </c>
      <c r="E47170" s="9">
        <f t="shared" si="736"/>
        <v>35739.587465277778</v>
      </c>
    </row>
    <row r="47171" spans="1:5">
      <c r="A47171">
        <v>505</v>
      </c>
      <c r="B47171">
        <v>177</v>
      </c>
      <c r="C47171">
        <v>3</v>
      </c>
      <c r="D47171">
        <v>889334477</v>
      </c>
      <c r="E47171" s="9">
        <f t="shared" ref="E47171:E47234" si="737">(D47171/(60*60*24))+DATE(1970,1,1)</f>
        <v>35862.223113425927</v>
      </c>
    </row>
    <row r="47172" spans="1:5">
      <c r="A47172">
        <v>514</v>
      </c>
      <c r="B47172">
        <v>156</v>
      </c>
      <c r="C47172">
        <v>4</v>
      </c>
      <c r="D47172">
        <v>875311225</v>
      </c>
      <c r="E47172" s="9">
        <f t="shared" si="737"/>
        <v>35699.916956018518</v>
      </c>
    </row>
    <row r="47173" spans="1:5">
      <c r="A47173">
        <v>229</v>
      </c>
      <c r="B47173">
        <v>937</v>
      </c>
      <c r="C47173">
        <v>2</v>
      </c>
      <c r="D47173">
        <v>891632347</v>
      </c>
      <c r="E47173" s="9">
        <f t="shared" si="737"/>
        <v>35888.818831018521</v>
      </c>
    </row>
    <row r="47174" spans="1:5">
      <c r="A47174">
        <v>195</v>
      </c>
      <c r="B47174">
        <v>358</v>
      </c>
      <c r="C47174">
        <v>2</v>
      </c>
      <c r="D47174">
        <v>883463275</v>
      </c>
      <c r="E47174" s="9">
        <f t="shared" si="737"/>
        <v>35794.269386574073</v>
      </c>
    </row>
    <row r="47175" spans="1:5">
      <c r="A47175">
        <v>543</v>
      </c>
      <c r="B47175">
        <v>313</v>
      </c>
      <c r="C47175">
        <v>3</v>
      </c>
      <c r="D47175">
        <v>887912223</v>
      </c>
      <c r="E47175" s="9">
        <f t="shared" si="737"/>
        <v>35845.761840277773</v>
      </c>
    </row>
    <row r="47176" spans="1:5">
      <c r="A47176">
        <v>524</v>
      </c>
      <c r="B47176">
        <v>118</v>
      </c>
      <c r="C47176">
        <v>4</v>
      </c>
      <c r="D47176">
        <v>884627463</v>
      </c>
      <c r="E47176" s="9">
        <f t="shared" si="737"/>
        <v>35807.743784722225</v>
      </c>
    </row>
    <row r="47177" spans="1:5">
      <c r="A47177">
        <v>708</v>
      </c>
      <c r="B47177">
        <v>280</v>
      </c>
      <c r="C47177">
        <v>4</v>
      </c>
      <c r="D47177">
        <v>877325316</v>
      </c>
      <c r="E47177" s="9">
        <f t="shared" si="737"/>
        <v>35723.22819444444</v>
      </c>
    </row>
    <row r="47178" spans="1:5">
      <c r="A47178">
        <v>405</v>
      </c>
      <c r="B47178">
        <v>770</v>
      </c>
      <c r="C47178">
        <v>1</v>
      </c>
      <c r="D47178">
        <v>885548048</v>
      </c>
      <c r="E47178" s="9">
        <f t="shared" si="737"/>
        <v>35818.3987037037</v>
      </c>
    </row>
    <row r="47179" spans="1:5">
      <c r="A47179">
        <v>452</v>
      </c>
      <c r="B47179">
        <v>73</v>
      </c>
      <c r="C47179">
        <v>3</v>
      </c>
      <c r="D47179">
        <v>875277472</v>
      </c>
      <c r="E47179" s="9">
        <f t="shared" si="737"/>
        <v>35699.526296296295</v>
      </c>
    </row>
    <row r="47180" spans="1:5">
      <c r="A47180">
        <v>607</v>
      </c>
      <c r="B47180">
        <v>485</v>
      </c>
      <c r="C47180">
        <v>3</v>
      </c>
      <c r="D47180">
        <v>883879442</v>
      </c>
      <c r="E47180" s="9">
        <f t="shared" si="737"/>
        <v>35799.086134259262</v>
      </c>
    </row>
    <row r="47181" spans="1:5">
      <c r="A47181">
        <v>82</v>
      </c>
      <c r="B47181">
        <v>473</v>
      </c>
      <c r="C47181">
        <v>2</v>
      </c>
      <c r="D47181">
        <v>878768765</v>
      </c>
      <c r="E47181" s="9">
        <f t="shared" si="737"/>
        <v>35739.93478009259</v>
      </c>
    </row>
    <row r="47182" spans="1:5">
      <c r="A47182">
        <v>637</v>
      </c>
      <c r="B47182">
        <v>546</v>
      </c>
      <c r="C47182">
        <v>1</v>
      </c>
      <c r="D47182">
        <v>882905182</v>
      </c>
      <c r="E47182" s="9">
        <f t="shared" si="737"/>
        <v>35787.809976851851</v>
      </c>
    </row>
    <row r="47183" spans="1:5">
      <c r="A47183">
        <v>650</v>
      </c>
      <c r="B47183">
        <v>1126</v>
      </c>
      <c r="C47183">
        <v>4</v>
      </c>
      <c r="D47183">
        <v>891369620</v>
      </c>
      <c r="E47183" s="9">
        <f t="shared" si="737"/>
        <v>35885.778009259258</v>
      </c>
    </row>
    <row r="47184" spans="1:5">
      <c r="A47184">
        <v>671</v>
      </c>
      <c r="B47184">
        <v>182</v>
      </c>
      <c r="C47184">
        <v>4</v>
      </c>
      <c r="D47184">
        <v>884035685</v>
      </c>
      <c r="E47184" s="9">
        <f t="shared" si="737"/>
        <v>35800.894502314812</v>
      </c>
    </row>
    <row r="47185" spans="1:5">
      <c r="A47185">
        <v>374</v>
      </c>
      <c r="B47185">
        <v>412</v>
      </c>
      <c r="C47185">
        <v>4</v>
      </c>
      <c r="D47185">
        <v>883627129</v>
      </c>
      <c r="E47185" s="9">
        <f t="shared" si="737"/>
        <v>35796.165844907409</v>
      </c>
    </row>
    <row r="47186" spans="1:5">
      <c r="A47186">
        <v>435</v>
      </c>
      <c r="B47186">
        <v>448</v>
      </c>
      <c r="C47186">
        <v>3</v>
      </c>
      <c r="D47186">
        <v>884132230</v>
      </c>
      <c r="E47186" s="9">
        <f t="shared" si="737"/>
        <v>35802.011921296296</v>
      </c>
    </row>
    <row r="47187" spans="1:5">
      <c r="A47187">
        <v>370</v>
      </c>
      <c r="B47187">
        <v>136</v>
      </c>
      <c r="C47187">
        <v>4</v>
      </c>
      <c r="D47187">
        <v>879434999</v>
      </c>
      <c r="E47187" s="9">
        <f t="shared" si="737"/>
        <v>35747.645821759259</v>
      </c>
    </row>
    <row r="47188" spans="1:5">
      <c r="A47188">
        <v>42</v>
      </c>
      <c r="B47188">
        <v>38</v>
      </c>
      <c r="C47188">
        <v>3</v>
      </c>
      <c r="D47188">
        <v>881109148</v>
      </c>
      <c r="E47188" s="9">
        <f t="shared" si="737"/>
        <v>35767.022546296299</v>
      </c>
    </row>
    <row r="47189" spans="1:5">
      <c r="A47189">
        <v>437</v>
      </c>
      <c r="B47189">
        <v>402</v>
      </c>
      <c r="C47189">
        <v>2</v>
      </c>
      <c r="D47189">
        <v>880143263</v>
      </c>
      <c r="E47189" s="9">
        <f t="shared" si="737"/>
        <v>35755.843321759261</v>
      </c>
    </row>
    <row r="47190" spans="1:5">
      <c r="A47190">
        <v>537</v>
      </c>
      <c r="B47190">
        <v>6</v>
      </c>
      <c r="C47190">
        <v>2</v>
      </c>
      <c r="D47190">
        <v>886029806</v>
      </c>
      <c r="E47190" s="9">
        <f t="shared" si="737"/>
        <v>35823.974606481483</v>
      </c>
    </row>
    <row r="47191" spans="1:5">
      <c r="A47191">
        <v>550</v>
      </c>
      <c r="B47191">
        <v>328</v>
      </c>
      <c r="C47191">
        <v>5</v>
      </c>
      <c r="D47191">
        <v>883425652</v>
      </c>
      <c r="E47191" s="9">
        <f t="shared" si="737"/>
        <v>35793.833935185183</v>
      </c>
    </row>
    <row r="47192" spans="1:5">
      <c r="A47192">
        <v>499</v>
      </c>
      <c r="B47192">
        <v>887</v>
      </c>
      <c r="C47192">
        <v>5</v>
      </c>
      <c r="D47192">
        <v>882995826</v>
      </c>
      <c r="E47192" s="9">
        <f t="shared" si="737"/>
        <v>35788.859097222223</v>
      </c>
    </row>
    <row r="47193" spans="1:5">
      <c r="A47193">
        <v>524</v>
      </c>
      <c r="B47193">
        <v>382</v>
      </c>
      <c r="C47193">
        <v>3</v>
      </c>
      <c r="D47193">
        <v>884636596</v>
      </c>
      <c r="E47193" s="9">
        <f t="shared" si="737"/>
        <v>35807.849490740744</v>
      </c>
    </row>
    <row r="47194" spans="1:5">
      <c r="A47194">
        <v>416</v>
      </c>
      <c r="B47194">
        <v>211</v>
      </c>
      <c r="C47194">
        <v>5</v>
      </c>
      <c r="D47194">
        <v>893214041</v>
      </c>
      <c r="E47194" s="9">
        <f t="shared" si="737"/>
        <v>35907.125474537039</v>
      </c>
    </row>
    <row r="47195" spans="1:5">
      <c r="A47195">
        <v>201</v>
      </c>
      <c r="B47195">
        <v>65</v>
      </c>
      <c r="C47195">
        <v>4</v>
      </c>
      <c r="D47195">
        <v>884113806</v>
      </c>
      <c r="E47195" s="9">
        <f t="shared" si="737"/>
        <v>35801.798680555556</v>
      </c>
    </row>
    <row r="47196" spans="1:5">
      <c r="A47196">
        <v>374</v>
      </c>
      <c r="B47196">
        <v>235</v>
      </c>
      <c r="C47196">
        <v>3</v>
      </c>
      <c r="D47196">
        <v>880394301</v>
      </c>
      <c r="E47196" s="9">
        <f t="shared" si="737"/>
        <v>35758.748854166668</v>
      </c>
    </row>
    <row r="47197" spans="1:5">
      <c r="A47197">
        <v>707</v>
      </c>
      <c r="B47197">
        <v>1397</v>
      </c>
      <c r="C47197">
        <v>1</v>
      </c>
      <c r="D47197">
        <v>886289521</v>
      </c>
      <c r="E47197" s="9">
        <f t="shared" si="737"/>
        <v>35826.980567129627</v>
      </c>
    </row>
    <row r="47198" spans="1:5">
      <c r="A47198">
        <v>712</v>
      </c>
      <c r="B47198">
        <v>728</v>
      </c>
      <c r="C47198">
        <v>4</v>
      </c>
      <c r="D47198">
        <v>874956384</v>
      </c>
      <c r="E47198" s="9">
        <f t="shared" si="737"/>
        <v>35695.81</v>
      </c>
    </row>
    <row r="47199" spans="1:5">
      <c r="A47199">
        <v>178</v>
      </c>
      <c r="B47199">
        <v>435</v>
      </c>
      <c r="C47199">
        <v>4</v>
      </c>
      <c r="D47199">
        <v>882827043</v>
      </c>
      <c r="E47199" s="9">
        <f t="shared" si="737"/>
        <v>35786.905590277776</v>
      </c>
    </row>
    <row r="47200" spans="1:5">
      <c r="A47200">
        <v>235</v>
      </c>
      <c r="B47200">
        <v>1</v>
      </c>
      <c r="C47200">
        <v>4</v>
      </c>
      <c r="D47200">
        <v>889655571</v>
      </c>
      <c r="E47200" s="9">
        <f t="shared" si="737"/>
        <v>35865.939479166671</v>
      </c>
    </row>
    <row r="47201" spans="1:5">
      <c r="A47201">
        <v>655</v>
      </c>
      <c r="B47201">
        <v>629</v>
      </c>
      <c r="C47201">
        <v>3</v>
      </c>
      <c r="D47201">
        <v>887428559</v>
      </c>
      <c r="E47201" s="9">
        <f t="shared" si="737"/>
        <v>35840.163877314815</v>
      </c>
    </row>
    <row r="47202" spans="1:5">
      <c r="A47202">
        <v>536</v>
      </c>
      <c r="B47202">
        <v>472</v>
      </c>
      <c r="C47202">
        <v>3</v>
      </c>
      <c r="D47202">
        <v>882319003</v>
      </c>
      <c r="E47202" s="9">
        <f t="shared" si="737"/>
        <v>35781.025497685187</v>
      </c>
    </row>
    <row r="47203" spans="1:5">
      <c r="A47203">
        <v>533</v>
      </c>
      <c r="B47203">
        <v>1047</v>
      </c>
      <c r="C47203">
        <v>3</v>
      </c>
      <c r="D47203">
        <v>887032276</v>
      </c>
      <c r="E47203" s="9">
        <f t="shared" si="737"/>
        <v>35835.577268518522</v>
      </c>
    </row>
    <row r="47204" spans="1:5">
      <c r="A47204">
        <v>721</v>
      </c>
      <c r="B47204">
        <v>681</v>
      </c>
      <c r="C47204">
        <v>3</v>
      </c>
      <c r="D47204">
        <v>877137214</v>
      </c>
      <c r="E47204" s="9">
        <f t="shared" si="737"/>
        <v>35721.051087962966</v>
      </c>
    </row>
    <row r="47205" spans="1:5">
      <c r="A47205">
        <v>701</v>
      </c>
      <c r="B47205">
        <v>304</v>
      </c>
      <c r="C47205">
        <v>4</v>
      </c>
      <c r="D47205">
        <v>891446679</v>
      </c>
      <c r="E47205" s="9">
        <f t="shared" si="737"/>
        <v>35886.669895833329</v>
      </c>
    </row>
    <row r="47206" spans="1:5">
      <c r="A47206">
        <v>659</v>
      </c>
      <c r="B47206">
        <v>143</v>
      </c>
      <c r="C47206">
        <v>5</v>
      </c>
      <c r="D47206">
        <v>891384973</v>
      </c>
      <c r="E47206" s="9">
        <f t="shared" si="737"/>
        <v>35885.955706018518</v>
      </c>
    </row>
    <row r="47207" spans="1:5">
      <c r="A47207">
        <v>470</v>
      </c>
      <c r="B47207">
        <v>150</v>
      </c>
      <c r="C47207">
        <v>5</v>
      </c>
      <c r="D47207">
        <v>879178406</v>
      </c>
      <c r="E47207" s="9">
        <f t="shared" si="737"/>
        <v>35744.675995370373</v>
      </c>
    </row>
    <row r="47208" spans="1:5">
      <c r="A47208">
        <v>425</v>
      </c>
      <c r="B47208">
        <v>209</v>
      </c>
      <c r="C47208">
        <v>2</v>
      </c>
      <c r="D47208">
        <v>890347085</v>
      </c>
      <c r="E47208" s="9">
        <f t="shared" si="737"/>
        <v>35873.943113425928</v>
      </c>
    </row>
    <row r="47209" spans="1:5">
      <c r="A47209">
        <v>658</v>
      </c>
      <c r="B47209">
        <v>318</v>
      </c>
      <c r="C47209">
        <v>4</v>
      </c>
      <c r="D47209">
        <v>875148196</v>
      </c>
      <c r="E47209" s="9">
        <f t="shared" si="737"/>
        <v>35698.030046296299</v>
      </c>
    </row>
    <row r="47210" spans="1:5">
      <c r="A47210">
        <v>682</v>
      </c>
      <c r="B47210">
        <v>748</v>
      </c>
      <c r="C47210">
        <v>3</v>
      </c>
      <c r="D47210">
        <v>888516814</v>
      </c>
      <c r="E47210" s="9">
        <f t="shared" si="737"/>
        <v>35852.759421296294</v>
      </c>
    </row>
    <row r="47211" spans="1:5">
      <c r="A47211">
        <v>653</v>
      </c>
      <c r="B47211">
        <v>416</v>
      </c>
      <c r="C47211">
        <v>1</v>
      </c>
      <c r="D47211">
        <v>880152426</v>
      </c>
      <c r="E47211" s="9">
        <f t="shared" si="737"/>
        <v>35755.949374999997</v>
      </c>
    </row>
    <row r="47212" spans="1:5">
      <c r="A47212">
        <v>184</v>
      </c>
      <c r="B47212">
        <v>655</v>
      </c>
      <c r="C47212">
        <v>3</v>
      </c>
      <c r="D47212">
        <v>889908630</v>
      </c>
      <c r="E47212" s="9">
        <f t="shared" si="737"/>
        <v>35868.868402777778</v>
      </c>
    </row>
    <row r="47213" spans="1:5">
      <c r="A47213">
        <v>526</v>
      </c>
      <c r="B47213">
        <v>328</v>
      </c>
      <c r="C47213">
        <v>2</v>
      </c>
      <c r="D47213">
        <v>885682006</v>
      </c>
      <c r="E47213" s="9">
        <f t="shared" si="737"/>
        <v>35819.949143518519</v>
      </c>
    </row>
    <row r="47214" spans="1:5">
      <c r="A47214">
        <v>308</v>
      </c>
      <c r="B47214">
        <v>588</v>
      </c>
      <c r="C47214">
        <v>5</v>
      </c>
      <c r="D47214">
        <v>887738893</v>
      </c>
      <c r="E47214" s="9">
        <f t="shared" si="737"/>
        <v>35843.755706018521</v>
      </c>
    </row>
    <row r="47215" spans="1:5">
      <c r="A47215">
        <v>661</v>
      </c>
      <c r="B47215">
        <v>709</v>
      </c>
      <c r="C47215">
        <v>4</v>
      </c>
      <c r="D47215">
        <v>886841685</v>
      </c>
      <c r="E47215" s="9">
        <f t="shared" si="737"/>
        <v>35833.371354166666</v>
      </c>
    </row>
    <row r="47216" spans="1:5">
      <c r="A47216">
        <v>281</v>
      </c>
      <c r="B47216">
        <v>690</v>
      </c>
      <c r="C47216">
        <v>5</v>
      </c>
      <c r="D47216">
        <v>881200264</v>
      </c>
      <c r="E47216" s="9">
        <f t="shared" si="737"/>
        <v>35768.07712962963</v>
      </c>
    </row>
    <row r="47217" spans="1:5">
      <c r="A47217">
        <v>543</v>
      </c>
      <c r="B47217">
        <v>302</v>
      </c>
      <c r="C47217">
        <v>4</v>
      </c>
      <c r="D47217">
        <v>887912238</v>
      </c>
      <c r="E47217" s="9">
        <f t="shared" si="737"/>
        <v>35845.762013888889</v>
      </c>
    </row>
    <row r="47218" spans="1:5">
      <c r="A47218">
        <v>561</v>
      </c>
      <c r="B47218">
        <v>371</v>
      </c>
      <c r="C47218">
        <v>1</v>
      </c>
      <c r="D47218">
        <v>885809426</v>
      </c>
      <c r="E47218" s="9">
        <f t="shared" si="737"/>
        <v>35821.423912037033</v>
      </c>
    </row>
    <row r="47219" spans="1:5">
      <c r="A47219">
        <v>606</v>
      </c>
      <c r="B47219">
        <v>628</v>
      </c>
      <c r="C47219">
        <v>4</v>
      </c>
      <c r="D47219">
        <v>878143729</v>
      </c>
      <c r="E47219" s="9">
        <f t="shared" si="737"/>
        <v>35732.700567129628</v>
      </c>
    </row>
    <row r="47220" spans="1:5">
      <c r="A47220">
        <v>450</v>
      </c>
      <c r="B47220">
        <v>51</v>
      </c>
      <c r="C47220">
        <v>4</v>
      </c>
      <c r="D47220">
        <v>882377358</v>
      </c>
      <c r="E47220" s="9">
        <f t="shared" si="737"/>
        <v>35781.700902777782</v>
      </c>
    </row>
    <row r="47221" spans="1:5">
      <c r="A47221">
        <v>327</v>
      </c>
      <c r="B47221">
        <v>663</v>
      </c>
      <c r="C47221">
        <v>4</v>
      </c>
      <c r="D47221">
        <v>887819582</v>
      </c>
      <c r="E47221" s="9">
        <f t="shared" si="737"/>
        <v>35844.689606481479</v>
      </c>
    </row>
    <row r="47222" spans="1:5">
      <c r="A47222">
        <v>99</v>
      </c>
      <c r="B47222">
        <v>651</v>
      </c>
      <c r="C47222">
        <v>5</v>
      </c>
      <c r="D47222">
        <v>885679833</v>
      </c>
      <c r="E47222" s="9">
        <f t="shared" si="737"/>
        <v>35819.923993055556</v>
      </c>
    </row>
    <row r="47223" spans="1:5">
      <c r="A47223">
        <v>393</v>
      </c>
      <c r="B47223">
        <v>949</v>
      </c>
      <c r="C47223">
        <v>3</v>
      </c>
      <c r="D47223">
        <v>889731465</v>
      </c>
      <c r="E47223" s="9">
        <f t="shared" si="737"/>
        <v>35866.817881944444</v>
      </c>
    </row>
    <row r="47224" spans="1:5">
      <c r="A47224">
        <v>109</v>
      </c>
      <c r="B47224">
        <v>161</v>
      </c>
      <c r="C47224">
        <v>3</v>
      </c>
      <c r="D47224">
        <v>880572756</v>
      </c>
      <c r="E47224" s="9">
        <f t="shared" si="737"/>
        <v>35760.814305555556</v>
      </c>
    </row>
    <row r="47225" spans="1:5">
      <c r="A47225">
        <v>346</v>
      </c>
      <c r="B47225">
        <v>1232</v>
      </c>
      <c r="C47225">
        <v>1</v>
      </c>
      <c r="D47225">
        <v>875264262</v>
      </c>
      <c r="E47225" s="9">
        <f t="shared" si="737"/>
        <v>35699.373402777775</v>
      </c>
    </row>
    <row r="47226" spans="1:5">
      <c r="A47226">
        <v>141</v>
      </c>
      <c r="B47226">
        <v>100</v>
      </c>
      <c r="C47226">
        <v>4</v>
      </c>
      <c r="D47226">
        <v>884584688</v>
      </c>
      <c r="E47226" s="9">
        <f t="shared" si="737"/>
        <v>35807.248703703706</v>
      </c>
    </row>
    <row r="47227" spans="1:5">
      <c r="A47227">
        <v>543</v>
      </c>
      <c r="B47227">
        <v>531</v>
      </c>
      <c r="C47227">
        <v>4</v>
      </c>
      <c r="D47227">
        <v>874864347</v>
      </c>
      <c r="E47227" s="9">
        <f t="shared" si="737"/>
        <v>35694.744756944448</v>
      </c>
    </row>
    <row r="47228" spans="1:5">
      <c r="A47228">
        <v>705</v>
      </c>
      <c r="B47228">
        <v>50</v>
      </c>
      <c r="C47228">
        <v>4</v>
      </c>
      <c r="D47228">
        <v>883427012</v>
      </c>
      <c r="E47228" s="9">
        <f t="shared" si="737"/>
        <v>35793.849675925929</v>
      </c>
    </row>
    <row r="47229" spans="1:5">
      <c r="A47229">
        <v>559</v>
      </c>
      <c r="B47229">
        <v>153</v>
      </c>
      <c r="C47229">
        <v>3</v>
      </c>
      <c r="D47229">
        <v>891035708</v>
      </c>
      <c r="E47229" s="9">
        <f t="shared" si="737"/>
        <v>35881.913287037038</v>
      </c>
    </row>
    <row r="47230" spans="1:5">
      <c r="A47230">
        <v>705</v>
      </c>
      <c r="B47230">
        <v>172</v>
      </c>
      <c r="C47230">
        <v>3</v>
      </c>
      <c r="D47230">
        <v>883427663</v>
      </c>
      <c r="E47230" s="9">
        <f t="shared" si="737"/>
        <v>35793.857210648144</v>
      </c>
    </row>
    <row r="47231" spans="1:5">
      <c r="A47231">
        <v>705</v>
      </c>
      <c r="B47231">
        <v>627</v>
      </c>
      <c r="C47231">
        <v>3</v>
      </c>
      <c r="D47231">
        <v>883427932</v>
      </c>
      <c r="E47231" s="9">
        <f t="shared" si="737"/>
        <v>35793.860324074078</v>
      </c>
    </row>
    <row r="47232" spans="1:5">
      <c r="A47232">
        <v>276</v>
      </c>
      <c r="B47232">
        <v>1481</v>
      </c>
      <c r="C47232">
        <v>2</v>
      </c>
      <c r="D47232">
        <v>877934446</v>
      </c>
      <c r="E47232" s="9">
        <f t="shared" si="737"/>
        <v>35730.278310185182</v>
      </c>
    </row>
    <row r="47233" spans="1:5">
      <c r="A47233">
        <v>532</v>
      </c>
      <c r="B47233">
        <v>346</v>
      </c>
      <c r="C47233">
        <v>5</v>
      </c>
      <c r="D47233">
        <v>885761690</v>
      </c>
      <c r="E47233" s="9">
        <f t="shared" si="737"/>
        <v>35820.871412037035</v>
      </c>
    </row>
    <row r="47234" spans="1:5">
      <c r="A47234">
        <v>655</v>
      </c>
      <c r="B47234">
        <v>717</v>
      </c>
      <c r="C47234">
        <v>1</v>
      </c>
      <c r="D47234">
        <v>887430830</v>
      </c>
      <c r="E47234" s="9">
        <f t="shared" si="737"/>
        <v>35840.190162037034</v>
      </c>
    </row>
    <row r="47235" spans="1:5">
      <c r="A47235">
        <v>639</v>
      </c>
      <c r="B47235">
        <v>155</v>
      </c>
      <c r="C47235">
        <v>3</v>
      </c>
      <c r="D47235">
        <v>891239638</v>
      </c>
      <c r="E47235" s="9">
        <f t="shared" ref="E47235:E47298" si="738">(D47235/(60*60*24))+DATE(1970,1,1)</f>
        <v>35884.273587962962</v>
      </c>
    </row>
    <row r="47236" spans="1:5">
      <c r="A47236">
        <v>223</v>
      </c>
      <c r="B47236">
        <v>535</v>
      </c>
      <c r="C47236">
        <v>3</v>
      </c>
      <c r="D47236">
        <v>891549876</v>
      </c>
      <c r="E47236" s="9">
        <f t="shared" si="738"/>
        <v>35887.864305555559</v>
      </c>
    </row>
    <row r="47237" spans="1:5">
      <c r="A47237">
        <v>618</v>
      </c>
      <c r="B47237">
        <v>692</v>
      </c>
      <c r="C47237">
        <v>4</v>
      </c>
      <c r="D47237">
        <v>891309091</v>
      </c>
      <c r="E47237" s="9">
        <f t="shared" si="738"/>
        <v>35885.07744212963</v>
      </c>
    </row>
    <row r="47238" spans="1:5">
      <c r="A47238">
        <v>618</v>
      </c>
      <c r="B47238">
        <v>276</v>
      </c>
      <c r="C47238">
        <v>3</v>
      </c>
      <c r="D47238">
        <v>891309266</v>
      </c>
      <c r="E47238" s="9">
        <f t="shared" si="738"/>
        <v>35885.079467592594</v>
      </c>
    </row>
    <row r="47239" spans="1:5">
      <c r="A47239">
        <v>239</v>
      </c>
      <c r="B47239">
        <v>632</v>
      </c>
      <c r="C47239">
        <v>5</v>
      </c>
      <c r="D47239">
        <v>889181015</v>
      </c>
      <c r="E47239" s="9">
        <f t="shared" si="738"/>
        <v>35860.446932870371</v>
      </c>
    </row>
    <row r="47240" spans="1:5">
      <c r="A47240">
        <v>695</v>
      </c>
      <c r="B47240">
        <v>338</v>
      </c>
      <c r="C47240">
        <v>2</v>
      </c>
      <c r="D47240">
        <v>888806270</v>
      </c>
      <c r="E47240" s="9">
        <f t="shared" si="738"/>
        <v>35856.109606481477</v>
      </c>
    </row>
    <row r="47241" spans="1:5">
      <c r="A47241">
        <v>650</v>
      </c>
      <c r="B47241">
        <v>222</v>
      </c>
      <c r="C47241">
        <v>4</v>
      </c>
      <c r="D47241">
        <v>891369924</v>
      </c>
      <c r="E47241" s="9">
        <f t="shared" si="738"/>
        <v>35885.781527777777</v>
      </c>
    </row>
    <row r="47242" spans="1:5">
      <c r="A47242">
        <v>406</v>
      </c>
      <c r="B47242">
        <v>611</v>
      </c>
      <c r="C47242">
        <v>3</v>
      </c>
      <c r="D47242">
        <v>879446268</v>
      </c>
      <c r="E47242" s="9">
        <f t="shared" si="738"/>
        <v>35747.776250000003</v>
      </c>
    </row>
    <row r="47243" spans="1:5">
      <c r="A47243">
        <v>184</v>
      </c>
      <c r="B47243">
        <v>591</v>
      </c>
      <c r="C47243">
        <v>3</v>
      </c>
      <c r="D47243">
        <v>889907711</v>
      </c>
      <c r="E47243" s="9">
        <f t="shared" si="738"/>
        <v>35868.857766203706</v>
      </c>
    </row>
    <row r="47244" spans="1:5">
      <c r="A47244">
        <v>126</v>
      </c>
      <c r="B47244">
        <v>681</v>
      </c>
      <c r="C47244">
        <v>5</v>
      </c>
      <c r="D47244">
        <v>887938392</v>
      </c>
      <c r="E47244" s="9">
        <f t="shared" si="738"/>
        <v>35846.064722222218</v>
      </c>
    </row>
    <row r="47245" spans="1:5">
      <c r="A47245">
        <v>442</v>
      </c>
      <c r="B47245">
        <v>217</v>
      </c>
      <c r="C47245">
        <v>3</v>
      </c>
      <c r="D47245">
        <v>883390083</v>
      </c>
      <c r="E47245" s="9">
        <f t="shared" si="738"/>
        <v>35793.422256944446</v>
      </c>
    </row>
    <row r="47246" spans="1:5">
      <c r="A47246">
        <v>447</v>
      </c>
      <c r="B47246">
        <v>469</v>
      </c>
      <c r="C47246">
        <v>4</v>
      </c>
      <c r="D47246">
        <v>878856394</v>
      </c>
      <c r="E47246" s="9">
        <f t="shared" si="738"/>
        <v>35740.949004629627</v>
      </c>
    </row>
    <row r="47247" spans="1:5">
      <c r="A47247">
        <v>392</v>
      </c>
      <c r="B47247">
        <v>345</v>
      </c>
      <c r="C47247">
        <v>4</v>
      </c>
      <c r="D47247">
        <v>891037385</v>
      </c>
      <c r="E47247" s="9">
        <f t="shared" si="738"/>
        <v>35881.932696759257</v>
      </c>
    </row>
    <row r="47248" spans="1:5">
      <c r="A47248">
        <v>373</v>
      </c>
      <c r="B47248">
        <v>202</v>
      </c>
      <c r="C47248">
        <v>3</v>
      </c>
      <c r="D47248">
        <v>877099352</v>
      </c>
      <c r="E47248" s="9">
        <f t="shared" si="738"/>
        <v>35720.612870370373</v>
      </c>
    </row>
    <row r="47249" spans="1:5">
      <c r="A47249">
        <v>194</v>
      </c>
      <c r="B47249">
        <v>29</v>
      </c>
      <c r="C47249">
        <v>2</v>
      </c>
      <c r="D47249">
        <v>879528342</v>
      </c>
      <c r="E47249" s="9">
        <f t="shared" si="738"/>
        <v>35748.726180555554</v>
      </c>
    </row>
    <row r="47250" spans="1:5">
      <c r="A47250">
        <v>588</v>
      </c>
      <c r="B47250">
        <v>483</v>
      </c>
      <c r="C47250">
        <v>4</v>
      </c>
      <c r="D47250">
        <v>890015500</v>
      </c>
      <c r="E47250" s="9">
        <f t="shared" si="738"/>
        <v>35870.105324074073</v>
      </c>
    </row>
    <row r="47251" spans="1:5">
      <c r="A47251">
        <v>345</v>
      </c>
      <c r="B47251">
        <v>303</v>
      </c>
      <c r="C47251">
        <v>4</v>
      </c>
      <c r="D47251">
        <v>884900448</v>
      </c>
      <c r="E47251" s="9">
        <f t="shared" si="738"/>
        <v>35810.903333333335</v>
      </c>
    </row>
    <row r="47252" spans="1:5">
      <c r="A47252">
        <v>466</v>
      </c>
      <c r="B47252">
        <v>182</v>
      </c>
      <c r="C47252">
        <v>4</v>
      </c>
      <c r="D47252">
        <v>890284706</v>
      </c>
      <c r="E47252" s="9">
        <f t="shared" si="738"/>
        <v>35873.221134259264</v>
      </c>
    </row>
    <row r="47253" spans="1:5">
      <c r="A47253">
        <v>210</v>
      </c>
      <c r="B47253">
        <v>684</v>
      </c>
      <c r="C47253">
        <v>3</v>
      </c>
      <c r="D47253">
        <v>887737171</v>
      </c>
      <c r="E47253" s="9">
        <f t="shared" si="738"/>
        <v>35843.735775462963</v>
      </c>
    </row>
    <row r="47254" spans="1:5">
      <c r="A47254">
        <v>635</v>
      </c>
      <c r="B47254">
        <v>886</v>
      </c>
      <c r="C47254">
        <v>4</v>
      </c>
      <c r="D47254">
        <v>878878901</v>
      </c>
      <c r="E47254" s="9">
        <f t="shared" si="738"/>
        <v>35741.209502314814</v>
      </c>
    </row>
    <row r="47255" spans="1:5">
      <c r="A47255">
        <v>79</v>
      </c>
      <c r="B47255">
        <v>258</v>
      </c>
      <c r="C47255">
        <v>5</v>
      </c>
      <c r="D47255">
        <v>891271308</v>
      </c>
      <c r="E47255" s="9">
        <f t="shared" si="738"/>
        <v>35884.640138888892</v>
      </c>
    </row>
    <row r="47256" spans="1:5">
      <c r="A47256">
        <v>457</v>
      </c>
      <c r="B47256">
        <v>588</v>
      </c>
      <c r="C47256">
        <v>5</v>
      </c>
      <c r="D47256">
        <v>882397411</v>
      </c>
      <c r="E47256" s="9">
        <f t="shared" si="738"/>
        <v>35781.932997685188</v>
      </c>
    </row>
    <row r="47257" spans="1:5">
      <c r="A47257">
        <v>51</v>
      </c>
      <c r="B47257">
        <v>136</v>
      </c>
      <c r="C47257">
        <v>4</v>
      </c>
      <c r="D47257">
        <v>883498756</v>
      </c>
      <c r="E47257" s="9">
        <f t="shared" si="738"/>
        <v>35794.6800462963</v>
      </c>
    </row>
    <row r="47258" spans="1:5">
      <c r="A47258">
        <v>233</v>
      </c>
      <c r="B47258">
        <v>318</v>
      </c>
      <c r="C47258">
        <v>5</v>
      </c>
      <c r="D47258">
        <v>877665324</v>
      </c>
      <c r="E47258" s="9">
        <f t="shared" si="738"/>
        <v>35727.163472222222</v>
      </c>
    </row>
    <row r="47259" spans="1:5">
      <c r="A47259">
        <v>313</v>
      </c>
      <c r="B47259">
        <v>28</v>
      </c>
      <c r="C47259">
        <v>3</v>
      </c>
      <c r="D47259">
        <v>891016193</v>
      </c>
      <c r="E47259" s="9">
        <f t="shared" si="738"/>
        <v>35881.687418981484</v>
      </c>
    </row>
    <row r="47260" spans="1:5">
      <c r="A47260">
        <v>190</v>
      </c>
      <c r="B47260">
        <v>696</v>
      </c>
      <c r="C47260">
        <v>3</v>
      </c>
      <c r="D47260">
        <v>891042883</v>
      </c>
      <c r="E47260" s="9">
        <f t="shared" si="738"/>
        <v>35881.996331018519</v>
      </c>
    </row>
    <row r="47261" spans="1:5">
      <c r="A47261">
        <v>574</v>
      </c>
      <c r="B47261">
        <v>310</v>
      </c>
      <c r="C47261">
        <v>4</v>
      </c>
      <c r="D47261">
        <v>891279012</v>
      </c>
      <c r="E47261" s="9">
        <f t="shared" si="738"/>
        <v>35884.729305555556</v>
      </c>
    </row>
    <row r="47262" spans="1:5">
      <c r="A47262">
        <v>642</v>
      </c>
      <c r="B47262">
        <v>729</v>
      </c>
      <c r="C47262">
        <v>3</v>
      </c>
      <c r="D47262">
        <v>885603566</v>
      </c>
      <c r="E47262" s="9">
        <f t="shared" si="738"/>
        <v>35819.041273148148</v>
      </c>
    </row>
    <row r="47263" spans="1:5">
      <c r="A47263">
        <v>43</v>
      </c>
      <c r="B47263">
        <v>418</v>
      </c>
      <c r="C47263">
        <v>4</v>
      </c>
      <c r="D47263">
        <v>883955387</v>
      </c>
      <c r="E47263" s="9">
        <f t="shared" si="738"/>
        <v>35799.965127314819</v>
      </c>
    </row>
    <row r="47264" spans="1:5">
      <c r="A47264">
        <v>590</v>
      </c>
      <c r="B47264">
        <v>287</v>
      </c>
      <c r="C47264">
        <v>4</v>
      </c>
      <c r="D47264">
        <v>879439645</v>
      </c>
      <c r="E47264" s="9">
        <f t="shared" si="738"/>
        <v>35747.699594907404</v>
      </c>
    </row>
    <row r="47265" spans="1:5">
      <c r="A47265">
        <v>655</v>
      </c>
      <c r="B47265">
        <v>150</v>
      </c>
      <c r="C47265">
        <v>3</v>
      </c>
      <c r="D47265">
        <v>888893279</v>
      </c>
      <c r="E47265" s="9">
        <f t="shared" si="738"/>
        <v>35857.116655092592</v>
      </c>
    </row>
    <row r="47266" spans="1:5">
      <c r="A47266">
        <v>727</v>
      </c>
      <c r="B47266">
        <v>692</v>
      </c>
      <c r="C47266">
        <v>4</v>
      </c>
      <c r="D47266">
        <v>883711240</v>
      </c>
      <c r="E47266" s="9">
        <f t="shared" si="738"/>
        <v>35797.139351851853</v>
      </c>
    </row>
    <row r="47267" spans="1:5">
      <c r="A47267">
        <v>730</v>
      </c>
      <c r="B47267">
        <v>298</v>
      </c>
      <c r="C47267">
        <v>4</v>
      </c>
      <c r="D47267">
        <v>880310426</v>
      </c>
      <c r="E47267" s="9">
        <f t="shared" si="738"/>
        <v>35757.778078703705</v>
      </c>
    </row>
    <row r="47268" spans="1:5">
      <c r="A47268">
        <v>236</v>
      </c>
      <c r="B47268">
        <v>97</v>
      </c>
      <c r="C47268">
        <v>5</v>
      </c>
      <c r="D47268">
        <v>890118228</v>
      </c>
      <c r="E47268" s="9">
        <f t="shared" si="738"/>
        <v>35871.294305555552</v>
      </c>
    </row>
    <row r="47269" spans="1:5">
      <c r="A47269">
        <v>688</v>
      </c>
      <c r="B47269">
        <v>332</v>
      </c>
      <c r="C47269">
        <v>5</v>
      </c>
      <c r="D47269">
        <v>884153712</v>
      </c>
      <c r="E47269" s="9">
        <f t="shared" si="738"/>
        <v>35802.260555555556</v>
      </c>
    </row>
    <row r="47270" spans="1:5">
      <c r="A47270">
        <v>548</v>
      </c>
      <c r="B47270">
        <v>1089</v>
      </c>
      <c r="C47270">
        <v>2</v>
      </c>
      <c r="D47270">
        <v>891044049</v>
      </c>
      <c r="E47270" s="9">
        <f t="shared" si="738"/>
        <v>35882.009826388887</v>
      </c>
    </row>
    <row r="47271" spans="1:5">
      <c r="A47271">
        <v>505</v>
      </c>
      <c r="B47271">
        <v>202</v>
      </c>
      <c r="C47271">
        <v>3</v>
      </c>
      <c r="D47271">
        <v>889333508</v>
      </c>
      <c r="E47271" s="9">
        <f t="shared" si="738"/>
        <v>35862.211898148147</v>
      </c>
    </row>
    <row r="47272" spans="1:5">
      <c r="A47272">
        <v>486</v>
      </c>
      <c r="B47272">
        <v>880</v>
      </c>
      <c r="C47272">
        <v>5</v>
      </c>
      <c r="D47272">
        <v>879874112</v>
      </c>
      <c r="E47272" s="9">
        <f t="shared" si="738"/>
        <v>35752.728148148148</v>
      </c>
    </row>
    <row r="47273" spans="1:5">
      <c r="A47273">
        <v>172</v>
      </c>
      <c r="B47273">
        <v>425</v>
      </c>
      <c r="C47273">
        <v>1</v>
      </c>
      <c r="D47273">
        <v>875536591</v>
      </c>
      <c r="E47273" s="9">
        <f t="shared" si="738"/>
        <v>35702.525358796294</v>
      </c>
    </row>
    <row r="47274" spans="1:5">
      <c r="A47274">
        <v>743</v>
      </c>
      <c r="B47274">
        <v>321</v>
      </c>
      <c r="C47274">
        <v>2</v>
      </c>
      <c r="D47274">
        <v>881277690</v>
      </c>
      <c r="E47274" s="9">
        <f t="shared" si="738"/>
        <v>35768.973263888889</v>
      </c>
    </row>
    <row r="47275" spans="1:5">
      <c r="A47275">
        <v>488</v>
      </c>
      <c r="B47275">
        <v>181</v>
      </c>
      <c r="C47275">
        <v>4</v>
      </c>
      <c r="D47275">
        <v>891376029</v>
      </c>
      <c r="E47275" s="9">
        <f t="shared" si="738"/>
        <v>35885.852187500001</v>
      </c>
    </row>
    <row r="47276" spans="1:5">
      <c r="A47276">
        <v>74</v>
      </c>
      <c r="B47276">
        <v>340</v>
      </c>
      <c r="C47276">
        <v>5</v>
      </c>
      <c r="D47276">
        <v>888333194</v>
      </c>
      <c r="E47276" s="9">
        <f t="shared" si="738"/>
        <v>35850.634189814817</v>
      </c>
    </row>
    <row r="47277" spans="1:5">
      <c r="A47277">
        <v>291</v>
      </c>
      <c r="B47277">
        <v>1209</v>
      </c>
      <c r="C47277">
        <v>1</v>
      </c>
      <c r="D47277">
        <v>875086308</v>
      </c>
      <c r="E47277" s="9">
        <f t="shared" si="738"/>
        <v>35697.313750000001</v>
      </c>
    </row>
    <row r="47278" spans="1:5">
      <c r="A47278">
        <v>279</v>
      </c>
      <c r="B47278">
        <v>926</v>
      </c>
      <c r="C47278">
        <v>4</v>
      </c>
      <c r="D47278">
        <v>875296696</v>
      </c>
      <c r="E47278" s="9">
        <f t="shared" si="738"/>
        <v>35699.748796296299</v>
      </c>
    </row>
    <row r="47279" spans="1:5">
      <c r="A47279">
        <v>399</v>
      </c>
      <c r="B47279">
        <v>79</v>
      </c>
      <c r="C47279">
        <v>3</v>
      </c>
      <c r="D47279">
        <v>882512214</v>
      </c>
      <c r="E47279" s="9">
        <f t="shared" si="738"/>
        <v>35783.261736111112</v>
      </c>
    </row>
    <row r="47280" spans="1:5">
      <c r="A47280">
        <v>533</v>
      </c>
      <c r="B47280">
        <v>356</v>
      </c>
      <c r="C47280">
        <v>4</v>
      </c>
      <c r="D47280">
        <v>879191652</v>
      </c>
      <c r="E47280" s="9">
        <f t="shared" si="738"/>
        <v>35744.829305555555</v>
      </c>
    </row>
    <row r="47281" spans="1:5">
      <c r="A47281">
        <v>78</v>
      </c>
      <c r="B47281">
        <v>880</v>
      </c>
      <c r="C47281">
        <v>5</v>
      </c>
      <c r="D47281">
        <v>879633600</v>
      </c>
      <c r="E47281" s="9">
        <f t="shared" si="738"/>
        <v>35749.944444444445</v>
      </c>
    </row>
    <row r="47282" spans="1:5">
      <c r="A47282">
        <v>376</v>
      </c>
      <c r="B47282">
        <v>328</v>
      </c>
      <c r="C47282">
        <v>3</v>
      </c>
      <c r="D47282">
        <v>879433164</v>
      </c>
      <c r="E47282" s="9">
        <f t="shared" si="738"/>
        <v>35747.624583333338</v>
      </c>
    </row>
    <row r="47283" spans="1:5">
      <c r="A47283">
        <v>698</v>
      </c>
      <c r="B47283">
        <v>177</v>
      </c>
      <c r="C47283">
        <v>1</v>
      </c>
      <c r="D47283">
        <v>886367366</v>
      </c>
      <c r="E47283" s="9">
        <f t="shared" si="738"/>
        <v>35827.881550925929</v>
      </c>
    </row>
    <row r="47284" spans="1:5">
      <c r="A47284">
        <v>100</v>
      </c>
      <c r="B47284">
        <v>258</v>
      </c>
      <c r="C47284">
        <v>4</v>
      </c>
      <c r="D47284">
        <v>891374675</v>
      </c>
      <c r="E47284" s="9">
        <f t="shared" si="738"/>
        <v>35885.836516203708</v>
      </c>
    </row>
    <row r="47285" spans="1:5">
      <c r="A47285">
        <v>539</v>
      </c>
      <c r="B47285">
        <v>303</v>
      </c>
      <c r="C47285">
        <v>5</v>
      </c>
      <c r="D47285">
        <v>879787770</v>
      </c>
      <c r="E47285" s="9">
        <f t="shared" si="738"/>
        <v>35751.728819444441</v>
      </c>
    </row>
    <row r="47286" spans="1:5">
      <c r="A47286">
        <v>125</v>
      </c>
      <c r="B47286">
        <v>8</v>
      </c>
      <c r="C47286">
        <v>4</v>
      </c>
      <c r="D47286">
        <v>879454419</v>
      </c>
      <c r="E47286" s="9">
        <f t="shared" si="738"/>
        <v>35747.87059027778</v>
      </c>
    </row>
    <row r="47287" spans="1:5">
      <c r="A47287">
        <v>622</v>
      </c>
      <c r="B47287">
        <v>597</v>
      </c>
      <c r="C47287">
        <v>5</v>
      </c>
      <c r="D47287">
        <v>882591687</v>
      </c>
      <c r="E47287" s="9">
        <f t="shared" si="738"/>
        <v>35784.181562500002</v>
      </c>
    </row>
    <row r="47288" spans="1:5">
      <c r="A47288">
        <v>244</v>
      </c>
      <c r="B47288">
        <v>26</v>
      </c>
      <c r="C47288">
        <v>5</v>
      </c>
      <c r="D47288">
        <v>880606274</v>
      </c>
      <c r="E47288" s="9">
        <f t="shared" si="738"/>
        <v>35761.202245370368</v>
      </c>
    </row>
    <row r="47289" spans="1:5">
      <c r="A47289">
        <v>41</v>
      </c>
      <c r="B47289">
        <v>238</v>
      </c>
      <c r="C47289">
        <v>5</v>
      </c>
      <c r="D47289">
        <v>890687472</v>
      </c>
      <c r="E47289" s="9">
        <f t="shared" si="738"/>
        <v>35877.882777777777</v>
      </c>
    </row>
    <row r="47290" spans="1:5">
      <c r="A47290">
        <v>693</v>
      </c>
      <c r="B47290">
        <v>183</v>
      </c>
      <c r="C47290">
        <v>2</v>
      </c>
      <c r="D47290">
        <v>875483301</v>
      </c>
      <c r="E47290" s="9">
        <f t="shared" si="738"/>
        <v>35701.908576388887</v>
      </c>
    </row>
    <row r="47291" spans="1:5">
      <c r="A47291">
        <v>110</v>
      </c>
      <c r="B47291">
        <v>326</v>
      </c>
      <c r="C47291">
        <v>4</v>
      </c>
      <c r="D47291">
        <v>886987417</v>
      </c>
      <c r="E47291" s="9">
        <f t="shared" si="738"/>
        <v>35835.058067129634</v>
      </c>
    </row>
    <row r="47292" spans="1:5">
      <c r="A47292">
        <v>577</v>
      </c>
      <c r="B47292">
        <v>228</v>
      </c>
      <c r="C47292">
        <v>3</v>
      </c>
      <c r="D47292">
        <v>880474338</v>
      </c>
      <c r="E47292" s="9">
        <f t="shared" si="738"/>
        <v>35759.675208333334</v>
      </c>
    </row>
    <row r="47293" spans="1:5">
      <c r="A47293">
        <v>222</v>
      </c>
      <c r="B47293">
        <v>571</v>
      </c>
      <c r="C47293">
        <v>2</v>
      </c>
      <c r="D47293">
        <v>881060823</v>
      </c>
      <c r="E47293" s="9">
        <f t="shared" si="738"/>
        <v>35766.463229166664</v>
      </c>
    </row>
    <row r="47294" spans="1:5">
      <c r="A47294">
        <v>30</v>
      </c>
      <c r="B47294">
        <v>252</v>
      </c>
      <c r="C47294">
        <v>3</v>
      </c>
      <c r="D47294">
        <v>875140740</v>
      </c>
      <c r="E47294" s="9">
        <f t="shared" si="738"/>
        <v>35697.943749999999</v>
      </c>
    </row>
    <row r="47295" spans="1:5">
      <c r="A47295">
        <v>100</v>
      </c>
      <c r="B47295">
        <v>900</v>
      </c>
      <c r="C47295">
        <v>4</v>
      </c>
      <c r="D47295">
        <v>891374832</v>
      </c>
      <c r="E47295" s="9">
        <f t="shared" si="738"/>
        <v>35885.838333333333</v>
      </c>
    </row>
    <row r="47296" spans="1:5">
      <c r="A47296">
        <v>625</v>
      </c>
      <c r="B47296">
        <v>647</v>
      </c>
      <c r="C47296">
        <v>4</v>
      </c>
      <c r="D47296">
        <v>891263822</v>
      </c>
      <c r="E47296" s="9">
        <f t="shared" si="738"/>
        <v>35884.553495370368</v>
      </c>
    </row>
    <row r="47297" spans="1:5">
      <c r="A47297">
        <v>686</v>
      </c>
      <c r="B47297">
        <v>170</v>
      </c>
      <c r="C47297">
        <v>5</v>
      </c>
      <c r="D47297">
        <v>879547043</v>
      </c>
      <c r="E47297" s="9">
        <f t="shared" si="738"/>
        <v>35748.942627314813</v>
      </c>
    </row>
    <row r="47298" spans="1:5">
      <c r="A47298">
        <v>456</v>
      </c>
      <c r="B47298">
        <v>121</v>
      </c>
      <c r="C47298">
        <v>2</v>
      </c>
      <c r="D47298">
        <v>881372052</v>
      </c>
      <c r="E47298" s="9">
        <f t="shared" si="738"/>
        <v>35770.065416666665</v>
      </c>
    </row>
    <row r="47299" spans="1:5">
      <c r="A47299">
        <v>682</v>
      </c>
      <c r="B47299">
        <v>356</v>
      </c>
      <c r="C47299">
        <v>3</v>
      </c>
      <c r="D47299">
        <v>888517986</v>
      </c>
      <c r="E47299" s="9">
        <f t="shared" ref="E47299:E47362" si="739">(D47299/(60*60*24))+DATE(1970,1,1)</f>
        <v>35852.772986111115</v>
      </c>
    </row>
    <row r="47300" spans="1:5">
      <c r="A47300">
        <v>94</v>
      </c>
      <c r="B47300">
        <v>286</v>
      </c>
      <c r="C47300">
        <v>4</v>
      </c>
      <c r="D47300">
        <v>891724122</v>
      </c>
      <c r="E47300" s="9">
        <f t="shared" si="739"/>
        <v>35889.881041666667</v>
      </c>
    </row>
    <row r="47301" spans="1:5">
      <c r="A47301">
        <v>707</v>
      </c>
      <c r="B47301">
        <v>170</v>
      </c>
      <c r="C47301">
        <v>5</v>
      </c>
      <c r="D47301">
        <v>886285824</v>
      </c>
      <c r="E47301" s="9">
        <f t="shared" si="739"/>
        <v>35826.937777777777</v>
      </c>
    </row>
    <row r="47302" spans="1:5">
      <c r="A47302">
        <v>201</v>
      </c>
      <c r="B47302">
        <v>160</v>
      </c>
      <c r="C47302">
        <v>5</v>
      </c>
      <c r="D47302">
        <v>884113368</v>
      </c>
      <c r="E47302" s="9">
        <f t="shared" si="739"/>
        <v>35801.793611111112</v>
      </c>
    </row>
    <row r="47303" spans="1:5">
      <c r="A47303">
        <v>472</v>
      </c>
      <c r="B47303">
        <v>1047</v>
      </c>
      <c r="C47303">
        <v>4</v>
      </c>
      <c r="D47303">
        <v>875979082</v>
      </c>
      <c r="E47303" s="9">
        <f t="shared" si="739"/>
        <v>35707.646782407406</v>
      </c>
    </row>
    <row r="47304" spans="1:5">
      <c r="A47304">
        <v>682</v>
      </c>
      <c r="B47304">
        <v>573</v>
      </c>
      <c r="C47304">
        <v>4</v>
      </c>
      <c r="D47304">
        <v>888521116</v>
      </c>
      <c r="E47304" s="9">
        <f t="shared" si="739"/>
        <v>35852.809212962966</v>
      </c>
    </row>
    <row r="47305" spans="1:5">
      <c r="A47305">
        <v>425</v>
      </c>
      <c r="B47305">
        <v>195</v>
      </c>
      <c r="C47305">
        <v>4</v>
      </c>
      <c r="D47305">
        <v>878738245</v>
      </c>
      <c r="E47305" s="9">
        <f t="shared" si="739"/>
        <v>35739.58153935185</v>
      </c>
    </row>
    <row r="47306" spans="1:5">
      <c r="A47306">
        <v>717</v>
      </c>
      <c r="B47306">
        <v>268</v>
      </c>
      <c r="C47306">
        <v>5</v>
      </c>
      <c r="D47306">
        <v>884642133</v>
      </c>
      <c r="E47306" s="9">
        <f t="shared" si="739"/>
        <v>35807.913576388892</v>
      </c>
    </row>
    <row r="47307" spans="1:5">
      <c r="A47307">
        <v>454</v>
      </c>
      <c r="B47307">
        <v>526</v>
      </c>
      <c r="C47307">
        <v>4</v>
      </c>
      <c r="D47307">
        <v>881959698</v>
      </c>
      <c r="E47307" s="9">
        <f t="shared" si="739"/>
        <v>35776.866875</v>
      </c>
    </row>
    <row r="47308" spans="1:5">
      <c r="A47308">
        <v>173</v>
      </c>
      <c r="B47308">
        <v>334</v>
      </c>
      <c r="C47308">
        <v>4</v>
      </c>
      <c r="D47308">
        <v>877556926</v>
      </c>
      <c r="E47308" s="9">
        <f t="shared" si="739"/>
        <v>35725.908865740741</v>
      </c>
    </row>
    <row r="47309" spans="1:5">
      <c r="A47309">
        <v>207</v>
      </c>
      <c r="B47309">
        <v>293</v>
      </c>
      <c r="C47309">
        <v>2</v>
      </c>
      <c r="D47309">
        <v>878104486</v>
      </c>
      <c r="E47309" s="9">
        <f t="shared" si="739"/>
        <v>35732.246365740742</v>
      </c>
    </row>
    <row r="47310" spans="1:5">
      <c r="A47310">
        <v>650</v>
      </c>
      <c r="B47310">
        <v>198</v>
      </c>
      <c r="C47310">
        <v>4</v>
      </c>
      <c r="D47310">
        <v>891381546</v>
      </c>
      <c r="E47310" s="9">
        <f t="shared" si="739"/>
        <v>35885.916041666671</v>
      </c>
    </row>
    <row r="47311" spans="1:5">
      <c r="A47311">
        <v>274</v>
      </c>
      <c r="B47311">
        <v>597</v>
      </c>
      <c r="C47311">
        <v>3</v>
      </c>
      <c r="D47311">
        <v>878946133</v>
      </c>
      <c r="E47311" s="9">
        <f t="shared" si="739"/>
        <v>35741.987650462965</v>
      </c>
    </row>
    <row r="47312" spans="1:5">
      <c r="A47312">
        <v>716</v>
      </c>
      <c r="B47312">
        <v>163</v>
      </c>
      <c r="C47312">
        <v>4</v>
      </c>
      <c r="D47312">
        <v>879795949</v>
      </c>
      <c r="E47312" s="9">
        <f t="shared" si="739"/>
        <v>35751.823483796295</v>
      </c>
    </row>
    <row r="47313" spans="1:5">
      <c r="A47313">
        <v>452</v>
      </c>
      <c r="B47313">
        <v>863</v>
      </c>
      <c r="C47313">
        <v>5</v>
      </c>
      <c r="D47313">
        <v>885816769</v>
      </c>
      <c r="E47313" s="9">
        <f t="shared" si="739"/>
        <v>35821.508900462963</v>
      </c>
    </row>
    <row r="47314" spans="1:5">
      <c r="A47314">
        <v>393</v>
      </c>
      <c r="B47314">
        <v>203</v>
      </c>
      <c r="C47314">
        <v>4</v>
      </c>
      <c r="D47314">
        <v>887746091</v>
      </c>
      <c r="E47314" s="9">
        <f t="shared" si="739"/>
        <v>35843.839016203703</v>
      </c>
    </row>
    <row r="47315" spans="1:5">
      <c r="A47315">
        <v>693</v>
      </c>
      <c r="B47315">
        <v>162</v>
      </c>
      <c r="C47315">
        <v>3</v>
      </c>
      <c r="D47315">
        <v>875482912</v>
      </c>
      <c r="E47315" s="9">
        <f t="shared" si="739"/>
        <v>35701.904074074075</v>
      </c>
    </row>
    <row r="47316" spans="1:5">
      <c r="A47316">
        <v>653</v>
      </c>
      <c r="B47316">
        <v>77</v>
      </c>
      <c r="C47316">
        <v>3</v>
      </c>
      <c r="D47316">
        <v>880152843</v>
      </c>
      <c r="E47316" s="9">
        <f t="shared" si="739"/>
        <v>35755.954201388886</v>
      </c>
    </row>
    <row r="47317" spans="1:5">
      <c r="A47317">
        <v>383</v>
      </c>
      <c r="B47317">
        <v>134</v>
      </c>
      <c r="C47317">
        <v>5</v>
      </c>
      <c r="D47317">
        <v>891192778</v>
      </c>
      <c r="E47317" s="9">
        <f t="shared" si="739"/>
        <v>35883.731226851851</v>
      </c>
    </row>
    <row r="47318" spans="1:5">
      <c r="A47318">
        <v>553</v>
      </c>
      <c r="B47318">
        <v>136</v>
      </c>
      <c r="C47318">
        <v>4</v>
      </c>
      <c r="D47318">
        <v>879948655</v>
      </c>
      <c r="E47318" s="9">
        <f t="shared" si="739"/>
        <v>35753.590914351851</v>
      </c>
    </row>
    <row r="47319" spans="1:5">
      <c r="A47319">
        <v>561</v>
      </c>
      <c r="B47319">
        <v>175</v>
      </c>
      <c r="C47319">
        <v>4</v>
      </c>
      <c r="D47319">
        <v>885807429</v>
      </c>
      <c r="E47319" s="9">
        <f t="shared" si="739"/>
        <v>35821.40079861111</v>
      </c>
    </row>
    <row r="47320" spans="1:5">
      <c r="A47320">
        <v>650</v>
      </c>
      <c r="B47320">
        <v>234</v>
      </c>
      <c r="C47320">
        <v>4</v>
      </c>
      <c r="D47320">
        <v>891369890</v>
      </c>
      <c r="E47320" s="9">
        <f t="shared" si="739"/>
        <v>35885.781134259261</v>
      </c>
    </row>
    <row r="47321" spans="1:5">
      <c r="A47321">
        <v>405</v>
      </c>
      <c r="B47321">
        <v>851</v>
      </c>
      <c r="C47321">
        <v>1</v>
      </c>
      <c r="D47321">
        <v>885549407</v>
      </c>
      <c r="E47321" s="9">
        <f t="shared" si="739"/>
        <v>35818.41443287037</v>
      </c>
    </row>
    <row r="47322" spans="1:5">
      <c r="A47322">
        <v>577</v>
      </c>
      <c r="B47322">
        <v>140</v>
      </c>
      <c r="C47322">
        <v>4</v>
      </c>
      <c r="D47322">
        <v>880475043</v>
      </c>
      <c r="E47322" s="9">
        <f t="shared" si="739"/>
        <v>35759.683368055557</v>
      </c>
    </row>
    <row r="47323" spans="1:5">
      <c r="A47323">
        <v>653</v>
      </c>
      <c r="B47323">
        <v>64</v>
      </c>
      <c r="C47323">
        <v>4</v>
      </c>
      <c r="D47323">
        <v>878867272</v>
      </c>
      <c r="E47323" s="9">
        <f t="shared" si="739"/>
        <v>35741.074907407405</v>
      </c>
    </row>
    <row r="47324" spans="1:5">
      <c r="A47324">
        <v>615</v>
      </c>
      <c r="B47324">
        <v>211</v>
      </c>
      <c r="C47324">
        <v>5</v>
      </c>
      <c r="D47324">
        <v>879449164</v>
      </c>
      <c r="E47324" s="9">
        <f t="shared" si="739"/>
        <v>35747.80976851852</v>
      </c>
    </row>
    <row r="47325" spans="1:5">
      <c r="A47325">
        <v>634</v>
      </c>
      <c r="B47325">
        <v>325</v>
      </c>
      <c r="C47325">
        <v>1</v>
      </c>
      <c r="D47325">
        <v>877974690</v>
      </c>
      <c r="E47325" s="9">
        <f t="shared" si="739"/>
        <v>35730.744097222225</v>
      </c>
    </row>
    <row r="47326" spans="1:5">
      <c r="A47326">
        <v>630</v>
      </c>
      <c r="B47326">
        <v>595</v>
      </c>
      <c r="C47326">
        <v>5</v>
      </c>
      <c r="D47326">
        <v>885667660</v>
      </c>
      <c r="E47326" s="9">
        <f t="shared" si="739"/>
        <v>35819.783101851848</v>
      </c>
    </row>
    <row r="47327" spans="1:5">
      <c r="A47327">
        <v>589</v>
      </c>
      <c r="B47327">
        <v>272</v>
      </c>
      <c r="C47327">
        <v>5</v>
      </c>
      <c r="D47327">
        <v>883352535</v>
      </c>
      <c r="E47327" s="9">
        <f t="shared" si="739"/>
        <v>35792.987673611111</v>
      </c>
    </row>
    <row r="47328" spans="1:5">
      <c r="A47328">
        <v>588</v>
      </c>
      <c r="B47328">
        <v>386</v>
      </c>
      <c r="C47328">
        <v>2</v>
      </c>
      <c r="D47328">
        <v>890029445</v>
      </c>
      <c r="E47328" s="9">
        <f t="shared" si="739"/>
        <v>35870.266724537039</v>
      </c>
    </row>
    <row r="47329" spans="1:5">
      <c r="A47329">
        <v>642</v>
      </c>
      <c r="B47329">
        <v>1219</v>
      </c>
      <c r="C47329">
        <v>4</v>
      </c>
      <c r="D47329">
        <v>885603932</v>
      </c>
      <c r="E47329" s="9">
        <f t="shared" si="739"/>
        <v>35819.04550925926</v>
      </c>
    </row>
    <row r="47330" spans="1:5">
      <c r="A47330">
        <v>606</v>
      </c>
      <c r="B47330">
        <v>157</v>
      </c>
      <c r="C47330">
        <v>4</v>
      </c>
      <c r="D47330">
        <v>880926018</v>
      </c>
      <c r="E47330" s="9">
        <f t="shared" si="739"/>
        <v>35764.902986111112</v>
      </c>
    </row>
    <row r="47331" spans="1:5">
      <c r="A47331">
        <v>301</v>
      </c>
      <c r="B47331">
        <v>68</v>
      </c>
      <c r="C47331">
        <v>4</v>
      </c>
      <c r="D47331">
        <v>882076558</v>
      </c>
      <c r="E47331" s="9">
        <f t="shared" si="739"/>
        <v>35778.219421296293</v>
      </c>
    </row>
    <row r="47332" spans="1:5">
      <c r="A47332">
        <v>541</v>
      </c>
      <c r="B47332">
        <v>1053</v>
      </c>
      <c r="C47332">
        <v>3</v>
      </c>
      <c r="D47332">
        <v>883865317</v>
      </c>
      <c r="E47332" s="9">
        <f t="shared" si="739"/>
        <v>35798.922650462962</v>
      </c>
    </row>
    <row r="47333" spans="1:5">
      <c r="A47333">
        <v>13</v>
      </c>
      <c r="B47333">
        <v>762</v>
      </c>
      <c r="C47333">
        <v>5</v>
      </c>
      <c r="D47333">
        <v>882141336</v>
      </c>
      <c r="E47333" s="9">
        <f t="shared" si="739"/>
        <v>35778.969166666662</v>
      </c>
    </row>
    <row r="47334" spans="1:5">
      <c r="A47334">
        <v>318</v>
      </c>
      <c r="B47334">
        <v>1048</v>
      </c>
      <c r="C47334">
        <v>4</v>
      </c>
      <c r="D47334">
        <v>884495001</v>
      </c>
      <c r="E47334" s="9">
        <f t="shared" si="739"/>
        <v>35806.210659722223</v>
      </c>
    </row>
    <row r="47335" spans="1:5">
      <c r="A47335">
        <v>151</v>
      </c>
      <c r="B47335">
        <v>1</v>
      </c>
      <c r="C47335">
        <v>5</v>
      </c>
      <c r="D47335">
        <v>879524151</v>
      </c>
      <c r="E47335" s="9">
        <f t="shared" si="739"/>
        <v>35748.677673611113</v>
      </c>
    </row>
    <row r="47336" spans="1:5">
      <c r="A47336">
        <v>716</v>
      </c>
      <c r="B47336">
        <v>157</v>
      </c>
      <c r="C47336">
        <v>3</v>
      </c>
      <c r="D47336">
        <v>879796914</v>
      </c>
      <c r="E47336" s="9">
        <f t="shared" si="739"/>
        <v>35751.834652777776</v>
      </c>
    </row>
    <row r="47337" spans="1:5">
      <c r="A47337">
        <v>378</v>
      </c>
      <c r="B47337">
        <v>755</v>
      </c>
      <c r="C47337">
        <v>3</v>
      </c>
      <c r="D47337">
        <v>880056073</v>
      </c>
      <c r="E47337" s="9">
        <f t="shared" si="739"/>
        <v>35754.834178240737</v>
      </c>
    </row>
    <row r="47338" spans="1:5">
      <c r="A47338">
        <v>445</v>
      </c>
      <c r="B47338">
        <v>237</v>
      </c>
      <c r="C47338">
        <v>2</v>
      </c>
      <c r="D47338">
        <v>891199906</v>
      </c>
      <c r="E47338" s="9">
        <f t="shared" si="739"/>
        <v>35883.813726851848</v>
      </c>
    </row>
    <row r="47339" spans="1:5">
      <c r="A47339">
        <v>577</v>
      </c>
      <c r="B47339">
        <v>8</v>
      </c>
      <c r="C47339">
        <v>4</v>
      </c>
      <c r="D47339">
        <v>880474257</v>
      </c>
      <c r="E47339" s="9">
        <f t="shared" si="739"/>
        <v>35759.674270833333</v>
      </c>
    </row>
    <row r="47340" spans="1:5">
      <c r="A47340">
        <v>566</v>
      </c>
      <c r="B47340">
        <v>54</v>
      </c>
      <c r="C47340">
        <v>3</v>
      </c>
      <c r="D47340">
        <v>881651013</v>
      </c>
      <c r="E47340" s="9">
        <f t="shared" si="739"/>
        <v>35773.294131944444</v>
      </c>
    </row>
    <row r="47341" spans="1:5">
      <c r="A47341">
        <v>271</v>
      </c>
      <c r="B47341">
        <v>747</v>
      </c>
      <c r="C47341">
        <v>3</v>
      </c>
      <c r="D47341">
        <v>885849087</v>
      </c>
      <c r="E47341" s="9">
        <f t="shared" si="739"/>
        <v>35821.882951388892</v>
      </c>
    </row>
    <row r="47342" spans="1:5">
      <c r="A47342">
        <v>528</v>
      </c>
      <c r="B47342">
        <v>210</v>
      </c>
      <c r="C47342">
        <v>5</v>
      </c>
      <c r="D47342">
        <v>886101976</v>
      </c>
      <c r="E47342" s="9">
        <f t="shared" si="739"/>
        <v>35824.809907407405</v>
      </c>
    </row>
    <row r="47343" spans="1:5">
      <c r="A47343">
        <v>286</v>
      </c>
      <c r="B47343">
        <v>198</v>
      </c>
      <c r="C47343">
        <v>4</v>
      </c>
      <c r="D47343">
        <v>877533887</v>
      </c>
      <c r="E47343" s="9">
        <f t="shared" si="739"/>
        <v>35725.642210648148</v>
      </c>
    </row>
    <row r="47344" spans="1:5">
      <c r="A47344">
        <v>521</v>
      </c>
      <c r="B47344">
        <v>1014</v>
      </c>
      <c r="C47344">
        <v>3</v>
      </c>
      <c r="D47344">
        <v>884476320</v>
      </c>
      <c r="E47344" s="9">
        <f t="shared" si="739"/>
        <v>35805.994444444441</v>
      </c>
    </row>
    <row r="47345" spans="1:5">
      <c r="A47345">
        <v>578</v>
      </c>
      <c r="B47345">
        <v>323</v>
      </c>
      <c r="C47345">
        <v>3</v>
      </c>
      <c r="D47345">
        <v>888957735</v>
      </c>
      <c r="E47345" s="9">
        <f t="shared" si="739"/>
        <v>35857.862673611111</v>
      </c>
    </row>
    <row r="47346" spans="1:5">
      <c r="A47346">
        <v>611</v>
      </c>
      <c r="B47346">
        <v>344</v>
      </c>
      <c r="C47346">
        <v>5</v>
      </c>
      <c r="D47346">
        <v>891636073</v>
      </c>
      <c r="E47346" s="9">
        <f t="shared" si="739"/>
        <v>35888.861956018518</v>
      </c>
    </row>
    <row r="47347" spans="1:5">
      <c r="A47347">
        <v>416</v>
      </c>
      <c r="B47347">
        <v>794</v>
      </c>
      <c r="C47347">
        <v>5</v>
      </c>
      <c r="D47347">
        <v>893213019</v>
      </c>
      <c r="E47347" s="9">
        <f t="shared" si="739"/>
        <v>35907.113645833335</v>
      </c>
    </row>
    <row r="47348" spans="1:5">
      <c r="A47348">
        <v>64</v>
      </c>
      <c r="B47348">
        <v>31</v>
      </c>
      <c r="C47348">
        <v>4</v>
      </c>
      <c r="D47348">
        <v>889739318</v>
      </c>
      <c r="E47348" s="9">
        <f t="shared" si="739"/>
        <v>35866.908773148149</v>
      </c>
    </row>
    <row r="47349" spans="1:5">
      <c r="A47349">
        <v>110</v>
      </c>
      <c r="B47349">
        <v>692</v>
      </c>
      <c r="C47349">
        <v>4</v>
      </c>
      <c r="D47349">
        <v>886988937</v>
      </c>
      <c r="E47349" s="9">
        <f t="shared" si="739"/>
        <v>35835.075659722221</v>
      </c>
    </row>
    <row r="47350" spans="1:5">
      <c r="A47350">
        <v>705</v>
      </c>
      <c r="B47350">
        <v>233</v>
      </c>
      <c r="C47350">
        <v>3</v>
      </c>
      <c r="D47350">
        <v>883428154</v>
      </c>
      <c r="E47350" s="9">
        <f t="shared" si="739"/>
        <v>35793.862893518519</v>
      </c>
    </row>
    <row r="47351" spans="1:5">
      <c r="A47351">
        <v>514</v>
      </c>
      <c r="B47351">
        <v>435</v>
      </c>
      <c r="C47351">
        <v>3</v>
      </c>
      <c r="D47351">
        <v>875463551</v>
      </c>
      <c r="E47351" s="9">
        <f t="shared" si="739"/>
        <v>35701.679988425924</v>
      </c>
    </row>
    <row r="47352" spans="1:5">
      <c r="A47352">
        <v>554</v>
      </c>
      <c r="B47352">
        <v>222</v>
      </c>
      <c r="C47352">
        <v>4</v>
      </c>
      <c r="D47352">
        <v>876231802</v>
      </c>
      <c r="E47352" s="9">
        <f t="shared" si="739"/>
        <v>35710.571782407409</v>
      </c>
    </row>
    <row r="47353" spans="1:5">
      <c r="A47353">
        <v>642</v>
      </c>
      <c r="B47353">
        <v>218</v>
      </c>
      <c r="C47353">
        <v>3</v>
      </c>
      <c r="D47353">
        <v>886130929</v>
      </c>
      <c r="E47353" s="9">
        <f t="shared" si="739"/>
        <v>35825.145011574074</v>
      </c>
    </row>
    <row r="47354" spans="1:5">
      <c r="A47354">
        <v>151</v>
      </c>
      <c r="B47354">
        <v>642</v>
      </c>
      <c r="C47354">
        <v>3</v>
      </c>
      <c r="D47354">
        <v>879524713</v>
      </c>
      <c r="E47354" s="9">
        <f t="shared" si="739"/>
        <v>35748.684178240743</v>
      </c>
    </row>
    <row r="47355" spans="1:5">
      <c r="A47355">
        <v>660</v>
      </c>
      <c r="B47355">
        <v>559</v>
      </c>
      <c r="C47355">
        <v>2</v>
      </c>
      <c r="D47355">
        <v>891201069</v>
      </c>
      <c r="E47355" s="9">
        <f t="shared" si="739"/>
        <v>35883.827187499999</v>
      </c>
    </row>
    <row r="47356" spans="1:5">
      <c r="A47356">
        <v>703</v>
      </c>
      <c r="B47356">
        <v>294</v>
      </c>
      <c r="C47356">
        <v>2</v>
      </c>
      <c r="D47356">
        <v>875242281</v>
      </c>
      <c r="E47356" s="9">
        <f t="shared" si="739"/>
        <v>35699.118993055556</v>
      </c>
    </row>
    <row r="47357" spans="1:5">
      <c r="A47357">
        <v>293</v>
      </c>
      <c r="B47357">
        <v>187</v>
      </c>
      <c r="C47357">
        <v>3</v>
      </c>
      <c r="D47357">
        <v>888905865</v>
      </c>
      <c r="E47357" s="9">
        <f t="shared" si="739"/>
        <v>35857.262326388889</v>
      </c>
    </row>
    <row r="47358" spans="1:5">
      <c r="A47358">
        <v>604</v>
      </c>
      <c r="B47358">
        <v>200</v>
      </c>
      <c r="C47358">
        <v>1</v>
      </c>
      <c r="D47358">
        <v>883668261</v>
      </c>
      <c r="E47358" s="9">
        <f t="shared" si="739"/>
        <v>35796.641909722224</v>
      </c>
    </row>
    <row r="47359" spans="1:5">
      <c r="A47359">
        <v>604</v>
      </c>
      <c r="B47359">
        <v>164</v>
      </c>
      <c r="C47359">
        <v>4</v>
      </c>
      <c r="D47359">
        <v>883668175</v>
      </c>
      <c r="E47359" s="9">
        <f t="shared" si="739"/>
        <v>35796.640914351854</v>
      </c>
    </row>
    <row r="47360" spans="1:5">
      <c r="A47360">
        <v>639</v>
      </c>
      <c r="B47360">
        <v>313</v>
      </c>
      <c r="C47360">
        <v>1</v>
      </c>
      <c r="D47360">
        <v>891238514</v>
      </c>
      <c r="E47360" s="9">
        <f t="shared" si="739"/>
        <v>35884.260578703703</v>
      </c>
    </row>
    <row r="47361" spans="1:5">
      <c r="A47361">
        <v>537</v>
      </c>
      <c r="B47361">
        <v>87</v>
      </c>
      <c r="C47361">
        <v>3</v>
      </c>
      <c r="D47361">
        <v>886030622</v>
      </c>
      <c r="E47361" s="9">
        <f t="shared" si="739"/>
        <v>35823.984050925923</v>
      </c>
    </row>
    <row r="47362" spans="1:5">
      <c r="A47362">
        <v>698</v>
      </c>
      <c r="B47362">
        <v>485</v>
      </c>
      <c r="C47362">
        <v>4</v>
      </c>
      <c r="D47362">
        <v>886367473</v>
      </c>
      <c r="E47362" s="9">
        <f t="shared" si="739"/>
        <v>35827.882789351854</v>
      </c>
    </row>
    <row r="47363" spans="1:5">
      <c r="A47363">
        <v>409</v>
      </c>
      <c r="B47363">
        <v>608</v>
      </c>
      <c r="C47363">
        <v>4</v>
      </c>
      <c r="D47363">
        <v>881107155</v>
      </c>
      <c r="E47363" s="9">
        <f t="shared" ref="E47363:E47426" si="740">(D47363/(60*60*24))+DATE(1970,1,1)</f>
        <v>35766.999479166669</v>
      </c>
    </row>
    <row r="47364" spans="1:5">
      <c r="A47364">
        <v>593</v>
      </c>
      <c r="B47364">
        <v>4</v>
      </c>
      <c r="C47364">
        <v>4</v>
      </c>
      <c r="D47364">
        <v>877728878</v>
      </c>
      <c r="E47364" s="9">
        <f t="shared" si="740"/>
        <v>35727.899050925924</v>
      </c>
    </row>
    <row r="47365" spans="1:5">
      <c r="A47365">
        <v>593</v>
      </c>
      <c r="B47365">
        <v>140</v>
      </c>
      <c r="C47365">
        <v>4</v>
      </c>
      <c r="D47365">
        <v>875671226</v>
      </c>
      <c r="E47365" s="9">
        <f t="shared" si="740"/>
        <v>35704.083634259259</v>
      </c>
    </row>
    <row r="47366" spans="1:5">
      <c r="A47366">
        <v>721</v>
      </c>
      <c r="B47366">
        <v>305</v>
      </c>
      <c r="C47366">
        <v>3</v>
      </c>
      <c r="D47366">
        <v>877137285</v>
      </c>
      <c r="E47366" s="9">
        <f t="shared" si="740"/>
        <v>35721.05190972222</v>
      </c>
    </row>
    <row r="47367" spans="1:5">
      <c r="A47367">
        <v>697</v>
      </c>
      <c r="B47367">
        <v>1059</v>
      </c>
      <c r="C47367">
        <v>2</v>
      </c>
      <c r="D47367">
        <v>882622208</v>
      </c>
      <c r="E47367" s="9">
        <f t="shared" si="740"/>
        <v>35784.534814814819</v>
      </c>
    </row>
    <row r="47368" spans="1:5">
      <c r="A47368">
        <v>83</v>
      </c>
      <c r="B47368">
        <v>828</v>
      </c>
      <c r="C47368">
        <v>3</v>
      </c>
      <c r="D47368">
        <v>883868208</v>
      </c>
      <c r="E47368" s="9">
        <f t="shared" si="740"/>
        <v>35798.956111111111</v>
      </c>
    </row>
    <row r="47369" spans="1:5">
      <c r="A47369">
        <v>675</v>
      </c>
      <c r="B47369">
        <v>305</v>
      </c>
      <c r="C47369">
        <v>4</v>
      </c>
      <c r="D47369">
        <v>889488548</v>
      </c>
      <c r="E47369" s="9">
        <f t="shared" si="740"/>
        <v>35864.006342592591</v>
      </c>
    </row>
    <row r="47370" spans="1:5">
      <c r="A47370">
        <v>528</v>
      </c>
      <c r="B47370">
        <v>185</v>
      </c>
      <c r="C47370">
        <v>4</v>
      </c>
      <c r="D47370">
        <v>886101652</v>
      </c>
      <c r="E47370" s="9">
        <f t="shared" si="740"/>
        <v>35824.806157407409</v>
      </c>
    </row>
    <row r="47371" spans="1:5">
      <c r="A47371">
        <v>586</v>
      </c>
      <c r="B47371">
        <v>761</v>
      </c>
      <c r="C47371">
        <v>3</v>
      </c>
      <c r="D47371">
        <v>884062742</v>
      </c>
      <c r="E47371" s="9">
        <f t="shared" si="740"/>
        <v>35801.207662037035</v>
      </c>
    </row>
    <row r="47372" spans="1:5">
      <c r="A47372">
        <v>622</v>
      </c>
      <c r="B47372">
        <v>89</v>
      </c>
      <c r="C47372">
        <v>5</v>
      </c>
      <c r="D47372">
        <v>882669740</v>
      </c>
      <c r="E47372" s="9">
        <f t="shared" si="740"/>
        <v>35785.084953703699</v>
      </c>
    </row>
    <row r="47373" spans="1:5">
      <c r="A47373">
        <v>533</v>
      </c>
      <c r="B47373">
        <v>197</v>
      </c>
      <c r="C47373">
        <v>5</v>
      </c>
      <c r="D47373">
        <v>882902988</v>
      </c>
      <c r="E47373" s="9">
        <f t="shared" si="740"/>
        <v>35787.784583333334</v>
      </c>
    </row>
    <row r="47374" spans="1:5">
      <c r="A47374">
        <v>655</v>
      </c>
      <c r="B47374">
        <v>778</v>
      </c>
      <c r="C47374">
        <v>2</v>
      </c>
      <c r="D47374">
        <v>890497653</v>
      </c>
      <c r="E47374" s="9">
        <f t="shared" si="740"/>
        <v>35875.685798611114</v>
      </c>
    </row>
    <row r="47375" spans="1:5">
      <c r="A47375">
        <v>276</v>
      </c>
      <c r="B47375">
        <v>29</v>
      </c>
      <c r="C47375">
        <v>3</v>
      </c>
      <c r="D47375">
        <v>874796373</v>
      </c>
      <c r="E47375" s="9">
        <f t="shared" si="740"/>
        <v>35693.958020833335</v>
      </c>
    </row>
    <row r="47376" spans="1:5">
      <c r="A47376">
        <v>42</v>
      </c>
      <c r="B47376">
        <v>468</v>
      </c>
      <c r="C47376">
        <v>4</v>
      </c>
      <c r="D47376">
        <v>881108346</v>
      </c>
      <c r="E47376" s="9">
        <f t="shared" si="740"/>
        <v>35767.01326388889</v>
      </c>
    </row>
    <row r="47377" spans="1:5">
      <c r="A47377">
        <v>537</v>
      </c>
      <c r="B47377">
        <v>32</v>
      </c>
      <c r="C47377">
        <v>3</v>
      </c>
      <c r="D47377">
        <v>886031178</v>
      </c>
      <c r="E47377" s="9">
        <f t="shared" si="740"/>
        <v>35823.990486111114</v>
      </c>
    </row>
    <row r="47378" spans="1:5">
      <c r="A47378">
        <v>527</v>
      </c>
      <c r="B47378">
        <v>169</v>
      </c>
      <c r="C47378">
        <v>4</v>
      </c>
      <c r="D47378">
        <v>879455961</v>
      </c>
      <c r="E47378" s="9">
        <f t="shared" si="740"/>
        <v>35747.888437499998</v>
      </c>
    </row>
    <row r="47379" spans="1:5">
      <c r="A47379">
        <v>671</v>
      </c>
      <c r="B47379">
        <v>405</v>
      </c>
      <c r="C47379">
        <v>3</v>
      </c>
      <c r="D47379">
        <v>884035939</v>
      </c>
      <c r="E47379" s="9">
        <f t="shared" si="740"/>
        <v>35800.89744212963</v>
      </c>
    </row>
    <row r="47380" spans="1:5">
      <c r="A47380">
        <v>541</v>
      </c>
      <c r="B47380">
        <v>1078</v>
      </c>
      <c r="C47380">
        <v>4</v>
      </c>
      <c r="D47380">
        <v>883874834</v>
      </c>
      <c r="E47380" s="9">
        <f t="shared" si="740"/>
        <v>35799.032800925925</v>
      </c>
    </row>
    <row r="47381" spans="1:5">
      <c r="A47381">
        <v>666</v>
      </c>
      <c r="B47381">
        <v>31</v>
      </c>
      <c r="C47381">
        <v>3</v>
      </c>
      <c r="D47381">
        <v>880314500</v>
      </c>
      <c r="E47381" s="9">
        <f t="shared" si="740"/>
        <v>35757.825231481482</v>
      </c>
    </row>
    <row r="47382" spans="1:5">
      <c r="A47382">
        <v>508</v>
      </c>
      <c r="B47382">
        <v>154</v>
      </c>
      <c r="C47382">
        <v>5</v>
      </c>
      <c r="D47382">
        <v>883767704</v>
      </c>
      <c r="E47382" s="9">
        <f t="shared" si="740"/>
        <v>35797.792870370373</v>
      </c>
    </row>
    <row r="47383" spans="1:5">
      <c r="A47383">
        <v>409</v>
      </c>
      <c r="B47383">
        <v>23</v>
      </c>
      <c r="C47383">
        <v>4</v>
      </c>
      <c r="D47383">
        <v>881109175</v>
      </c>
      <c r="E47383" s="9">
        <f t="shared" si="740"/>
        <v>35767.022858796292</v>
      </c>
    </row>
    <row r="47384" spans="1:5">
      <c r="A47384">
        <v>711</v>
      </c>
      <c r="B47384">
        <v>25</v>
      </c>
      <c r="C47384">
        <v>4</v>
      </c>
      <c r="D47384">
        <v>876185920</v>
      </c>
      <c r="E47384" s="9">
        <f t="shared" si="740"/>
        <v>35710.04074074074</v>
      </c>
    </row>
    <row r="47385" spans="1:5">
      <c r="A47385">
        <v>716</v>
      </c>
      <c r="B47385">
        <v>628</v>
      </c>
      <c r="C47385">
        <v>3</v>
      </c>
      <c r="D47385">
        <v>879793376</v>
      </c>
      <c r="E47385" s="9">
        <f t="shared" si="740"/>
        <v>35751.793703703705</v>
      </c>
    </row>
    <row r="47386" spans="1:5">
      <c r="A47386">
        <v>721</v>
      </c>
      <c r="B47386">
        <v>632</v>
      </c>
      <c r="C47386">
        <v>4</v>
      </c>
      <c r="D47386">
        <v>877147675</v>
      </c>
      <c r="E47386" s="9">
        <f t="shared" si="740"/>
        <v>35721.172164351854</v>
      </c>
    </row>
    <row r="47387" spans="1:5">
      <c r="A47387">
        <v>672</v>
      </c>
      <c r="B47387">
        <v>864</v>
      </c>
      <c r="C47387">
        <v>3</v>
      </c>
      <c r="D47387">
        <v>879789278</v>
      </c>
      <c r="E47387" s="9">
        <f t="shared" si="740"/>
        <v>35751.74627314815</v>
      </c>
    </row>
    <row r="47388" spans="1:5">
      <c r="A47388">
        <v>234</v>
      </c>
      <c r="B47388">
        <v>44</v>
      </c>
      <c r="C47388">
        <v>3</v>
      </c>
      <c r="D47388">
        <v>892335707</v>
      </c>
      <c r="E47388" s="9">
        <f t="shared" si="740"/>
        <v>35896.95957175926</v>
      </c>
    </row>
    <row r="47389" spans="1:5">
      <c r="A47389">
        <v>642</v>
      </c>
      <c r="B47389">
        <v>1</v>
      </c>
      <c r="C47389">
        <v>5</v>
      </c>
      <c r="D47389">
        <v>885603565</v>
      </c>
      <c r="E47389" s="9">
        <f t="shared" si="740"/>
        <v>35819.041261574072</v>
      </c>
    </row>
    <row r="47390" spans="1:5">
      <c r="A47390">
        <v>677</v>
      </c>
      <c r="B47390">
        <v>150</v>
      </c>
      <c r="C47390">
        <v>3</v>
      </c>
      <c r="D47390">
        <v>889399402</v>
      </c>
      <c r="E47390" s="9">
        <f t="shared" si="740"/>
        <v>35862.974560185183</v>
      </c>
    </row>
    <row r="47391" spans="1:5">
      <c r="A47391">
        <v>536</v>
      </c>
      <c r="B47391">
        <v>98</v>
      </c>
      <c r="C47391">
        <v>4</v>
      </c>
      <c r="D47391">
        <v>882360029</v>
      </c>
      <c r="E47391" s="9">
        <f t="shared" si="740"/>
        <v>35781.500335648147</v>
      </c>
    </row>
    <row r="47392" spans="1:5">
      <c r="A47392">
        <v>7</v>
      </c>
      <c r="B47392">
        <v>668</v>
      </c>
      <c r="C47392">
        <v>4</v>
      </c>
      <c r="D47392">
        <v>891352778</v>
      </c>
      <c r="E47392" s="9">
        <f t="shared" si="740"/>
        <v>35885.583078703705</v>
      </c>
    </row>
    <row r="47393" spans="1:5">
      <c r="A47393">
        <v>478</v>
      </c>
      <c r="B47393">
        <v>410</v>
      </c>
      <c r="C47393">
        <v>3</v>
      </c>
      <c r="D47393">
        <v>889388357</v>
      </c>
      <c r="E47393" s="9">
        <f t="shared" si="740"/>
        <v>35862.846724537041</v>
      </c>
    </row>
    <row r="47394" spans="1:5">
      <c r="A47394">
        <v>655</v>
      </c>
      <c r="B47394">
        <v>739</v>
      </c>
      <c r="C47394">
        <v>4</v>
      </c>
      <c r="D47394">
        <v>891585450</v>
      </c>
      <c r="E47394" s="9">
        <f t="shared" si="740"/>
        <v>35888.276041666664</v>
      </c>
    </row>
    <row r="47395" spans="1:5">
      <c r="A47395">
        <v>214</v>
      </c>
      <c r="B47395">
        <v>1017</v>
      </c>
      <c r="C47395">
        <v>4</v>
      </c>
      <c r="D47395">
        <v>891543156</v>
      </c>
      <c r="E47395" s="9">
        <f t="shared" si="740"/>
        <v>35887.786527777775</v>
      </c>
    </row>
    <row r="47396" spans="1:5">
      <c r="A47396">
        <v>454</v>
      </c>
      <c r="B47396">
        <v>1105</v>
      </c>
      <c r="C47396">
        <v>3</v>
      </c>
      <c r="D47396">
        <v>888015988</v>
      </c>
      <c r="E47396" s="9">
        <f t="shared" si="740"/>
        <v>35846.962824074071</v>
      </c>
    </row>
    <row r="47397" spans="1:5">
      <c r="A47397">
        <v>653</v>
      </c>
      <c r="B47397">
        <v>449</v>
      </c>
      <c r="C47397">
        <v>3</v>
      </c>
      <c r="D47397">
        <v>880153740</v>
      </c>
      <c r="E47397" s="9">
        <f t="shared" si="740"/>
        <v>35755.964583333334</v>
      </c>
    </row>
    <row r="47398" spans="1:5">
      <c r="A47398">
        <v>308</v>
      </c>
      <c r="B47398">
        <v>151</v>
      </c>
      <c r="C47398">
        <v>4</v>
      </c>
      <c r="D47398">
        <v>887741795</v>
      </c>
      <c r="E47398" s="9">
        <f t="shared" si="740"/>
        <v>35843.789293981477</v>
      </c>
    </row>
    <row r="47399" spans="1:5">
      <c r="A47399">
        <v>491</v>
      </c>
      <c r="B47399">
        <v>129</v>
      </c>
      <c r="C47399">
        <v>4</v>
      </c>
      <c r="D47399">
        <v>891185170</v>
      </c>
      <c r="E47399" s="9">
        <f t="shared" si="740"/>
        <v>35883.643171296295</v>
      </c>
    </row>
    <row r="47400" spans="1:5">
      <c r="A47400">
        <v>697</v>
      </c>
      <c r="B47400">
        <v>123</v>
      </c>
      <c r="C47400">
        <v>5</v>
      </c>
      <c r="D47400">
        <v>882622016</v>
      </c>
      <c r="E47400" s="9">
        <f t="shared" si="740"/>
        <v>35784.532592592594</v>
      </c>
    </row>
    <row r="47401" spans="1:5">
      <c r="A47401">
        <v>666</v>
      </c>
      <c r="B47401">
        <v>191</v>
      </c>
      <c r="C47401">
        <v>4</v>
      </c>
      <c r="D47401">
        <v>880139090</v>
      </c>
      <c r="E47401" s="9">
        <f t="shared" si="740"/>
        <v>35755.795023148152</v>
      </c>
    </row>
    <row r="47402" spans="1:5">
      <c r="A47402">
        <v>742</v>
      </c>
      <c r="B47402">
        <v>258</v>
      </c>
      <c r="C47402">
        <v>5</v>
      </c>
      <c r="D47402">
        <v>881005590</v>
      </c>
      <c r="E47402" s="9">
        <f t="shared" si="740"/>
        <v>35765.823958333334</v>
      </c>
    </row>
    <row r="47403" spans="1:5">
      <c r="A47403">
        <v>405</v>
      </c>
      <c r="B47403">
        <v>1441</v>
      </c>
      <c r="C47403">
        <v>1</v>
      </c>
      <c r="D47403">
        <v>885546835</v>
      </c>
      <c r="E47403" s="9">
        <f t="shared" si="740"/>
        <v>35818.384664351848</v>
      </c>
    </row>
    <row r="47404" spans="1:5">
      <c r="A47404">
        <v>7</v>
      </c>
      <c r="B47404">
        <v>635</v>
      </c>
      <c r="C47404">
        <v>3</v>
      </c>
      <c r="D47404">
        <v>891352864</v>
      </c>
      <c r="E47404" s="9">
        <f t="shared" si="740"/>
        <v>35885.584074074075</v>
      </c>
    </row>
    <row r="47405" spans="1:5">
      <c r="A47405">
        <v>454</v>
      </c>
      <c r="B47405">
        <v>742</v>
      </c>
      <c r="C47405">
        <v>3</v>
      </c>
      <c r="D47405">
        <v>888267315</v>
      </c>
      <c r="E47405" s="9">
        <f t="shared" si="740"/>
        <v>35849.871701388889</v>
      </c>
    </row>
    <row r="47406" spans="1:5">
      <c r="A47406">
        <v>290</v>
      </c>
      <c r="B47406">
        <v>191</v>
      </c>
      <c r="C47406">
        <v>3</v>
      </c>
      <c r="D47406">
        <v>880474235</v>
      </c>
      <c r="E47406" s="9">
        <f t="shared" si="740"/>
        <v>35759.674016203702</v>
      </c>
    </row>
    <row r="47407" spans="1:5">
      <c r="A47407">
        <v>181</v>
      </c>
      <c r="B47407">
        <v>932</v>
      </c>
      <c r="C47407">
        <v>1</v>
      </c>
      <c r="D47407">
        <v>878963121</v>
      </c>
      <c r="E47407" s="9">
        <f t="shared" si="740"/>
        <v>35742.184270833335</v>
      </c>
    </row>
    <row r="47408" spans="1:5">
      <c r="A47408">
        <v>707</v>
      </c>
      <c r="B47408">
        <v>1628</v>
      </c>
      <c r="C47408">
        <v>5</v>
      </c>
      <c r="D47408">
        <v>886287353</v>
      </c>
      <c r="E47408" s="9">
        <f t="shared" si="740"/>
        <v>35826.955474537041</v>
      </c>
    </row>
    <row r="47409" spans="1:5">
      <c r="A47409">
        <v>271</v>
      </c>
      <c r="B47409">
        <v>956</v>
      </c>
      <c r="C47409">
        <v>4</v>
      </c>
      <c r="D47409">
        <v>885848997</v>
      </c>
      <c r="E47409" s="9">
        <f t="shared" si="740"/>
        <v>35821.881909722222</v>
      </c>
    </row>
    <row r="47410" spans="1:5">
      <c r="A47410">
        <v>328</v>
      </c>
      <c r="B47410">
        <v>229</v>
      </c>
      <c r="C47410">
        <v>3</v>
      </c>
      <c r="D47410">
        <v>885046977</v>
      </c>
      <c r="E47410" s="9">
        <f t="shared" si="740"/>
        <v>35812.599270833336</v>
      </c>
    </row>
    <row r="47411" spans="1:5">
      <c r="A47411">
        <v>416</v>
      </c>
      <c r="B47411">
        <v>955</v>
      </c>
      <c r="C47411">
        <v>4</v>
      </c>
      <c r="D47411">
        <v>876699839</v>
      </c>
      <c r="E47411" s="9">
        <f t="shared" si="740"/>
        <v>35715.988877314812</v>
      </c>
    </row>
    <row r="47412" spans="1:5">
      <c r="A47412">
        <v>498</v>
      </c>
      <c r="B47412">
        <v>53</v>
      </c>
      <c r="C47412">
        <v>4</v>
      </c>
      <c r="D47412">
        <v>881961689</v>
      </c>
      <c r="E47412" s="9">
        <f t="shared" si="740"/>
        <v>35776.889918981484</v>
      </c>
    </row>
    <row r="47413" spans="1:5">
      <c r="A47413">
        <v>540</v>
      </c>
      <c r="B47413">
        <v>1014</v>
      </c>
      <c r="C47413">
        <v>4</v>
      </c>
      <c r="D47413">
        <v>882157224</v>
      </c>
      <c r="E47413" s="9">
        <f t="shared" si="740"/>
        <v>35779.153055555558</v>
      </c>
    </row>
    <row r="47414" spans="1:5">
      <c r="A47414">
        <v>334</v>
      </c>
      <c r="B47414">
        <v>257</v>
      </c>
      <c r="C47414">
        <v>4</v>
      </c>
      <c r="D47414">
        <v>891544764</v>
      </c>
      <c r="E47414" s="9">
        <f t="shared" si="740"/>
        <v>35887.805138888885</v>
      </c>
    </row>
    <row r="47415" spans="1:5">
      <c r="A47415">
        <v>145</v>
      </c>
      <c r="B47415">
        <v>678</v>
      </c>
      <c r="C47415">
        <v>2</v>
      </c>
      <c r="D47415">
        <v>879161675</v>
      </c>
      <c r="E47415" s="9">
        <f t="shared" si="740"/>
        <v>35744.482349537036</v>
      </c>
    </row>
    <row r="47416" spans="1:5">
      <c r="A47416">
        <v>737</v>
      </c>
      <c r="B47416">
        <v>428</v>
      </c>
      <c r="C47416">
        <v>4</v>
      </c>
      <c r="D47416">
        <v>884315066</v>
      </c>
      <c r="E47416" s="9">
        <f t="shared" si="740"/>
        <v>35804.128078703703</v>
      </c>
    </row>
    <row r="47417" spans="1:5">
      <c r="A47417">
        <v>708</v>
      </c>
      <c r="B47417">
        <v>1</v>
      </c>
      <c r="C47417">
        <v>5</v>
      </c>
      <c r="D47417">
        <v>877325375</v>
      </c>
      <c r="E47417" s="9">
        <f t="shared" si="740"/>
        <v>35723.228877314818</v>
      </c>
    </row>
    <row r="47418" spans="1:5">
      <c r="A47418">
        <v>453</v>
      </c>
      <c r="B47418">
        <v>1170</v>
      </c>
      <c r="C47418">
        <v>3</v>
      </c>
      <c r="D47418">
        <v>877562135</v>
      </c>
      <c r="E47418" s="9">
        <f t="shared" si="740"/>
        <v>35725.969155092593</v>
      </c>
    </row>
    <row r="47419" spans="1:5">
      <c r="A47419">
        <v>655</v>
      </c>
      <c r="B47419">
        <v>42</v>
      </c>
      <c r="C47419">
        <v>3</v>
      </c>
      <c r="D47419">
        <v>887428184</v>
      </c>
      <c r="E47419" s="9">
        <f t="shared" si="740"/>
        <v>35840.159537037034</v>
      </c>
    </row>
    <row r="47420" spans="1:5">
      <c r="A47420">
        <v>679</v>
      </c>
      <c r="B47420">
        <v>169</v>
      </c>
      <c r="C47420">
        <v>3</v>
      </c>
      <c r="D47420">
        <v>884486904</v>
      </c>
      <c r="E47420" s="9">
        <f t="shared" si="740"/>
        <v>35806.116944444446</v>
      </c>
    </row>
    <row r="47421" spans="1:5">
      <c r="A47421">
        <v>293</v>
      </c>
      <c r="B47421">
        <v>121</v>
      </c>
      <c r="C47421">
        <v>3</v>
      </c>
      <c r="D47421">
        <v>888905198</v>
      </c>
      <c r="E47421" s="9">
        <f t="shared" si="740"/>
        <v>35857.254606481481</v>
      </c>
    </row>
    <row r="47422" spans="1:5">
      <c r="A47422">
        <v>334</v>
      </c>
      <c r="B47422">
        <v>710</v>
      </c>
      <c r="C47422">
        <v>3</v>
      </c>
      <c r="D47422">
        <v>891548295</v>
      </c>
      <c r="E47422" s="9">
        <f t="shared" si="740"/>
        <v>35887.846006944441</v>
      </c>
    </row>
    <row r="47423" spans="1:5">
      <c r="A47423">
        <v>389</v>
      </c>
      <c r="B47423">
        <v>591</v>
      </c>
      <c r="C47423">
        <v>3</v>
      </c>
      <c r="D47423">
        <v>879915726</v>
      </c>
      <c r="E47423" s="9">
        <f t="shared" si="740"/>
        <v>35753.209791666668</v>
      </c>
    </row>
    <row r="47424" spans="1:5">
      <c r="A47424">
        <v>708</v>
      </c>
      <c r="B47424">
        <v>938</v>
      </c>
      <c r="C47424">
        <v>3</v>
      </c>
      <c r="D47424">
        <v>892718896</v>
      </c>
      <c r="E47424" s="9">
        <f t="shared" si="740"/>
        <v>35901.394629629627</v>
      </c>
    </row>
    <row r="47425" spans="1:5">
      <c r="A47425">
        <v>129</v>
      </c>
      <c r="B47425">
        <v>748</v>
      </c>
      <c r="C47425">
        <v>2</v>
      </c>
      <c r="D47425">
        <v>883245452</v>
      </c>
      <c r="E47425" s="9">
        <f t="shared" si="740"/>
        <v>35791.748287037037</v>
      </c>
    </row>
    <row r="47426" spans="1:5">
      <c r="A47426">
        <v>478</v>
      </c>
      <c r="B47426">
        <v>568</v>
      </c>
      <c r="C47426">
        <v>5</v>
      </c>
      <c r="D47426">
        <v>889396615</v>
      </c>
      <c r="E47426" s="9">
        <f t="shared" si="740"/>
        <v>35862.942303240743</v>
      </c>
    </row>
    <row r="47427" spans="1:5">
      <c r="A47427">
        <v>415</v>
      </c>
      <c r="B47427">
        <v>432</v>
      </c>
      <c r="C47427">
        <v>4</v>
      </c>
      <c r="D47427">
        <v>879439610</v>
      </c>
      <c r="E47427" s="9">
        <f t="shared" ref="E47427:E47490" si="741">(D47427/(60*60*24))+DATE(1970,1,1)</f>
        <v>35747.699189814812</v>
      </c>
    </row>
    <row r="47428" spans="1:5">
      <c r="A47428">
        <v>537</v>
      </c>
      <c r="B47428">
        <v>404</v>
      </c>
      <c r="C47428">
        <v>3</v>
      </c>
      <c r="D47428">
        <v>886031720</v>
      </c>
      <c r="E47428" s="9">
        <f t="shared" si="741"/>
        <v>35823.996759259258</v>
      </c>
    </row>
    <row r="47429" spans="1:5">
      <c r="A47429">
        <v>682</v>
      </c>
      <c r="B47429">
        <v>291</v>
      </c>
      <c r="C47429">
        <v>1</v>
      </c>
      <c r="D47429">
        <v>888517364</v>
      </c>
      <c r="E47429" s="9">
        <f t="shared" si="741"/>
        <v>35852.765787037039</v>
      </c>
    </row>
    <row r="47430" spans="1:5">
      <c r="A47430">
        <v>313</v>
      </c>
      <c r="B47430">
        <v>696</v>
      </c>
      <c r="C47430">
        <v>3</v>
      </c>
      <c r="D47430">
        <v>891032028</v>
      </c>
      <c r="E47430" s="9">
        <f t="shared" si="741"/>
        <v>35881.870694444442</v>
      </c>
    </row>
    <row r="47431" spans="1:5">
      <c r="A47431">
        <v>601</v>
      </c>
      <c r="B47431">
        <v>22</v>
      </c>
      <c r="C47431">
        <v>4</v>
      </c>
      <c r="D47431">
        <v>876348820</v>
      </c>
      <c r="E47431" s="9">
        <f t="shared" si="741"/>
        <v>35711.926157407404</v>
      </c>
    </row>
    <row r="47432" spans="1:5">
      <c r="A47432">
        <v>579</v>
      </c>
      <c r="B47432">
        <v>82</v>
      </c>
      <c r="C47432">
        <v>3</v>
      </c>
      <c r="D47432">
        <v>880951783</v>
      </c>
      <c r="E47432" s="9">
        <f t="shared" si="741"/>
        <v>35765.201192129629</v>
      </c>
    </row>
    <row r="47433" spans="1:5">
      <c r="A47433">
        <v>234</v>
      </c>
      <c r="B47433">
        <v>172</v>
      </c>
      <c r="C47433">
        <v>3</v>
      </c>
      <c r="D47433">
        <v>892078837</v>
      </c>
      <c r="E47433" s="9">
        <f t="shared" si="741"/>
        <v>35893.986539351856</v>
      </c>
    </row>
    <row r="47434" spans="1:5">
      <c r="A47434">
        <v>533</v>
      </c>
      <c r="B47434">
        <v>237</v>
      </c>
      <c r="C47434">
        <v>2</v>
      </c>
      <c r="D47434">
        <v>879193048</v>
      </c>
      <c r="E47434" s="9">
        <f t="shared" si="741"/>
        <v>35744.845462962963</v>
      </c>
    </row>
    <row r="47435" spans="1:5">
      <c r="A47435">
        <v>456</v>
      </c>
      <c r="B47435">
        <v>789</v>
      </c>
      <c r="C47435">
        <v>3</v>
      </c>
      <c r="D47435">
        <v>881374522</v>
      </c>
      <c r="E47435" s="9">
        <f t="shared" si="741"/>
        <v>35770.094004629631</v>
      </c>
    </row>
    <row r="47436" spans="1:5">
      <c r="A47436">
        <v>551</v>
      </c>
      <c r="B47436">
        <v>24</v>
      </c>
      <c r="C47436">
        <v>5</v>
      </c>
      <c r="D47436">
        <v>892783142</v>
      </c>
      <c r="E47436" s="9">
        <f t="shared" si="741"/>
        <v>35902.13821759259</v>
      </c>
    </row>
    <row r="47437" spans="1:5">
      <c r="A47437">
        <v>59</v>
      </c>
      <c r="B47437">
        <v>736</v>
      </c>
      <c r="C47437">
        <v>5</v>
      </c>
      <c r="D47437">
        <v>888205145</v>
      </c>
      <c r="E47437" s="9">
        <f t="shared" si="741"/>
        <v>35849.152141203704</v>
      </c>
    </row>
    <row r="47438" spans="1:5">
      <c r="A47438">
        <v>655</v>
      </c>
      <c r="B47438">
        <v>1462</v>
      </c>
      <c r="C47438">
        <v>3</v>
      </c>
      <c r="D47438">
        <v>887429077</v>
      </c>
      <c r="E47438" s="9">
        <f t="shared" si="741"/>
        <v>35840.169872685183</v>
      </c>
    </row>
    <row r="47439" spans="1:5">
      <c r="A47439">
        <v>439</v>
      </c>
      <c r="B47439">
        <v>293</v>
      </c>
      <c r="C47439">
        <v>3</v>
      </c>
      <c r="D47439">
        <v>882892818</v>
      </c>
      <c r="E47439" s="9">
        <f t="shared" si="741"/>
        <v>35787.666875000003</v>
      </c>
    </row>
    <row r="47440" spans="1:5">
      <c r="A47440">
        <v>683</v>
      </c>
      <c r="B47440">
        <v>321</v>
      </c>
      <c r="C47440">
        <v>5</v>
      </c>
      <c r="D47440">
        <v>893286207</v>
      </c>
      <c r="E47440" s="9">
        <f t="shared" si="741"/>
        <v>35907.960729166669</v>
      </c>
    </row>
    <row r="47441" spans="1:5">
      <c r="A47441">
        <v>651</v>
      </c>
      <c r="B47441">
        <v>268</v>
      </c>
      <c r="C47441">
        <v>2</v>
      </c>
      <c r="D47441">
        <v>880126473</v>
      </c>
      <c r="E47441" s="9">
        <f t="shared" si="741"/>
        <v>35755.648993055554</v>
      </c>
    </row>
    <row r="47442" spans="1:5">
      <c r="A47442">
        <v>531</v>
      </c>
      <c r="B47442">
        <v>748</v>
      </c>
      <c r="C47442">
        <v>4</v>
      </c>
      <c r="D47442">
        <v>887049081</v>
      </c>
      <c r="E47442" s="9">
        <f t="shared" si="741"/>
        <v>35835.771770833337</v>
      </c>
    </row>
    <row r="47443" spans="1:5">
      <c r="A47443">
        <v>276</v>
      </c>
      <c r="B47443">
        <v>219</v>
      </c>
      <c r="C47443">
        <v>4</v>
      </c>
      <c r="D47443">
        <v>874792692</v>
      </c>
      <c r="E47443" s="9">
        <f t="shared" si="741"/>
        <v>35693.91541666667</v>
      </c>
    </row>
    <row r="47444" spans="1:5">
      <c r="A47444">
        <v>687</v>
      </c>
      <c r="B47444">
        <v>336</v>
      </c>
      <c r="C47444">
        <v>2</v>
      </c>
      <c r="D47444">
        <v>884652144</v>
      </c>
      <c r="E47444" s="9">
        <f t="shared" si="741"/>
        <v>35808.029444444444</v>
      </c>
    </row>
    <row r="47445" spans="1:5">
      <c r="A47445">
        <v>280</v>
      </c>
      <c r="B47445">
        <v>71</v>
      </c>
      <c r="C47445">
        <v>4</v>
      </c>
      <c r="D47445">
        <v>891700818</v>
      </c>
      <c r="E47445" s="9">
        <f t="shared" si="741"/>
        <v>35889.611319444448</v>
      </c>
    </row>
    <row r="47446" spans="1:5">
      <c r="A47446">
        <v>254</v>
      </c>
      <c r="B47446">
        <v>416</v>
      </c>
      <c r="C47446">
        <v>4</v>
      </c>
      <c r="D47446">
        <v>886472713</v>
      </c>
      <c r="E47446" s="9">
        <f t="shared" si="741"/>
        <v>35829.100844907407</v>
      </c>
    </row>
    <row r="47447" spans="1:5">
      <c r="A47447">
        <v>297</v>
      </c>
      <c r="B47447">
        <v>211</v>
      </c>
      <c r="C47447">
        <v>4</v>
      </c>
      <c r="D47447">
        <v>875240090</v>
      </c>
      <c r="E47447" s="9">
        <f t="shared" si="741"/>
        <v>35699.093634259261</v>
      </c>
    </row>
    <row r="47448" spans="1:5">
      <c r="A47448">
        <v>90</v>
      </c>
      <c r="B47448">
        <v>490</v>
      </c>
      <c r="C47448">
        <v>5</v>
      </c>
      <c r="D47448">
        <v>891383753</v>
      </c>
      <c r="E47448" s="9">
        <f t="shared" si="741"/>
        <v>35885.94158564815</v>
      </c>
    </row>
    <row r="47449" spans="1:5">
      <c r="A47449">
        <v>527</v>
      </c>
      <c r="B47449">
        <v>466</v>
      </c>
      <c r="C47449">
        <v>2</v>
      </c>
      <c r="D47449">
        <v>879455765</v>
      </c>
      <c r="E47449" s="9">
        <f t="shared" si="741"/>
        <v>35747.88616898148</v>
      </c>
    </row>
    <row r="47450" spans="1:5">
      <c r="A47450">
        <v>119</v>
      </c>
      <c r="B47450">
        <v>1244</v>
      </c>
      <c r="C47450">
        <v>3</v>
      </c>
      <c r="D47450">
        <v>874781037</v>
      </c>
      <c r="E47450" s="9">
        <f t="shared" si="741"/>
        <v>35693.78052083333</v>
      </c>
    </row>
    <row r="47451" spans="1:5">
      <c r="A47451">
        <v>502</v>
      </c>
      <c r="B47451">
        <v>350</v>
      </c>
      <c r="C47451">
        <v>3</v>
      </c>
      <c r="D47451">
        <v>883701792</v>
      </c>
      <c r="E47451" s="9">
        <f t="shared" si="741"/>
        <v>35797.03</v>
      </c>
    </row>
    <row r="47452" spans="1:5">
      <c r="A47452">
        <v>514</v>
      </c>
      <c r="B47452">
        <v>431</v>
      </c>
      <c r="C47452">
        <v>4</v>
      </c>
      <c r="D47452">
        <v>875463595</v>
      </c>
      <c r="E47452" s="9">
        <f t="shared" si="741"/>
        <v>35701.680497685185</v>
      </c>
    </row>
    <row r="47453" spans="1:5">
      <c r="A47453">
        <v>529</v>
      </c>
      <c r="B47453">
        <v>876</v>
      </c>
      <c r="C47453">
        <v>3</v>
      </c>
      <c r="D47453">
        <v>882535466</v>
      </c>
      <c r="E47453" s="9">
        <f t="shared" si="741"/>
        <v>35783.530856481484</v>
      </c>
    </row>
    <row r="47454" spans="1:5">
      <c r="A47454">
        <v>642</v>
      </c>
      <c r="B47454">
        <v>56</v>
      </c>
      <c r="C47454">
        <v>4</v>
      </c>
      <c r="D47454">
        <v>885602656</v>
      </c>
      <c r="E47454" s="9">
        <f t="shared" si="741"/>
        <v>35819.030740740738</v>
      </c>
    </row>
    <row r="47455" spans="1:5">
      <c r="A47455">
        <v>422</v>
      </c>
      <c r="B47455">
        <v>294</v>
      </c>
      <c r="C47455">
        <v>3</v>
      </c>
      <c r="D47455">
        <v>875129692</v>
      </c>
      <c r="E47455" s="9">
        <f t="shared" si="741"/>
        <v>35697.815879629634</v>
      </c>
    </row>
    <row r="47456" spans="1:5">
      <c r="A47456">
        <v>343</v>
      </c>
      <c r="B47456">
        <v>7</v>
      </c>
      <c r="C47456">
        <v>5</v>
      </c>
      <c r="D47456">
        <v>876402941</v>
      </c>
      <c r="E47456" s="9">
        <f t="shared" si="741"/>
        <v>35712.552557870367</v>
      </c>
    </row>
    <row r="47457" spans="1:5">
      <c r="A47457">
        <v>138</v>
      </c>
      <c r="B47457">
        <v>137</v>
      </c>
      <c r="C47457">
        <v>5</v>
      </c>
      <c r="D47457">
        <v>879023131</v>
      </c>
      <c r="E47457" s="9">
        <f t="shared" si="741"/>
        <v>35742.878831018519</v>
      </c>
    </row>
    <row r="47458" spans="1:5">
      <c r="A47458">
        <v>541</v>
      </c>
      <c r="B47458">
        <v>941</v>
      </c>
      <c r="C47458">
        <v>4</v>
      </c>
      <c r="D47458">
        <v>883865394</v>
      </c>
      <c r="E47458" s="9">
        <f t="shared" si="741"/>
        <v>35798.923541666663</v>
      </c>
    </row>
    <row r="47459" spans="1:5">
      <c r="A47459">
        <v>644</v>
      </c>
      <c r="B47459">
        <v>289</v>
      </c>
      <c r="C47459">
        <v>1</v>
      </c>
      <c r="D47459">
        <v>889076364</v>
      </c>
      <c r="E47459" s="9">
        <f t="shared" si="741"/>
        <v>35859.235694444447</v>
      </c>
    </row>
    <row r="47460" spans="1:5">
      <c r="A47460">
        <v>630</v>
      </c>
      <c r="B47460">
        <v>295</v>
      </c>
      <c r="C47460">
        <v>4</v>
      </c>
      <c r="D47460">
        <v>885666875</v>
      </c>
      <c r="E47460" s="9">
        <f t="shared" si="741"/>
        <v>35819.774016203708</v>
      </c>
    </row>
    <row r="47461" spans="1:5">
      <c r="A47461">
        <v>457</v>
      </c>
      <c r="B47461">
        <v>410</v>
      </c>
      <c r="C47461">
        <v>4</v>
      </c>
      <c r="D47461">
        <v>882393937</v>
      </c>
      <c r="E47461" s="9">
        <f t="shared" si="741"/>
        <v>35781.892789351856</v>
      </c>
    </row>
    <row r="47462" spans="1:5">
      <c r="A47462">
        <v>142</v>
      </c>
      <c r="B47462">
        <v>259</v>
      </c>
      <c r="C47462">
        <v>3</v>
      </c>
      <c r="D47462">
        <v>888640104</v>
      </c>
      <c r="E47462" s="9">
        <f t="shared" si="741"/>
        <v>35854.186388888891</v>
      </c>
    </row>
    <row r="47463" spans="1:5">
      <c r="A47463">
        <v>569</v>
      </c>
      <c r="B47463">
        <v>268</v>
      </c>
      <c r="C47463">
        <v>3</v>
      </c>
      <c r="D47463">
        <v>880559356</v>
      </c>
      <c r="E47463" s="9">
        <f t="shared" si="741"/>
        <v>35760.659212962964</v>
      </c>
    </row>
    <row r="47464" spans="1:5">
      <c r="A47464">
        <v>497</v>
      </c>
      <c r="B47464">
        <v>204</v>
      </c>
      <c r="C47464">
        <v>3</v>
      </c>
      <c r="D47464">
        <v>879362683</v>
      </c>
      <c r="E47464" s="9">
        <f t="shared" si="741"/>
        <v>35746.808831018519</v>
      </c>
    </row>
    <row r="47465" spans="1:5">
      <c r="A47465">
        <v>564</v>
      </c>
      <c r="B47465">
        <v>831</v>
      </c>
      <c r="C47465">
        <v>3</v>
      </c>
      <c r="D47465">
        <v>888730658</v>
      </c>
      <c r="E47465" s="9">
        <f t="shared" si="741"/>
        <v>35855.234467592592</v>
      </c>
    </row>
    <row r="47466" spans="1:5">
      <c r="A47466">
        <v>459</v>
      </c>
      <c r="B47466">
        <v>258</v>
      </c>
      <c r="C47466">
        <v>3</v>
      </c>
      <c r="D47466">
        <v>879561574</v>
      </c>
      <c r="E47466" s="9">
        <f t="shared" si="741"/>
        <v>35749.110810185186</v>
      </c>
    </row>
    <row r="47467" spans="1:5">
      <c r="A47467">
        <v>237</v>
      </c>
      <c r="B47467">
        <v>474</v>
      </c>
      <c r="C47467">
        <v>5</v>
      </c>
      <c r="D47467">
        <v>879376327</v>
      </c>
      <c r="E47467" s="9">
        <f t="shared" si="741"/>
        <v>35746.966747685183</v>
      </c>
    </row>
    <row r="47468" spans="1:5">
      <c r="A47468">
        <v>711</v>
      </c>
      <c r="B47468">
        <v>488</v>
      </c>
      <c r="C47468">
        <v>4</v>
      </c>
      <c r="D47468">
        <v>879992407</v>
      </c>
      <c r="E47468" s="9">
        <f t="shared" si="741"/>
        <v>35754.097303240742</v>
      </c>
    </row>
    <row r="47469" spans="1:5">
      <c r="A47469">
        <v>395</v>
      </c>
      <c r="B47469">
        <v>458</v>
      </c>
      <c r="C47469">
        <v>3</v>
      </c>
      <c r="D47469">
        <v>883765731</v>
      </c>
      <c r="E47469" s="9">
        <f t="shared" si="741"/>
        <v>35797.77003472222</v>
      </c>
    </row>
    <row r="47470" spans="1:5">
      <c r="A47470">
        <v>467</v>
      </c>
      <c r="B47470">
        <v>327</v>
      </c>
      <c r="C47470">
        <v>4</v>
      </c>
      <c r="D47470">
        <v>879532164</v>
      </c>
      <c r="E47470" s="9">
        <f t="shared" si="741"/>
        <v>35748.770416666666</v>
      </c>
    </row>
    <row r="47471" spans="1:5">
      <c r="A47471">
        <v>405</v>
      </c>
      <c r="B47471">
        <v>438</v>
      </c>
      <c r="C47471">
        <v>1</v>
      </c>
      <c r="D47471">
        <v>885548384</v>
      </c>
      <c r="E47471" s="9">
        <f t="shared" si="741"/>
        <v>35818.402592592596</v>
      </c>
    </row>
    <row r="47472" spans="1:5">
      <c r="A47472">
        <v>484</v>
      </c>
      <c r="B47472">
        <v>746</v>
      </c>
      <c r="C47472">
        <v>4</v>
      </c>
      <c r="D47472">
        <v>891195179</v>
      </c>
      <c r="E47472" s="9">
        <f t="shared" si="741"/>
        <v>35883.759016203701</v>
      </c>
    </row>
    <row r="47473" spans="1:5">
      <c r="A47473">
        <v>276</v>
      </c>
      <c r="B47473">
        <v>122</v>
      </c>
      <c r="C47473">
        <v>3</v>
      </c>
      <c r="D47473">
        <v>874787150</v>
      </c>
      <c r="E47473" s="9">
        <f t="shared" si="741"/>
        <v>35693.851273148146</v>
      </c>
    </row>
    <row r="47474" spans="1:5">
      <c r="A47474">
        <v>426</v>
      </c>
      <c r="B47474">
        <v>168</v>
      </c>
      <c r="C47474">
        <v>3</v>
      </c>
      <c r="D47474">
        <v>879444081</v>
      </c>
      <c r="E47474" s="9">
        <f t="shared" si="741"/>
        <v>35747.750937500001</v>
      </c>
    </row>
    <row r="47475" spans="1:5">
      <c r="A47475">
        <v>712</v>
      </c>
      <c r="B47475">
        <v>181</v>
      </c>
      <c r="C47475">
        <v>5</v>
      </c>
      <c r="D47475">
        <v>874729901</v>
      </c>
      <c r="E47475" s="9">
        <f t="shared" si="741"/>
        <v>35693.188668981486</v>
      </c>
    </row>
    <row r="47476" spans="1:5">
      <c r="A47476">
        <v>279</v>
      </c>
      <c r="B47476">
        <v>710</v>
      </c>
      <c r="C47476">
        <v>4</v>
      </c>
      <c r="D47476">
        <v>890451408</v>
      </c>
      <c r="E47476" s="9">
        <f t="shared" si="741"/>
        <v>35875.150555555556</v>
      </c>
    </row>
    <row r="47477" spans="1:5">
      <c r="A47477">
        <v>500</v>
      </c>
      <c r="B47477">
        <v>479</v>
      </c>
      <c r="C47477">
        <v>5</v>
      </c>
      <c r="D47477">
        <v>883873811</v>
      </c>
      <c r="E47477" s="9">
        <f t="shared" si="741"/>
        <v>35799.020960648151</v>
      </c>
    </row>
    <row r="47478" spans="1:5">
      <c r="A47478">
        <v>655</v>
      </c>
      <c r="B47478">
        <v>1532</v>
      </c>
      <c r="C47478">
        <v>2</v>
      </c>
      <c r="D47478">
        <v>887476999</v>
      </c>
      <c r="E47478" s="9">
        <f t="shared" si="741"/>
        <v>35840.724525462967</v>
      </c>
    </row>
    <row r="47479" spans="1:5">
      <c r="A47479">
        <v>213</v>
      </c>
      <c r="B47479">
        <v>69</v>
      </c>
      <c r="C47479">
        <v>3</v>
      </c>
      <c r="D47479">
        <v>878955534</v>
      </c>
      <c r="E47479" s="9">
        <f t="shared" si="741"/>
        <v>35742.096458333333</v>
      </c>
    </row>
    <row r="47480" spans="1:5">
      <c r="A47480">
        <v>716</v>
      </c>
      <c r="B47480">
        <v>663</v>
      </c>
      <c r="C47480">
        <v>5</v>
      </c>
      <c r="D47480">
        <v>879795467</v>
      </c>
      <c r="E47480" s="9">
        <f t="shared" si="741"/>
        <v>35751.81790509259</v>
      </c>
    </row>
    <row r="47481" spans="1:5">
      <c r="A47481">
        <v>303</v>
      </c>
      <c r="B47481">
        <v>111</v>
      </c>
      <c r="C47481">
        <v>3</v>
      </c>
      <c r="D47481">
        <v>879467639</v>
      </c>
      <c r="E47481" s="9">
        <f t="shared" si="741"/>
        <v>35748.023599537039</v>
      </c>
    </row>
    <row r="47482" spans="1:5">
      <c r="A47482">
        <v>715</v>
      </c>
      <c r="B47482">
        <v>425</v>
      </c>
      <c r="C47482">
        <v>4</v>
      </c>
      <c r="D47482">
        <v>875964655</v>
      </c>
      <c r="E47482" s="9">
        <f t="shared" si="741"/>
        <v>35707.479803240742</v>
      </c>
    </row>
    <row r="47483" spans="1:5">
      <c r="A47483">
        <v>342</v>
      </c>
      <c r="B47483">
        <v>3</v>
      </c>
      <c r="C47483">
        <v>2</v>
      </c>
      <c r="D47483">
        <v>875318606</v>
      </c>
      <c r="E47483" s="9">
        <f t="shared" si="741"/>
        <v>35700.002384259264</v>
      </c>
    </row>
    <row r="47484" spans="1:5">
      <c r="A47484">
        <v>347</v>
      </c>
      <c r="B47484">
        <v>742</v>
      </c>
      <c r="C47484">
        <v>5</v>
      </c>
      <c r="D47484">
        <v>881652610</v>
      </c>
      <c r="E47484" s="9">
        <f t="shared" si="741"/>
        <v>35773.312615740739</v>
      </c>
    </row>
    <row r="47485" spans="1:5">
      <c r="A47485">
        <v>588</v>
      </c>
      <c r="B47485">
        <v>873</v>
      </c>
      <c r="C47485">
        <v>3</v>
      </c>
      <c r="D47485">
        <v>890014887</v>
      </c>
      <c r="E47485" s="9">
        <f t="shared" si="741"/>
        <v>35870.098229166666</v>
      </c>
    </row>
    <row r="47486" spans="1:5">
      <c r="A47486">
        <v>666</v>
      </c>
      <c r="B47486">
        <v>209</v>
      </c>
      <c r="C47486">
        <v>4</v>
      </c>
      <c r="D47486">
        <v>880139205</v>
      </c>
      <c r="E47486" s="9">
        <f t="shared" si="741"/>
        <v>35755.796354166669</v>
      </c>
    </row>
    <row r="47487" spans="1:5">
      <c r="A47487">
        <v>567</v>
      </c>
      <c r="B47487">
        <v>192</v>
      </c>
      <c r="C47487">
        <v>4</v>
      </c>
      <c r="D47487">
        <v>882426021</v>
      </c>
      <c r="E47487" s="9">
        <f t="shared" si="741"/>
        <v>35782.264131944445</v>
      </c>
    </row>
    <row r="47488" spans="1:5">
      <c r="A47488">
        <v>31</v>
      </c>
      <c r="B47488">
        <v>262</v>
      </c>
      <c r="C47488">
        <v>5</v>
      </c>
      <c r="D47488">
        <v>881547766</v>
      </c>
      <c r="E47488" s="9">
        <f t="shared" si="741"/>
        <v>35772.099143518521</v>
      </c>
    </row>
    <row r="47489" spans="1:5">
      <c r="A47489">
        <v>661</v>
      </c>
      <c r="B47489">
        <v>222</v>
      </c>
      <c r="C47489">
        <v>3</v>
      </c>
      <c r="D47489">
        <v>876013121</v>
      </c>
      <c r="E47489" s="9">
        <f t="shared" si="741"/>
        <v>35708.040752314817</v>
      </c>
    </row>
    <row r="47490" spans="1:5">
      <c r="A47490">
        <v>671</v>
      </c>
      <c r="B47490">
        <v>298</v>
      </c>
      <c r="C47490">
        <v>4</v>
      </c>
      <c r="D47490">
        <v>875389187</v>
      </c>
      <c r="E47490" s="9">
        <f t="shared" si="741"/>
        <v>35700.819293981483</v>
      </c>
    </row>
    <row r="47491" spans="1:5">
      <c r="A47491">
        <v>659</v>
      </c>
      <c r="B47491">
        <v>393</v>
      </c>
      <c r="C47491">
        <v>3</v>
      </c>
      <c r="D47491">
        <v>891387054</v>
      </c>
      <c r="E47491" s="9">
        <f t="shared" ref="E47491:E47554" si="742">(D47491/(60*60*24))+DATE(1970,1,1)</f>
        <v>35885.979791666665</v>
      </c>
    </row>
    <row r="47492" spans="1:5">
      <c r="A47492">
        <v>409</v>
      </c>
      <c r="B47492">
        <v>607</v>
      </c>
      <c r="C47492">
        <v>5</v>
      </c>
      <c r="D47492">
        <v>881107697</v>
      </c>
      <c r="E47492" s="9">
        <f t="shared" si="742"/>
        <v>35767.005752314813</v>
      </c>
    </row>
    <row r="47493" spans="1:5">
      <c r="A47493">
        <v>69</v>
      </c>
      <c r="B47493">
        <v>1144</v>
      </c>
      <c r="C47493">
        <v>5</v>
      </c>
      <c r="D47493">
        <v>882126156</v>
      </c>
      <c r="E47493" s="9">
        <f t="shared" si="742"/>
        <v>35778.79347222222</v>
      </c>
    </row>
    <row r="47494" spans="1:5">
      <c r="A47494">
        <v>716</v>
      </c>
      <c r="B47494">
        <v>471</v>
      </c>
      <c r="C47494">
        <v>2</v>
      </c>
      <c r="D47494">
        <v>879795375</v>
      </c>
      <c r="E47494" s="9">
        <f t="shared" si="742"/>
        <v>35751.816840277781</v>
      </c>
    </row>
    <row r="47495" spans="1:5">
      <c r="A47495">
        <v>426</v>
      </c>
      <c r="B47495">
        <v>631</v>
      </c>
      <c r="C47495">
        <v>3</v>
      </c>
      <c r="D47495">
        <v>879442006</v>
      </c>
      <c r="E47495" s="9">
        <f t="shared" si="742"/>
        <v>35747.7269212963</v>
      </c>
    </row>
    <row r="47496" spans="1:5">
      <c r="A47496">
        <v>354</v>
      </c>
      <c r="B47496">
        <v>855</v>
      </c>
      <c r="C47496">
        <v>4</v>
      </c>
      <c r="D47496">
        <v>891306852</v>
      </c>
      <c r="E47496" s="9">
        <f t="shared" si="742"/>
        <v>35885.051527777774</v>
      </c>
    </row>
    <row r="47497" spans="1:5">
      <c r="A47497">
        <v>707</v>
      </c>
      <c r="B47497">
        <v>486</v>
      </c>
      <c r="C47497">
        <v>3</v>
      </c>
      <c r="D47497">
        <v>886287662</v>
      </c>
      <c r="E47497" s="9">
        <f t="shared" si="742"/>
        <v>35826.959050925929</v>
      </c>
    </row>
    <row r="47498" spans="1:5">
      <c r="A47498">
        <v>354</v>
      </c>
      <c r="B47498">
        <v>246</v>
      </c>
      <c r="C47498">
        <v>4</v>
      </c>
      <c r="D47498">
        <v>891216607</v>
      </c>
      <c r="E47498" s="9">
        <f t="shared" si="742"/>
        <v>35884.007025462961</v>
      </c>
    </row>
    <row r="47499" spans="1:5">
      <c r="A47499">
        <v>290</v>
      </c>
      <c r="B47499">
        <v>117</v>
      </c>
      <c r="C47499">
        <v>3</v>
      </c>
      <c r="D47499">
        <v>880474799</v>
      </c>
      <c r="E47499" s="9">
        <f t="shared" si="742"/>
        <v>35759.680543981478</v>
      </c>
    </row>
    <row r="47500" spans="1:5">
      <c r="A47500">
        <v>403</v>
      </c>
      <c r="B47500">
        <v>472</v>
      </c>
      <c r="C47500">
        <v>4</v>
      </c>
      <c r="D47500">
        <v>879790319</v>
      </c>
      <c r="E47500" s="9">
        <f t="shared" si="742"/>
        <v>35751.758321759262</v>
      </c>
    </row>
    <row r="47501" spans="1:5">
      <c r="A47501">
        <v>158</v>
      </c>
      <c r="B47501">
        <v>325</v>
      </c>
      <c r="C47501">
        <v>4</v>
      </c>
      <c r="D47501">
        <v>880133920</v>
      </c>
      <c r="E47501" s="9">
        <f t="shared" si="742"/>
        <v>35755.735185185185</v>
      </c>
    </row>
    <row r="47502" spans="1:5">
      <c r="A47502">
        <v>705</v>
      </c>
      <c r="B47502">
        <v>385</v>
      </c>
      <c r="C47502">
        <v>4</v>
      </c>
      <c r="D47502">
        <v>883428084</v>
      </c>
      <c r="E47502" s="9">
        <f t="shared" si="742"/>
        <v>35793.862083333333</v>
      </c>
    </row>
    <row r="47503" spans="1:5">
      <c r="A47503">
        <v>521</v>
      </c>
      <c r="B47503">
        <v>168</v>
      </c>
      <c r="C47503">
        <v>4</v>
      </c>
      <c r="D47503">
        <v>884477585</v>
      </c>
      <c r="E47503" s="9">
        <f t="shared" si="742"/>
        <v>35806.009085648147</v>
      </c>
    </row>
    <row r="47504" spans="1:5">
      <c r="A47504">
        <v>605</v>
      </c>
      <c r="B47504">
        <v>282</v>
      </c>
      <c r="C47504">
        <v>4</v>
      </c>
      <c r="D47504">
        <v>879424743</v>
      </c>
      <c r="E47504" s="9">
        <f t="shared" si="742"/>
        <v>35747.527118055557</v>
      </c>
    </row>
    <row r="47505" spans="1:5">
      <c r="A47505">
        <v>535</v>
      </c>
      <c r="B47505">
        <v>631</v>
      </c>
      <c r="C47505">
        <v>5</v>
      </c>
      <c r="D47505">
        <v>879619176</v>
      </c>
      <c r="E47505" s="9">
        <f t="shared" si="742"/>
        <v>35749.777499999997</v>
      </c>
    </row>
    <row r="47506" spans="1:5">
      <c r="A47506">
        <v>536</v>
      </c>
      <c r="B47506">
        <v>82</v>
      </c>
      <c r="C47506">
        <v>4</v>
      </c>
      <c r="D47506">
        <v>882360929</v>
      </c>
      <c r="E47506" s="9">
        <f t="shared" si="742"/>
        <v>35781.510752314818</v>
      </c>
    </row>
    <row r="47507" spans="1:5">
      <c r="A47507">
        <v>313</v>
      </c>
      <c r="B47507">
        <v>202</v>
      </c>
      <c r="C47507">
        <v>5</v>
      </c>
      <c r="D47507">
        <v>891014697</v>
      </c>
      <c r="E47507" s="9">
        <f t="shared" si="742"/>
        <v>35881.670104166667</v>
      </c>
    </row>
    <row r="47508" spans="1:5">
      <c r="A47508">
        <v>338</v>
      </c>
      <c r="B47508">
        <v>286</v>
      </c>
      <c r="C47508">
        <v>4</v>
      </c>
      <c r="D47508">
        <v>879437522</v>
      </c>
      <c r="E47508" s="9">
        <f t="shared" si="742"/>
        <v>35747.675023148149</v>
      </c>
    </row>
    <row r="47509" spans="1:5">
      <c r="A47509">
        <v>495</v>
      </c>
      <c r="B47509">
        <v>11</v>
      </c>
      <c r="C47509">
        <v>5</v>
      </c>
      <c r="D47509">
        <v>888634536</v>
      </c>
      <c r="E47509" s="9">
        <f t="shared" si="742"/>
        <v>35854.121944444443</v>
      </c>
    </row>
    <row r="47510" spans="1:5">
      <c r="A47510">
        <v>733</v>
      </c>
      <c r="B47510">
        <v>10</v>
      </c>
      <c r="C47510">
        <v>3</v>
      </c>
      <c r="D47510">
        <v>879535559</v>
      </c>
      <c r="E47510" s="9">
        <f t="shared" si="742"/>
        <v>35748.809710648144</v>
      </c>
    </row>
    <row r="47511" spans="1:5">
      <c r="A47511">
        <v>245</v>
      </c>
      <c r="B47511">
        <v>300</v>
      </c>
      <c r="C47511">
        <v>4</v>
      </c>
      <c r="D47511">
        <v>888513026</v>
      </c>
      <c r="E47511" s="9">
        <f t="shared" si="742"/>
        <v>35852.715578703705</v>
      </c>
    </row>
    <row r="47512" spans="1:5">
      <c r="A47512">
        <v>734</v>
      </c>
      <c r="B47512">
        <v>204</v>
      </c>
      <c r="C47512">
        <v>4</v>
      </c>
      <c r="D47512">
        <v>891022938</v>
      </c>
      <c r="E47512" s="9">
        <f t="shared" si="742"/>
        <v>35881.765486111108</v>
      </c>
    </row>
    <row r="47513" spans="1:5">
      <c r="A47513">
        <v>184</v>
      </c>
      <c r="B47513">
        <v>632</v>
      </c>
      <c r="C47513">
        <v>5</v>
      </c>
      <c r="D47513">
        <v>889913687</v>
      </c>
      <c r="E47513" s="9">
        <f t="shared" si="742"/>
        <v>35868.926932870367</v>
      </c>
    </row>
    <row r="47514" spans="1:5">
      <c r="A47514">
        <v>500</v>
      </c>
      <c r="B47514">
        <v>775</v>
      </c>
      <c r="C47514">
        <v>1</v>
      </c>
      <c r="D47514">
        <v>883877001</v>
      </c>
      <c r="E47514" s="9">
        <f t="shared" si="742"/>
        <v>35799.057881944442</v>
      </c>
    </row>
    <row r="47515" spans="1:5">
      <c r="A47515">
        <v>284</v>
      </c>
      <c r="B47515">
        <v>303</v>
      </c>
      <c r="C47515">
        <v>5</v>
      </c>
      <c r="D47515">
        <v>885328991</v>
      </c>
      <c r="E47515" s="9">
        <f t="shared" si="742"/>
        <v>35815.863321759258</v>
      </c>
    </row>
    <row r="47516" spans="1:5">
      <c r="A47516">
        <v>303</v>
      </c>
      <c r="B47516">
        <v>395</v>
      </c>
      <c r="C47516">
        <v>2</v>
      </c>
      <c r="D47516">
        <v>879544080</v>
      </c>
      <c r="E47516" s="9">
        <f t="shared" si="742"/>
        <v>35748.908333333333</v>
      </c>
    </row>
    <row r="47517" spans="1:5">
      <c r="A47517">
        <v>745</v>
      </c>
      <c r="B47517">
        <v>492</v>
      </c>
      <c r="C47517">
        <v>5</v>
      </c>
      <c r="D47517">
        <v>880123572</v>
      </c>
      <c r="E47517" s="9">
        <f t="shared" si="742"/>
        <v>35755.615416666667</v>
      </c>
    </row>
    <row r="47518" spans="1:5">
      <c r="A47518">
        <v>42</v>
      </c>
      <c r="B47518">
        <v>926</v>
      </c>
      <c r="C47518">
        <v>3</v>
      </c>
      <c r="D47518">
        <v>881105766</v>
      </c>
      <c r="E47518" s="9">
        <f t="shared" si="742"/>
        <v>35766.983402777776</v>
      </c>
    </row>
    <row r="47519" spans="1:5">
      <c r="A47519">
        <v>297</v>
      </c>
      <c r="B47519">
        <v>535</v>
      </c>
      <c r="C47519">
        <v>3</v>
      </c>
      <c r="D47519">
        <v>874954814</v>
      </c>
      <c r="E47519" s="9">
        <f t="shared" si="742"/>
        <v>35695.791828703703</v>
      </c>
    </row>
    <row r="47520" spans="1:5">
      <c r="A47520">
        <v>435</v>
      </c>
      <c r="B47520">
        <v>182</v>
      </c>
      <c r="C47520">
        <v>4</v>
      </c>
      <c r="D47520">
        <v>884131356</v>
      </c>
      <c r="E47520" s="9">
        <f t="shared" si="742"/>
        <v>35802.001805555556</v>
      </c>
    </row>
    <row r="47521" spans="1:5">
      <c r="A47521">
        <v>159</v>
      </c>
      <c r="B47521">
        <v>948</v>
      </c>
      <c r="C47521">
        <v>2</v>
      </c>
      <c r="D47521">
        <v>880485344</v>
      </c>
      <c r="E47521" s="9">
        <f t="shared" si="742"/>
        <v>35759.80259259259</v>
      </c>
    </row>
    <row r="47522" spans="1:5">
      <c r="A47522">
        <v>435</v>
      </c>
      <c r="B47522">
        <v>206</v>
      </c>
      <c r="C47522">
        <v>5</v>
      </c>
      <c r="D47522">
        <v>884133223</v>
      </c>
      <c r="E47522" s="9">
        <f t="shared" si="742"/>
        <v>35802.023414351854</v>
      </c>
    </row>
    <row r="47523" spans="1:5">
      <c r="A47523">
        <v>1</v>
      </c>
      <c r="B47523">
        <v>192</v>
      </c>
      <c r="C47523">
        <v>4</v>
      </c>
      <c r="D47523">
        <v>875072547</v>
      </c>
      <c r="E47523" s="9">
        <f t="shared" si="742"/>
        <v>35697.154479166667</v>
      </c>
    </row>
    <row r="47524" spans="1:5">
      <c r="A47524">
        <v>268</v>
      </c>
      <c r="B47524">
        <v>208</v>
      </c>
      <c r="C47524">
        <v>4</v>
      </c>
      <c r="D47524">
        <v>875309430</v>
      </c>
      <c r="E47524" s="9">
        <f t="shared" si="742"/>
        <v>35699.896180555559</v>
      </c>
    </row>
    <row r="47525" spans="1:5">
      <c r="A47525">
        <v>268</v>
      </c>
      <c r="B47525">
        <v>223</v>
      </c>
      <c r="C47525">
        <v>3</v>
      </c>
      <c r="D47525">
        <v>875745728</v>
      </c>
      <c r="E47525" s="9">
        <f t="shared" si="742"/>
        <v>35704.945925925924</v>
      </c>
    </row>
    <row r="47526" spans="1:5">
      <c r="A47526">
        <v>637</v>
      </c>
      <c r="B47526">
        <v>535</v>
      </c>
      <c r="C47526">
        <v>2</v>
      </c>
      <c r="D47526">
        <v>882905573</v>
      </c>
      <c r="E47526" s="9">
        <f t="shared" si="742"/>
        <v>35787.814502314817</v>
      </c>
    </row>
    <row r="47527" spans="1:5">
      <c r="A47527">
        <v>543</v>
      </c>
      <c r="B47527">
        <v>582</v>
      </c>
      <c r="C47527">
        <v>3</v>
      </c>
      <c r="D47527">
        <v>874863550</v>
      </c>
      <c r="E47527" s="9">
        <f t="shared" si="742"/>
        <v>35694.735532407409</v>
      </c>
    </row>
    <row r="47528" spans="1:5">
      <c r="A47528">
        <v>265</v>
      </c>
      <c r="B47528">
        <v>748</v>
      </c>
      <c r="C47528">
        <v>5</v>
      </c>
      <c r="D47528">
        <v>875320112</v>
      </c>
      <c r="E47528" s="9">
        <f t="shared" si="742"/>
        <v>35700.019814814819</v>
      </c>
    </row>
    <row r="47529" spans="1:5">
      <c r="A47529">
        <v>736</v>
      </c>
      <c r="B47529">
        <v>296</v>
      </c>
      <c r="C47529">
        <v>4</v>
      </c>
      <c r="D47529">
        <v>878709365</v>
      </c>
      <c r="E47529" s="9">
        <f t="shared" si="742"/>
        <v>35739.24728009259</v>
      </c>
    </row>
    <row r="47530" spans="1:5">
      <c r="A47530">
        <v>552</v>
      </c>
      <c r="B47530">
        <v>1048</v>
      </c>
      <c r="C47530">
        <v>3</v>
      </c>
      <c r="D47530">
        <v>879221683</v>
      </c>
      <c r="E47530" s="9">
        <f t="shared" si="742"/>
        <v>35745.176886574074</v>
      </c>
    </row>
    <row r="47531" spans="1:5">
      <c r="A47531">
        <v>235</v>
      </c>
      <c r="B47531">
        <v>923</v>
      </c>
      <c r="C47531">
        <v>4</v>
      </c>
      <c r="D47531">
        <v>889656132</v>
      </c>
      <c r="E47531" s="9">
        <f t="shared" si="742"/>
        <v>35865.945972222224</v>
      </c>
    </row>
    <row r="47532" spans="1:5">
      <c r="A47532">
        <v>655</v>
      </c>
      <c r="B47532">
        <v>1131</v>
      </c>
      <c r="C47532">
        <v>5</v>
      </c>
      <c r="D47532">
        <v>887428772</v>
      </c>
      <c r="E47532" s="9">
        <f t="shared" si="742"/>
        <v>35840.166342592594</v>
      </c>
    </row>
    <row r="47533" spans="1:5">
      <c r="A47533">
        <v>58</v>
      </c>
      <c r="B47533">
        <v>1084</v>
      </c>
      <c r="C47533">
        <v>4</v>
      </c>
      <c r="D47533">
        <v>884304896</v>
      </c>
      <c r="E47533" s="9">
        <f t="shared" si="742"/>
        <v>35804.010370370372</v>
      </c>
    </row>
    <row r="47534" spans="1:5">
      <c r="A47534">
        <v>84</v>
      </c>
      <c r="B47534">
        <v>411</v>
      </c>
      <c r="C47534">
        <v>2</v>
      </c>
      <c r="D47534">
        <v>883452516</v>
      </c>
      <c r="E47534" s="9">
        <f t="shared" si="742"/>
        <v>35794.144861111112</v>
      </c>
    </row>
    <row r="47535" spans="1:5">
      <c r="A47535">
        <v>664</v>
      </c>
      <c r="B47535">
        <v>127</v>
      </c>
      <c r="C47535">
        <v>5</v>
      </c>
      <c r="D47535">
        <v>876525044</v>
      </c>
      <c r="E47535" s="9">
        <f t="shared" si="742"/>
        <v>35713.965787037036</v>
      </c>
    </row>
    <row r="47536" spans="1:5">
      <c r="A47536">
        <v>734</v>
      </c>
      <c r="B47536">
        <v>99</v>
      </c>
      <c r="C47536">
        <v>4</v>
      </c>
      <c r="D47536">
        <v>891023086</v>
      </c>
      <c r="E47536" s="9">
        <f t="shared" si="742"/>
        <v>35881.767199074078</v>
      </c>
    </row>
    <row r="47537" spans="1:5">
      <c r="A47537">
        <v>26</v>
      </c>
      <c r="B47537">
        <v>148</v>
      </c>
      <c r="C47537">
        <v>3</v>
      </c>
      <c r="D47537">
        <v>891377540</v>
      </c>
      <c r="E47537" s="9">
        <f t="shared" si="742"/>
        <v>35885.869675925926</v>
      </c>
    </row>
    <row r="47538" spans="1:5">
      <c r="A47538">
        <v>654</v>
      </c>
      <c r="B47538">
        <v>468</v>
      </c>
      <c r="C47538">
        <v>4</v>
      </c>
      <c r="D47538">
        <v>887864757</v>
      </c>
      <c r="E47538" s="9">
        <f t="shared" si="742"/>
        <v>35845.212465277778</v>
      </c>
    </row>
    <row r="47539" spans="1:5">
      <c r="A47539">
        <v>291</v>
      </c>
      <c r="B47539">
        <v>1305</v>
      </c>
      <c r="C47539">
        <v>3</v>
      </c>
      <c r="D47539">
        <v>875086766</v>
      </c>
      <c r="E47539" s="9">
        <f t="shared" si="742"/>
        <v>35697.319050925929</v>
      </c>
    </row>
    <row r="47540" spans="1:5">
      <c r="A47540">
        <v>521</v>
      </c>
      <c r="B47540">
        <v>7</v>
      </c>
      <c r="C47540">
        <v>3</v>
      </c>
      <c r="D47540">
        <v>884475973</v>
      </c>
      <c r="E47540" s="9">
        <f t="shared" si="742"/>
        <v>35805.990428240737</v>
      </c>
    </row>
    <row r="47541" spans="1:5">
      <c r="A47541">
        <v>1</v>
      </c>
      <c r="B47541">
        <v>178</v>
      </c>
      <c r="C47541">
        <v>5</v>
      </c>
      <c r="D47541">
        <v>878543541</v>
      </c>
      <c r="E47541" s="9">
        <f t="shared" si="742"/>
        <v>35737.328020833331</v>
      </c>
    </row>
    <row r="47542" spans="1:5">
      <c r="A47542">
        <v>478</v>
      </c>
      <c r="B47542">
        <v>843</v>
      </c>
      <c r="C47542">
        <v>5</v>
      </c>
      <c r="D47542">
        <v>889397582</v>
      </c>
      <c r="E47542" s="9">
        <f t="shared" si="742"/>
        <v>35862.95349537037</v>
      </c>
    </row>
    <row r="47543" spans="1:5">
      <c r="A47543">
        <v>713</v>
      </c>
      <c r="B47543">
        <v>1434</v>
      </c>
      <c r="C47543">
        <v>3</v>
      </c>
      <c r="D47543">
        <v>888882133</v>
      </c>
      <c r="E47543" s="9">
        <f t="shared" si="742"/>
        <v>35856.987650462965</v>
      </c>
    </row>
    <row r="47544" spans="1:5">
      <c r="A47544">
        <v>130</v>
      </c>
      <c r="B47544">
        <v>1088</v>
      </c>
      <c r="C47544">
        <v>2</v>
      </c>
      <c r="D47544">
        <v>876250805</v>
      </c>
      <c r="E47544" s="9">
        <f t="shared" si="742"/>
        <v>35710.791724537034</v>
      </c>
    </row>
    <row r="47545" spans="1:5">
      <c r="A47545">
        <v>402</v>
      </c>
      <c r="B47545">
        <v>12</v>
      </c>
      <c r="C47545">
        <v>4</v>
      </c>
      <c r="D47545">
        <v>876266826</v>
      </c>
      <c r="E47545" s="9">
        <f t="shared" si="742"/>
        <v>35710.977152777778</v>
      </c>
    </row>
    <row r="47546" spans="1:5">
      <c r="A47546">
        <v>360</v>
      </c>
      <c r="B47546">
        <v>1149</v>
      </c>
      <c r="C47546">
        <v>4</v>
      </c>
      <c r="D47546">
        <v>880356025</v>
      </c>
      <c r="E47546" s="9">
        <f t="shared" si="742"/>
        <v>35758.305844907409</v>
      </c>
    </row>
    <row r="47547" spans="1:5">
      <c r="A47547">
        <v>354</v>
      </c>
      <c r="B47547">
        <v>109</v>
      </c>
      <c r="C47547">
        <v>3</v>
      </c>
      <c r="D47547">
        <v>891216692</v>
      </c>
      <c r="E47547" s="9">
        <f t="shared" si="742"/>
        <v>35884.008009259262</v>
      </c>
    </row>
    <row r="47548" spans="1:5">
      <c r="A47548">
        <v>487</v>
      </c>
      <c r="B47548">
        <v>347</v>
      </c>
      <c r="C47548">
        <v>2</v>
      </c>
      <c r="D47548">
        <v>884806595</v>
      </c>
      <c r="E47548" s="9">
        <f t="shared" si="742"/>
        <v>35809.817071759258</v>
      </c>
    </row>
    <row r="47549" spans="1:5">
      <c r="A47549">
        <v>653</v>
      </c>
      <c r="B47549">
        <v>517</v>
      </c>
      <c r="C47549">
        <v>1</v>
      </c>
      <c r="D47549">
        <v>880150330</v>
      </c>
      <c r="E47549" s="9">
        <f t="shared" si="742"/>
        <v>35755.925115740742</v>
      </c>
    </row>
    <row r="47550" spans="1:5">
      <c r="A47550">
        <v>90</v>
      </c>
      <c r="B47550">
        <v>59</v>
      </c>
      <c r="C47550">
        <v>5</v>
      </c>
      <c r="D47550">
        <v>891383173</v>
      </c>
      <c r="E47550" s="9">
        <f t="shared" si="742"/>
        <v>35885.934872685189</v>
      </c>
    </row>
    <row r="47551" spans="1:5">
      <c r="A47551">
        <v>62</v>
      </c>
      <c r="B47551">
        <v>1129</v>
      </c>
      <c r="C47551">
        <v>5</v>
      </c>
      <c r="D47551">
        <v>879372060</v>
      </c>
      <c r="E47551" s="9">
        <f t="shared" si="742"/>
        <v>35746.917361111111</v>
      </c>
    </row>
    <row r="47552" spans="1:5">
      <c r="A47552">
        <v>604</v>
      </c>
      <c r="B47552">
        <v>48</v>
      </c>
      <c r="C47552">
        <v>5</v>
      </c>
      <c r="D47552">
        <v>883667946</v>
      </c>
      <c r="E47552" s="9">
        <f t="shared" si="742"/>
        <v>35796.63826388889</v>
      </c>
    </row>
    <row r="47553" spans="1:5">
      <c r="A47553">
        <v>711</v>
      </c>
      <c r="B47553">
        <v>1152</v>
      </c>
      <c r="C47553">
        <v>1</v>
      </c>
      <c r="D47553">
        <v>879991762</v>
      </c>
      <c r="E47553" s="9">
        <f t="shared" si="742"/>
        <v>35754.089837962965</v>
      </c>
    </row>
    <row r="47554" spans="1:5">
      <c r="A47554">
        <v>721</v>
      </c>
      <c r="B47554">
        <v>690</v>
      </c>
      <c r="C47554">
        <v>3</v>
      </c>
      <c r="D47554">
        <v>877136967</v>
      </c>
      <c r="E47554" s="9">
        <f t="shared" si="742"/>
        <v>35721.04822916667</v>
      </c>
    </row>
    <row r="47555" spans="1:5">
      <c r="A47555">
        <v>379</v>
      </c>
      <c r="B47555">
        <v>514</v>
      </c>
      <c r="C47555">
        <v>3</v>
      </c>
      <c r="D47555">
        <v>880961718</v>
      </c>
      <c r="E47555" s="9">
        <f t="shared" ref="E47555:E47618" si="743">(D47555/(60*60*24))+DATE(1970,1,1)</f>
        <v>35765.316180555557</v>
      </c>
    </row>
    <row r="47556" spans="1:5">
      <c r="A47556">
        <v>204</v>
      </c>
      <c r="B47556">
        <v>288</v>
      </c>
      <c r="C47556">
        <v>3</v>
      </c>
      <c r="D47556">
        <v>892389137</v>
      </c>
      <c r="E47556" s="9">
        <f t="shared" si="743"/>
        <v>35897.577974537038</v>
      </c>
    </row>
    <row r="47557" spans="1:5">
      <c r="A47557">
        <v>394</v>
      </c>
      <c r="B47557">
        <v>28</v>
      </c>
      <c r="C47557">
        <v>4</v>
      </c>
      <c r="D47557">
        <v>880886821</v>
      </c>
      <c r="E47557" s="9">
        <f t="shared" si="743"/>
        <v>35764.449317129627</v>
      </c>
    </row>
    <row r="47558" spans="1:5">
      <c r="A47558">
        <v>718</v>
      </c>
      <c r="B47558">
        <v>926</v>
      </c>
      <c r="C47558">
        <v>2</v>
      </c>
      <c r="D47558">
        <v>883348912</v>
      </c>
      <c r="E47558" s="9">
        <f t="shared" si="743"/>
        <v>35792.945740740739</v>
      </c>
    </row>
    <row r="47559" spans="1:5">
      <c r="A47559">
        <v>405</v>
      </c>
      <c r="B47559">
        <v>659</v>
      </c>
      <c r="C47559">
        <v>4</v>
      </c>
      <c r="D47559">
        <v>885544739</v>
      </c>
      <c r="E47559" s="9">
        <f t="shared" si="743"/>
        <v>35818.360405092593</v>
      </c>
    </row>
    <row r="47560" spans="1:5">
      <c r="A47560">
        <v>494</v>
      </c>
      <c r="B47560">
        <v>65</v>
      </c>
      <c r="C47560">
        <v>5</v>
      </c>
      <c r="D47560">
        <v>879541207</v>
      </c>
      <c r="E47560" s="9">
        <f t="shared" si="743"/>
        <v>35748.875081018516</v>
      </c>
    </row>
    <row r="47561" spans="1:5">
      <c r="A47561">
        <v>676</v>
      </c>
      <c r="B47561">
        <v>948</v>
      </c>
      <c r="C47561">
        <v>1</v>
      </c>
      <c r="D47561">
        <v>892685803</v>
      </c>
      <c r="E47561" s="9">
        <f t="shared" si="743"/>
        <v>35901.011608796296</v>
      </c>
    </row>
    <row r="47562" spans="1:5">
      <c r="A47562">
        <v>363</v>
      </c>
      <c r="B47562">
        <v>210</v>
      </c>
      <c r="C47562">
        <v>4</v>
      </c>
      <c r="D47562">
        <v>891494905</v>
      </c>
      <c r="E47562" s="9">
        <f t="shared" si="743"/>
        <v>35887.228067129632</v>
      </c>
    </row>
    <row r="47563" spans="1:5">
      <c r="A47563">
        <v>638</v>
      </c>
      <c r="B47563">
        <v>234</v>
      </c>
      <c r="C47563">
        <v>4</v>
      </c>
      <c r="D47563">
        <v>876695627</v>
      </c>
      <c r="E47563" s="9">
        <f t="shared" si="743"/>
        <v>35715.940127314811</v>
      </c>
    </row>
    <row r="47564" spans="1:5">
      <c r="A47564">
        <v>650</v>
      </c>
      <c r="B47564">
        <v>98</v>
      </c>
      <c r="C47564">
        <v>4</v>
      </c>
      <c r="D47564">
        <v>891369798</v>
      </c>
      <c r="E47564" s="9">
        <f t="shared" si="743"/>
        <v>35885.780069444445</v>
      </c>
    </row>
    <row r="47565" spans="1:5">
      <c r="A47565">
        <v>708</v>
      </c>
      <c r="B47565">
        <v>326</v>
      </c>
      <c r="C47565">
        <v>4</v>
      </c>
      <c r="D47565">
        <v>892719007</v>
      </c>
      <c r="E47565" s="9">
        <f t="shared" si="743"/>
        <v>35901.395914351851</v>
      </c>
    </row>
    <row r="47566" spans="1:5">
      <c r="A47566">
        <v>655</v>
      </c>
      <c r="B47566">
        <v>522</v>
      </c>
      <c r="C47566">
        <v>3</v>
      </c>
      <c r="D47566">
        <v>887426900</v>
      </c>
      <c r="E47566" s="9">
        <f t="shared" si="743"/>
        <v>35840.144675925927</v>
      </c>
    </row>
    <row r="47567" spans="1:5">
      <c r="A47567">
        <v>690</v>
      </c>
      <c r="B47567">
        <v>239</v>
      </c>
      <c r="C47567">
        <v>2</v>
      </c>
      <c r="D47567">
        <v>881177532</v>
      </c>
      <c r="E47567" s="9">
        <f t="shared" si="743"/>
        <v>35767.814027777778</v>
      </c>
    </row>
    <row r="47568" spans="1:5">
      <c r="A47568">
        <v>708</v>
      </c>
      <c r="B47568">
        <v>871</v>
      </c>
      <c r="C47568">
        <v>1</v>
      </c>
      <c r="D47568">
        <v>892719101</v>
      </c>
      <c r="E47568" s="9">
        <f t="shared" si="743"/>
        <v>35901.397002314814</v>
      </c>
    </row>
    <row r="47569" spans="1:5">
      <c r="A47569">
        <v>456</v>
      </c>
      <c r="B47569">
        <v>234</v>
      </c>
      <c r="C47569">
        <v>3</v>
      </c>
      <c r="D47569">
        <v>881373473</v>
      </c>
      <c r="E47569" s="9">
        <f t="shared" si="743"/>
        <v>35770.081863425927</v>
      </c>
    </row>
    <row r="47570" spans="1:5">
      <c r="A47570">
        <v>586</v>
      </c>
      <c r="B47570">
        <v>160</v>
      </c>
      <c r="C47570">
        <v>4</v>
      </c>
      <c r="D47570">
        <v>884066360</v>
      </c>
      <c r="E47570" s="9">
        <f t="shared" si="743"/>
        <v>35801.249537037038</v>
      </c>
    </row>
    <row r="47571" spans="1:5">
      <c r="A47571">
        <v>405</v>
      </c>
      <c r="B47571">
        <v>1147</v>
      </c>
      <c r="C47571">
        <v>2</v>
      </c>
      <c r="D47571">
        <v>885546069</v>
      </c>
      <c r="E47571" s="9">
        <f t="shared" si="743"/>
        <v>35818.375798611109</v>
      </c>
    </row>
    <row r="47572" spans="1:5">
      <c r="A47572">
        <v>169</v>
      </c>
      <c r="B47572">
        <v>50</v>
      </c>
      <c r="C47572">
        <v>5</v>
      </c>
      <c r="D47572">
        <v>891359250</v>
      </c>
      <c r="E47572" s="9">
        <f t="shared" si="743"/>
        <v>35885.657986111109</v>
      </c>
    </row>
    <row r="47573" spans="1:5">
      <c r="A47573">
        <v>43</v>
      </c>
      <c r="B47573">
        <v>69</v>
      </c>
      <c r="C47573">
        <v>4</v>
      </c>
      <c r="D47573">
        <v>875981421</v>
      </c>
      <c r="E47573" s="9">
        <f t="shared" si="743"/>
        <v>35707.673854166671</v>
      </c>
    </row>
    <row r="47574" spans="1:5">
      <c r="A47574">
        <v>537</v>
      </c>
      <c r="B47574">
        <v>942</v>
      </c>
      <c r="C47574">
        <v>3</v>
      </c>
      <c r="D47574">
        <v>886031913</v>
      </c>
      <c r="E47574" s="9">
        <f t="shared" si="743"/>
        <v>35823.998993055553</v>
      </c>
    </row>
    <row r="47575" spans="1:5">
      <c r="A47575">
        <v>659</v>
      </c>
      <c r="B47575">
        <v>636</v>
      </c>
      <c r="C47575">
        <v>3</v>
      </c>
      <c r="D47575">
        <v>891387400</v>
      </c>
      <c r="E47575" s="9">
        <f t="shared" si="743"/>
        <v>35885.983796296292</v>
      </c>
    </row>
    <row r="47576" spans="1:5">
      <c r="A47576">
        <v>268</v>
      </c>
      <c r="B47576">
        <v>860</v>
      </c>
      <c r="C47576">
        <v>1</v>
      </c>
      <c r="D47576">
        <v>875744501</v>
      </c>
      <c r="E47576" s="9">
        <f t="shared" si="743"/>
        <v>35704.931724537033</v>
      </c>
    </row>
    <row r="47577" spans="1:5">
      <c r="A47577">
        <v>586</v>
      </c>
      <c r="B47577">
        <v>181</v>
      </c>
      <c r="C47577">
        <v>4</v>
      </c>
      <c r="D47577">
        <v>884057344</v>
      </c>
      <c r="E47577" s="9">
        <f t="shared" si="743"/>
        <v>35801.145185185189</v>
      </c>
    </row>
    <row r="47578" spans="1:5">
      <c r="A47578">
        <v>405</v>
      </c>
      <c r="B47578">
        <v>745</v>
      </c>
      <c r="C47578">
        <v>1</v>
      </c>
      <c r="D47578">
        <v>885547506</v>
      </c>
      <c r="E47578" s="9">
        <f t="shared" si="743"/>
        <v>35818.392430555556</v>
      </c>
    </row>
    <row r="47579" spans="1:5">
      <c r="A47579">
        <v>623</v>
      </c>
      <c r="B47579">
        <v>283</v>
      </c>
      <c r="C47579">
        <v>4</v>
      </c>
      <c r="D47579">
        <v>891032275</v>
      </c>
      <c r="E47579" s="9">
        <f t="shared" si="743"/>
        <v>35881.873553240745</v>
      </c>
    </row>
    <row r="47580" spans="1:5">
      <c r="A47580">
        <v>62</v>
      </c>
      <c r="B47580">
        <v>949</v>
      </c>
      <c r="C47580">
        <v>4</v>
      </c>
      <c r="D47580">
        <v>879376210</v>
      </c>
      <c r="E47580" s="9">
        <f t="shared" si="743"/>
        <v>35746.96539351852</v>
      </c>
    </row>
    <row r="47581" spans="1:5">
      <c r="A47581">
        <v>145</v>
      </c>
      <c r="B47581">
        <v>246</v>
      </c>
      <c r="C47581">
        <v>4</v>
      </c>
      <c r="D47581">
        <v>888397946</v>
      </c>
      <c r="E47581" s="9">
        <f t="shared" si="743"/>
        <v>35851.383634259255</v>
      </c>
    </row>
    <row r="47582" spans="1:5">
      <c r="A47582">
        <v>745</v>
      </c>
      <c r="B47582">
        <v>190</v>
      </c>
      <c r="C47582">
        <v>5</v>
      </c>
      <c r="D47582">
        <v>880123905</v>
      </c>
      <c r="E47582" s="9">
        <f t="shared" si="743"/>
        <v>35755.619270833333</v>
      </c>
    </row>
    <row r="47583" spans="1:5">
      <c r="A47583">
        <v>463</v>
      </c>
      <c r="B47583">
        <v>248</v>
      </c>
      <c r="C47583">
        <v>3</v>
      </c>
      <c r="D47583">
        <v>889935953</v>
      </c>
      <c r="E47583" s="9">
        <f t="shared" si="743"/>
        <v>35869.184641203705</v>
      </c>
    </row>
    <row r="47584" spans="1:5">
      <c r="A47584">
        <v>645</v>
      </c>
      <c r="B47584">
        <v>91</v>
      </c>
      <c r="C47584">
        <v>3</v>
      </c>
      <c r="D47584">
        <v>892054990</v>
      </c>
      <c r="E47584" s="9">
        <f t="shared" si="743"/>
        <v>35893.710532407407</v>
      </c>
    </row>
    <row r="47585" spans="1:5">
      <c r="A47585">
        <v>380</v>
      </c>
      <c r="B47585">
        <v>443</v>
      </c>
      <c r="C47585">
        <v>4</v>
      </c>
      <c r="D47585">
        <v>885480283</v>
      </c>
      <c r="E47585" s="9">
        <f t="shared" si="743"/>
        <v>35817.614386574074</v>
      </c>
    </row>
    <row r="47586" spans="1:5">
      <c r="A47586">
        <v>615</v>
      </c>
      <c r="B47586">
        <v>526</v>
      </c>
      <c r="C47586">
        <v>4</v>
      </c>
      <c r="D47586">
        <v>879448735</v>
      </c>
      <c r="E47586" s="9">
        <f t="shared" si="743"/>
        <v>35747.804803240739</v>
      </c>
    </row>
    <row r="47587" spans="1:5">
      <c r="A47587">
        <v>533</v>
      </c>
      <c r="B47587">
        <v>747</v>
      </c>
      <c r="C47587">
        <v>5</v>
      </c>
      <c r="D47587">
        <v>879438767</v>
      </c>
      <c r="E47587" s="9">
        <f t="shared" si="743"/>
        <v>35747.689432870371</v>
      </c>
    </row>
    <row r="47588" spans="1:5">
      <c r="A47588">
        <v>664</v>
      </c>
      <c r="B47588">
        <v>268</v>
      </c>
      <c r="C47588">
        <v>3</v>
      </c>
      <c r="D47588">
        <v>876523093</v>
      </c>
      <c r="E47588" s="9">
        <f t="shared" si="743"/>
        <v>35713.943206018521</v>
      </c>
    </row>
    <row r="47589" spans="1:5">
      <c r="A47589">
        <v>504</v>
      </c>
      <c r="B47589">
        <v>490</v>
      </c>
      <c r="C47589">
        <v>4</v>
      </c>
      <c r="D47589">
        <v>887909816</v>
      </c>
      <c r="E47589" s="9">
        <f t="shared" si="743"/>
        <v>35845.733981481484</v>
      </c>
    </row>
    <row r="47590" spans="1:5">
      <c r="A47590">
        <v>200</v>
      </c>
      <c r="B47590">
        <v>202</v>
      </c>
      <c r="C47590">
        <v>5</v>
      </c>
      <c r="D47590">
        <v>884129275</v>
      </c>
      <c r="E47590" s="9">
        <f t="shared" si="743"/>
        <v>35801.977719907409</v>
      </c>
    </row>
    <row r="47591" spans="1:5">
      <c r="A47591">
        <v>738</v>
      </c>
      <c r="B47591">
        <v>367</v>
      </c>
      <c r="C47591">
        <v>3</v>
      </c>
      <c r="D47591">
        <v>875351346</v>
      </c>
      <c r="E47591" s="9">
        <f t="shared" si="743"/>
        <v>35700.381319444445</v>
      </c>
    </row>
    <row r="47592" spans="1:5">
      <c r="A47592">
        <v>694</v>
      </c>
      <c r="B47592">
        <v>48</v>
      </c>
      <c r="C47592">
        <v>4</v>
      </c>
      <c r="D47592">
        <v>875726759</v>
      </c>
      <c r="E47592" s="9">
        <f t="shared" si="743"/>
        <v>35704.726377314815</v>
      </c>
    </row>
    <row r="47593" spans="1:5">
      <c r="A47593">
        <v>618</v>
      </c>
      <c r="B47593">
        <v>763</v>
      </c>
      <c r="C47593">
        <v>2</v>
      </c>
      <c r="D47593">
        <v>891309319</v>
      </c>
      <c r="E47593" s="9">
        <f t="shared" si="743"/>
        <v>35885.080081018517</v>
      </c>
    </row>
    <row r="47594" spans="1:5">
      <c r="A47594">
        <v>130</v>
      </c>
      <c r="B47594">
        <v>1275</v>
      </c>
      <c r="C47594">
        <v>5</v>
      </c>
      <c r="D47594">
        <v>876252288</v>
      </c>
      <c r="E47594" s="9">
        <f t="shared" si="743"/>
        <v>35710.808888888889</v>
      </c>
    </row>
    <row r="47595" spans="1:5">
      <c r="A47595">
        <v>207</v>
      </c>
      <c r="B47595">
        <v>1435</v>
      </c>
      <c r="C47595">
        <v>2</v>
      </c>
      <c r="D47595">
        <v>877821612</v>
      </c>
      <c r="E47595" s="9">
        <f t="shared" si="743"/>
        <v>35728.972361111111</v>
      </c>
    </row>
    <row r="47596" spans="1:5">
      <c r="A47596">
        <v>389</v>
      </c>
      <c r="B47596">
        <v>1204</v>
      </c>
      <c r="C47596">
        <v>4</v>
      </c>
      <c r="D47596">
        <v>880165411</v>
      </c>
      <c r="E47596" s="9">
        <f t="shared" si="743"/>
        <v>35756.099664351852</v>
      </c>
    </row>
    <row r="47597" spans="1:5">
      <c r="A47597">
        <v>320</v>
      </c>
      <c r="B47597">
        <v>122</v>
      </c>
      <c r="C47597">
        <v>3</v>
      </c>
      <c r="D47597">
        <v>884749097</v>
      </c>
      <c r="E47597" s="9">
        <f t="shared" si="743"/>
        <v>35809.151585648149</v>
      </c>
    </row>
    <row r="47598" spans="1:5">
      <c r="A47598">
        <v>250</v>
      </c>
      <c r="B47598">
        <v>12</v>
      </c>
      <c r="C47598">
        <v>5</v>
      </c>
      <c r="D47598">
        <v>878090499</v>
      </c>
      <c r="E47598" s="9">
        <f t="shared" si="743"/>
        <v>35732.084479166668</v>
      </c>
    </row>
    <row r="47599" spans="1:5">
      <c r="A47599">
        <v>655</v>
      </c>
      <c r="B47599">
        <v>806</v>
      </c>
      <c r="C47599">
        <v>3</v>
      </c>
      <c r="D47599">
        <v>887523224</v>
      </c>
      <c r="E47599" s="9">
        <f t="shared" si="743"/>
        <v>35841.25953703704</v>
      </c>
    </row>
    <row r="47600" spans="1:5">
      <c r="A47600">
        <v>523</v>
      </c>
      <c r="B47600">
        <v>634</v>
      </c>
      <c r="C47600">
        <v>5</v>
      </c>
      <c r="D47600">
        <v>883700743</v>
      </c>
      <c r="E47600" s="9">
        <f t="shared" si="743"/>
        <v>35797.017858796295</v>
      </c>
    </row>
    <row r="47601" spans="1:5">
      <c r="A47601">
        <v>442</v>
      </c>
      <c r="B47601">
        <v>144</v>
      </c>
      <c r="C47601">
        <v>4</v>
      </c>
      <c r="D47601">
        <v>883390328</v>
      </c>
      <c r="E47601" s="9">
        <f t="shared" si="743"/>
        <v>35793.425092592595</v>
      </c>
    </row>
    <row r="47602" spans="1:5">
      <c r="A47602">
        <v>548</v>
      </c>
      <c r="B47602">
        <v>340</v>
      </c>
      <c r="C47602">
        <v>1</v>
      </c>
      <c r="D47602">
        <v>891042794</v>
      </c>
      <c r="E47602" s="9">
        <f t="shared" si="743"/>
        <v>35881.995300925926</v>
      </c>
    </row>
    <row r="47603" spans="1:5">
      <c r="A47603">
        <v>601</v>
      </c>
      <c r="B47603">
        <v>673</v>
      </c>
      <c r="C47603">
        <v>1</v>
      </c>
      <c r="D47603">
        <v>876351264</v>
      </c>
      <c r="E47603" s="9">
        <f t="shared" si="743"/>
        <v>35711.954444444447</v>
      </c>
    </row>
    <row r="47604" spans="1:5">
      <c r="A47604">
        <v>539</v>
      </c>
      <c r="B47604">
        <v>124</v>
      </c>
      <c r="C47604">
        <v>4</v>
      </c>
      <c r="D47604">
        <v>879788480</v>
      </c>
      <c r="E47604" s="9">
        <f t="shared" si="743"/>
        <v>35751.737037037034</v>
      </c>
    </row>
    <row r="47605" spans="1:5">
      <c r="A47605">
        <v>270</v>
      </c>
      <c r="B47605">
        <v>1073</v>
      </c>
      <c r="C47605">
        <v>5</v>
      </c>
      <c r="D47605">
        <v>876955202</v>
      </c>
      <c r="E47605" s="9">
        <f t="shared" si="743"/>
        <v>35718.944467592592</v>
      </c>
    </row>
    <row r="47606" spans="1:5">
      <c r="A47606">
        <v>422</v>
      </c>
      <c r="B47606">
        <v>151</v>
      </c>
      <c r="C47606">
        <v>4</v>
      </c>
      <c r="D47606">
        <v>875130173</v>
      </c>
      <c r="E47606" s="9">
        <f t="shared" si="743"/>
        <v>35697.821446759262</v>
      </c>
    </row>
    <row r="47607" spans="1:5">
      <c r="A47607">
        <v>121</v>
      </c>
      <c r="B47607">
        <v>717</v>
      </c>
      <c r="C47607">
        <v>5</v>
      </c>
      <c r="D47607">
        <v>891390688</v>
      </c>
      <c r="E47607" s="9">
        <f t="shared" si="743"/>
        <v>35886.021851851852</v>
      </c>
    </row>
    <row r="47608" spans="1:5">
      <c r="A47608">
        <v>123</v>
      </c>
      <c r="B47608">
        <v>64</v>
      </c>
      <c r="C47608">
        <v>3</v>
      </c>
      <c r="D47608">
        <v>879872791</v>
      </c>
      <c r="E47608" s="9">
        <f t="shared" si="743"/>
        <v>35752.712858796294</v>
      </c>
    </row>
    <row r="47609" spans="1:5">
      <c r="A47609">
        <v>387</v>
      </c>
      <c r="B47609">
        <v>410</v>
      </c>
      <c r="C47609">
        <v>3</v>
      </c>
      <c r="D47609">
        <v>886480789</v>
      </c>
      <c r="E47609" s="9">
        <f t="shared" si="743"/>
        <v>35829.19431712963</v>
      </c>
    </row>
    <row r="47610" spans="1:5">
      <c r="A47610">
        <v>685</v>
      </c>
      <c r="B47610">
        <v>334</v>
      </c>
      <c r="C47610">
        <v>1</v>
      </c>
      <c r="D47610">
        <v>879451168</v>
      </c>
      <c r="E47610" s="9">
        <f t="shared" si="743"/>
        <v>35747.832962962959</v>
      </c>
    </row>
    <row r="47611" spans="1:5">
      <c r="A47611">
        <v>638</v>
      </c>
      <c r="B47611">
        <v>550</v>
      </c>
      <c r="C47611">
        <v>5</v>
      </c>
      <c r="D47611">
        <v>876695059</v>
      </c>
      <c r="E47611" s="9">
        <f t="shared" si="743"/>
        <v>35715.933553240742</v>
      </c>
    </row>
    <row r="47612" spans="1:5">
      <c r="A47612">
        <v>683</v>
      </c>
      <c r="B47612">
        <v>900</v>
      </c>
      <c r="C47612">
        <v>1</v>
      </c>
      <c r="D47612">
        <v>893282740</v>
      </c>
      <c r="E47612" s="9">
        <f t="shared" si="743"/>
        <v>35907.920601851853</v>
      </c>
    </row>
    <row r="47613" spans="1:5">
      <c r="A47613">
        <v>293</v>
      </c>
      <c r="B47613">
        <v>789</v>
      </c>
      <c r="C47613">
        <v>2</v>
      </c>
      <c r="D47613">
        <v>888906071</v>
      </c>
      <c r="E47613" s="9">
        <f t="shared" si="743"/>
        <v>35857.264710648145</v>
      </c>
    </row>
    <row r="47614" spans="1:5">
      <c r="A47614">
        <v>592</v>
      </c>
      <c r="B47614">
        <v>150</v>
      </c>
      <c r="C47614">
        <v>5</v>
      </c>
      <c r="D47614">
        <v>882607955</v>
      </c>
      <c r="E47614" s="9">
        <f t="shared" si="743"/>
        <v>35784.369849537034</v>
      </c>
    </row>
    <row r="47615" spans="1:5">
      <c r="A47615">
        <v>21</v>
      </c>
      <c r="B47615">
        <v>656</v>
      </c>
      <c r="C47615">
        <v>5</v>
      </c>
      <c r="D47615">
        <v>874951797</v>
      </c>
      <c r="E47615" s="9">
        <f t="shared" si="743"/>
        <v>35695.756909722222</v>
      </c>
    </row>
    <row r="47616" spans="1:5">
      <c r="A47616">
        <v>328</v>
      </c>
      <c r="B47616">
        <v>427</v>
      </c>
      <c r="C47616">
        <v>3</v>
      </c>
      <c r="D47616">
        <v>885045740</v>
      </c>
      <c r="E47616" s="9">
        <f t="shared" si="743"/>
        <v>35812.584953703699</v>
      </c>
    </row>
    <row r="47617" spans="1:5">
      <c r="A47617">
        <v>416</v>
      </c>
      <c r="B47617">
        <v>172</v>
      </c>
      <c r="C47617">
        <v>5</v>
      </c>
      <c r="D47617">
        <v>893213796</v>
      </c>
      <c r="E47617" s="9">
        <f t="shared" si="743"/>
        <v>35907.12263888889</v>
      </c>
    </row>
    <row r="47618" spans="1:5">
      <c r="A47618">
        <v>506</v>
      </c>
      <c r="B47618">
        <v>1136</v>
      </c>
      <c r="C47618">
        <v>3</v>
      </c>
      <c r="D47618">
        <v>877539905</v>
      </c>
      <c r="E47618" s="9">
        <f t="shared" si="743"/>
        <v>35725.711863425924</v>
      </c>
    </row>
    <row r="47619" spans="1:5">
      <c r="A47619">
        <v>92</v>
      </c>
      <c r="B47619">
        <v>193</v>
      </c>
      <c r="C47619">
        <v>4</v>
      </c>
      <c r="D47619">
        <v>875654222</v>
      </c>
      <c r="E47619" s="9">
        <f t="shared" ref="E47619:E47682" si="744">(D47619/(60*60*24))+DATE(1970,1,1)</f>
        <v>35703.886828703704</v>
      </c>
    </row>
    <row r="47620" spans="1:5">
      <c r="A47620">
        <v>705</v>
      </c>
      <c r="B47620">
        <v>151</v>
      </c>
      <c r="C47620">
        <v>3</v>
      </c>
      <c r="D47620">
        <v>883427134</v>
      </c>
      <c r="E47620" s="9">
        <f t="shared" si="744"/>
        <v>35793.851087962961</v>
      </c>
    </row>
    <row r="47621" spans="1:5">
      <c r="A47621">
        <v>504</v>
      </c>
      <c r="B47621">
        <v>53</v>
      </c>
      <c r="C47621">
        <v>4</v>
      </c>
      <c r="D47621">
        <v>887911730</v>
      </c>
      <c r="E47621" s="9">
        <f t="shared" si="744"/>
        <v>35845.75613425926</v>
      </c>
    </row>
    <row r="47622" spans="1:5">
      <c r="A47622">
        <v>374</v>
      </c>
      <c r="B47622">
        <v>323</v>
      </c>
      <c r="C47622">
        <v>3</v>
      </c>
      <c r="D47622">
        <v>880392482</v>
      </c>
      <c r="E47622" s="9">
        <f t="shared" si="744"/>
        <v>35758.727800925924</v>
      </c>
    </row>
    <row r="47623" spans="1:5">
      <c r="A47623">
        <v>566</v>
      </c>
      <c r="B47623">
        <v>163</v>
      </c>
      <c r="C47623">
        <v>5</v>
      </c>
      <c r="D47623">
        <v>881649622</v>
      </c>
      <c r="E47623" s="9">
        <f t="shared" si="744"/>
        <v>35773.278032407405</v>
      </c>
    </row>
    <row r="47624" spans="1:5">
      <c r="A47624">
        <v>460</v>
      </c>
      <c r="B47624">
        <v>242</v>
      </c>
      <c r="C47624">
        <v>4</v>
      </c>
      <c r="D47624">
        <v>882910838</v>
      </c>
      <c r="E47624" s="9">
        <f t="shared" si="744"/>
        <v>35787.875439814816</v>
      </c>
    </row>
    <row r="47625" spans="1:5">
      <c r="A47625">
        <v>620</v>
      </c>
      <c r="B47625">
        <v>975</v>
      </c>
      <c r="C47625">
        <v>3</v>
      </c>
      <c r="D47625">
        <v>889987852</v>
      </c>
      <c r="E47625" s="9">
        <f t="shared" si="744"/>
        <v>35869.785324074073</v>
      </c>
    </row>
    <row r="47626" spans="1:5">
      <c r="A47626">
        <v>224</v>
      </c>
      <c r="B47626">
        <v>1381</v>
      </c>
      <c r="C47626">
        <v>3</v>
      </c>
      <c r="D47626">
        <v>888104589</v>
      </c>
      <c r="E47626" s="9">
        <f t="shared" si="744"/>
        <v>35847.988298611112</v>
      </c>
    </row>
    <row r="47627" spans="1:5">
      <c r="A47627">
        <v>655</v>
      </c>
      <c r="B47627">
        <v>880</v>
      </c>
      <c r="C47627">
        <v>2</v>
      </c>
      <c r="D47627">
        <v>887523271</v>
      </c>
      <c r="E47627" s="9">
        <f t="shared" si="744"/>
        <v>35841.260081018518</v>
      </c>
    </row>
    <row r="47628" spans="1:5">
      <c r="A47628">
        <v>450</v>
      </c>
      <c r="B47628">
        <v>606</v>
      </c>
      <c r="C47628">
        <v>5</v>
      </c>
      <c r="D47628">
        <v>882371904</v>
      </c>
      <c r="E47628" s="9">
        <f t="shared" si="744"/>
        <v>35781.637777777782</v>
      </c>
    </row>
    <row r="47629" spans="1:5">
      <c r="A47629">
        <v>645</v>
      </c>
      <c r="B47629">
        <v>518</v>
      </c>
      <c r="C47629">
        <v>5</v>
      </c>
      <c r="D47629">
        <v>892055285</v>
      </c>
      <c r="E47629" s="9">
        <f t="shared" si="744"/>
        <v>35893.713946759257</v>
      </c>
    </row>
    <row r="47630" spans="1:5">
      <c r="A47630">
        <v>565</v>
      </c>
      <c r="B47630">
        <v>652</v>
      </c>
      <c r="C47630">
        <v>5</v>
      </c>
      <c r="D47630">
        <v>891037563</v>
      </c>
      <c r="E47630" s="9">
        <f t="shared" si="744"/>
        <v>35881.934756944444</v>
      </c>
    </row>
    <row r="47631" spans="1:5">
      <c r="A47631">
        <v>291</v>
      </c>
      <c r="B47631">
        <v>722</v>
      </c>
      <c r="C47631">
        <v>4</v>
      </c>
      <c r="D47631">
        <v>875086460</v>
      </c>
      <c r="E47631" s="9">
        <f t="shared" si="744"/>
        <v>35697.315509259257</v>
      </c>
    </row>
    <row r="47632" spans="1:5">
      <c r="A47632">
        <v>650</v>
      </c>
      <c r="B47632">
        <v>183</v>
      </c>
      <c r="C47632">
        <v>4</v>
      </c>
      <c r="D47632">
        <v>891369924</v>
      </c>
      <c r="E47632" s="9">
        <f t="shared" si="744"/>
        <v>35885.781527777777</v>
      </c>
    </row>
    <row r="47633" spans="1:5">
      <c r="A47633">
        <v>491</v>
      </c>
      <c r="B47633">
        <v>124</v>
      </c>
      <c r="C47633">
        <v>5</v>
      </c>
      <c r="D47633">
        <v>891185170</v>
      </c>
      <c r="E47633" s="9">
        <f t="shared" si="744"/>
        <v>35883.643171296295</v>
      </c>
    </row>
    <row r="47634" spans="1:5">
      <c r="A47634">
        <v>533</v>
      </c>
      <c r="B47634">
        <v>1173</v>
      </c>
      <c r="C47634">
        <v>4</v>
      </c>
      <c r="D47634">
        <v>885820219</v>
      </c>
      <c r="E47634" s="9">
        <f t="shared" si="744"/>
        <v>35821.548831018517</v>
      </c>
    </row>
    <row r="47635" spans="1:5">
      <c r="A47635">
        <v>655</v>
      </c>
      <c r="B47635">
        <v>1490</v>
      </c>
      <c r="C47635">
        <v>2</v>
      </c>
      <c r="D47635">
        <v>887489792</v>
      </c>
      <c r="E47635" s="9">
        <f t="shared" si="744"/>
        <v>35840.87259259259</v>
      </c>
    </row>
    <row r="47636" spans="1:5">
      <c r="A47636">
        <v>321</v>
      </c>
      <c r="B47636">
        <v>357</v>
      </c>
      <c r="C47636">
        <v>4</v>
      </c>
      <c r="D47636">
        <v>879439832</v>
      </c>
      <c r="E47636" s="9">
        <f t="shared" si="744"/>
        <v>35747.70175925926</v>
      </c>
    </row>
    <row r="47637" spans="1:5">
      <c r="A47637">
        <v>659</v>
      </c>
      <c r="B47637">
        <v>942</v>
      </c>
      <c r="C47637">
        <v>3</v>
      </c>
      <c r="D47637">
        <v>891386347</v>
      </c>
      <c r="E47637" s="9">
        <f t="shared" si="744"/>
        <v>35885.971608796295</v>
      </c>
    </row>
    <row r="47638" spans="1:5">
      <c r="A47638">
        <v>188</v>
      </c>
      <c r="B47638">
        <v>678</v>
      </c>
      <c r="C47638">
        <v>3</v>
      </c>
      <c r="D47638">
        <v>875071361</v>
      </c>
      <c r="E47638" s="9">
        <f t="shared" si="744"/>
        <v>35697.140752314815</v>
      </c>
    </row>
    <row r="47639" spans="1:5">
      <c r="A47639">
        <v>587</v>
      </c>
      <c r="B47639">
        <v>690</v>
      </c>
      <c r="C47639">
        <v>3</v>
      </c>
      <c r="D47639">
        <v>892871252</v>
      </c>
      <c r="E47639" s="9">
        <f t="shared" si="744"/>
        <v>35903.158009259263</v>
      </c>
    </row>
    <row r="47640" spans="1:5">
      <c r="A47640">
        <v>1</v>
      </c>
      <c r="B47640">
        <v>5</v>
      </c>
      <c r="C47640">
        <v>3</v>
      </c>
      <c r="D47640">
        <v>889751712</v>
      </c>
      <c r="E47640" s="9">
        <f t="shared" si="744"/>
        <v>35867.052222222221</v>
      </c>
    </row>
    <row r="47641" spans="1:5">
      <c r="A47641">
        <v>645</v>
      </c>
      <c r="B47641">
        <v>168</v>
      </c>
      <c r="C47641">
        <v>4</v>
      </c>
      <c r="D47641">
        <v>892054797</v>
      </c>
      <c r="E47641" s="9">
        <f t="shared" si="744"/>
        <v>35893.708298611113</v>
      </c>
    </row>
    <row r="47642" spans="1:5">
      <c r="A47642">
        <v>606</v>
      </c>
      <c r="B47642">
        <v>1190</v>
      </c>
      <c r="C47642">
        <v>3</v>
      </c>
      <c r="D47642">
        <v>889137308</v>
      </c>
      <c r="E47642" s="9">
        <f t="shared" si="744"/>
        <v>35859.941064814819</v>
      </c>
    </row>
    <row r="47643" spans="1:5">
      <c r="A47643">
        <v>537</v>
      </c>
      <c r="B47643">
        <v>882</v>
      </c>
      <c r="C47643">
        <v>4</v>
      </c>
      <c r="D47643">
        <v>886028791</v>
      </c>
      <c r="E47643" s="9">
        <f t="shared" si="744"/>
        <v>35823.962858796294</v>
      </c>
    </row>
    <row r="47644" spans="1:5">
      <c r="A47644">
        <v>244</v>
      </c>
      <c r="B47644">
        <v>1</v>
      </c>
      <c r="C47644">
        <v>4</v>
      </c>
      <c r="D47644">
        <v>880604405</v>
      </c>
      <c r="E47644" s="9">
        <f t="shared" si="744"/>
        <v>35761.180613425924</v>
      </c>
    </row>
    <row r="47645" spans="1:5">
      <c r="A47645">
        <v>686</v>
      </c>
      <c r="B47645">
        <v>134</v>
      </c>
      <c r="C47645">
        <v>5</v>
      </c>
      <c r="D47645">
        <v>879545340</v>
      </c>
      <c r="E47645" s="9">
        <f t="shared" si="744"/>
        <v>35748.922916666663</v>
      </c>
    </row>
    <row r="47646" spans="1:5">
      <c r="A47646">
        <v>716</v>
      </c>
      <c r="B47646">
        <v>97</v>
      </c>
      <c r="C47646">
        <v>4</v>
      </c>
      <c r="D47646">
        <v>879794996</v>
      </c>
      <c r="E47646" s="9">
        <f t="shared" si="744"/>
        <v>35751.812453703707</v>
      </c>
    </row>
    <row r="47647" spans="1:5">
      <c r="A47647">
        <v>660</v>
      </c>
      <c r="B47647">
        <v>164</v>
      </c>
      <c r="C47647">
        <v>2</v>
      </c>
      <c r="D47647">
        <v>891200307</v>
      </c>
      <c r="E47647" s="9">
        <f t="shared" si="744"/>
        <v>35883.818368055552</v>
      </c>
    </row>
    <row r="47648" spans="1:5">
      <c r="A47648">
        <v>429</v>
      </c>
      <c r="B47648">
        <v>961</v>
      </c>
      <c r="C47648">
        <v>3</v>
      </c>
      <c r="D47648">
        <v>882385518</v>
      </c>
      <c r="E47648" s="9">
        <f t="shared" si="744"/>
        <v>35781.795347222222</v>
      </c>
    </row>
    <row r="47649" spans="1:5">
      <c r="A47649">
        <v>343</v>
      </c>
      <c r="B47649">
        <v>288</v>
      </c>
      <c r="C47649">
        <v>2</v>
      </c>
      <c r="D47649">
        <v>876402428</v>
      </c>
      <c r="E47649" s="9">
        <f t="shared" si="744"/>
        <v>35712.546620370369</v>
      </c>
    </row>
    <row r="47650" spans="1:5">
      <c r="A47650">
        <v>597</v>
      </c>
      <c r="B47650">
        <v>1534</v>
      </c>
      <c r="C47650">
        <v>1</v>
      </c>
      <c r="D47650">
        <v>875341758</v>
      </c>
      <c r="E47650" s="9">
        <f t="shared" si="744"/>
        <v>35700.27034722222</v>
      </c>
    </row>
    <row r="47651" spans="1:5">
      <c r="A47651">
        <v>311</v>
      </c>
      <c r="B47651">
        <v>630</v>
      </c>
      <c r="C47651">
        <v>5</v>
      </c>
      <c r="D47651">
        <v>884365929</v>
      </c>
      <c r="E47651" s="9">
        <f t="shared" si="744"/>
        <v>35804.716770833329</v>
      </c>
    </row>
    <row r="47652" spans="1:5">
      <c r="A47652">
        <v>712</v>
      </c>
      <c r="B47652">
        <v>790</v>
      </c>
      <c r="C47652">
        <v>4</v>
      </c>
      <c r="D47652">
        <v>874956931</v>
      </c>
      <c r="E47652" s="9">
        <f t="shared" si="744"/>
        <v>35695.816331018519</v>
      </c>
    </row>
    <row r="47653" spans="1:5">
      <c r="A47653">
        <v>343</v>
      </c>
      <c r="B47653">
        <v>56</v>
      </c>
      <c r="C47653">
        <v>5</v>
      </c>
      <c r="D47653">
        <v>876404880</v>
      </c>
      <c r="E47653" s="9">
        <f t="shared" si="744"/>
        <v>35712.574999999997</v>
      </c>
    </row>
    <row r="47654" spans="1:5">
      <c r="A47654">
        <v>637</v>
      </c>
      <c r="B47654">
        <v>1233</v>
      </c>
      <c r="C47654">
        <v>5</v>
      </c>
      <c r="D47654">
        <v>882900888</v>
      </c>
      <c r="E47654" s="9">
        <f t="shared" si="744"/>
        <v>35787.760277777779</v>
      </c>
    </row>
    <row r="47655" spans="1:5">
      <c r="A47655">
        <v>625</v>
      </c>
      <c r="B47655">
        <v>255</v>
      </c>
      <c r="C47655">
        <v>2</v>
      </c>
      <c r="D47655">
        <v>891629673</v>
      </c>
      <c r="E47655" s="9">
        <f t="shared" si="744"/>
        <v>35888.787881944445</v>
      </c>
    </row>
    <row r="47656" spans="1:5">
      <c r="A47656">
        <v>106</v>
      </c>
      <c r="B47656">
        <v>28</v>
      </c>
      <c r="C47656">
        <v>4</v>
      </c>
      <c r="D47656">
        <v>881451144</v>
      </c>
      <c r="E47656" s="9">
        <f t="shared" si="744"/>
        <v>35770.980833333335</v>
      </c>
    </row>
    <row r="47657" spans="1:5">
      <c r="A47657">
        <v>486</v>
      </c>
      <c r="B47657">
        <v>248</v>
      </c>
      <c r="C47657">
        <v>4</v>
      </c>
      <c r="D47657">
        <v>879874663</v>
      </c>
      <c r="E47657" s="9">
        <f t="shared" si="744"/>
        <v>35752.734525462962</v>
      </c>
    </row>
    <row r="47658" spans="1:5">
      <c r="A47658">
        <v>618</v>
      </c>
      <c r="B47658">
        <v>195</v>
      </c>
      <c r="C47658">
        <v>3</v>
      </c>
      <c r="D47658">
        <v>891308431</v>
      </c>
      <c r="E47658" s="9">
        <f t="shared" si="744"/>
        <v>35885.069803240738</v>
      </c>
    </row>
    <row r="47659" spans="1:5">
      <c r="A47659">
        <v>716</v>
      </c>
      <c r="B47659">
        <v>484</v>
      </c>
      <c r="C47659">
        <v>4</v>
      </c>
      <c r="D47659">
        <v>879795867</v>
      </c>
      <c r="E47659" s="9">
        <f t="shared" si="744"/>
        <v>35751.822534722218</v>
      </c>
    </row>
    <row r="47660" spans="1:5">
      <c r="A47660">
        <v>710</v>
      </c>
      <c r="B47660">
        <v>116</v>
      </c>
      <c r="C47660">
        <v>4</v>
      </c>
      <c r="D47660">
        <v>882063852</v>
      </c>
      <c r="E47660" s="9">
        <f t="shared" si="744"/>
        <v>35778.07236111111</v>
      </c>
    </row>
    <row r="47661" spans="1:5">
      <c r="A47661">
        <v>313</v>
      </c>
      <c r="B47661">
        <v>63</v>
      </c>
      <c r="C47661">
        <v>4</v>
      </c>
      <c r="D47661">
        <v>891030490</v>
      </c>
      <c r="E47661" s="9">
        <f t="shared" si="744"/>
        <v>35881.852893518517</v>
      </c>
    </row>
    <row r="47662" spans="1:5">
      <c r="A47662">
        <v>740</v>
      </c>
      <c r="B47662">
        <v>319</v>
      </c>
      <c r="C47662">
        <v>3</v>
      </c>
      <c r="D47662">
        <v>879522781</v>
      </c>
      <c r="E47662" s="9">
        <f t="shared" si="744"/>
        <v>35748.661817129629</v>
      </c>
    </row>
    <row r="47663" spans="1:5">
      <c r="A47663">
        <v>59</v>
      </c>
      <c r="B47663">
        <v>458</v>
      </c>
      <c r="C47663">
        <v>4</v>
      </c>
      <c r="D47663">
        <v>888203128</v>
      </c>
      <c r="E47663" s="9">
        <f t="shared" si="744"/>
        <v>35849.128796296296</v>
      </c>
    </row>
    <row r="47664" spans="1:5">
      <c r="A47664">
        <v>735</v>
      </c>
      <c r="B47664">
        <v>1</v>
      </c>
      <c r="C47664">
        <v>4</v>
      </c>
      <c r="D47664">
        <v>876698796</v>
      </c>
      <c r="E47664" s="9">
        <f t="shared" si="744"/>
        <v>35715.976805555554</v>
      </c>
    </row>
    <row r="47665" spans="1:5">
      <c r="A47665">
        <v>83</v>
      </c>
      <c r="B47665">
        <v>56</v>
      </c>
      <c r="C47665">
        <v>1</v>
      </c>
      <c r="D47665">
        <v>886534501</v>
      </c>
      <c r="E47665" s="9">
        <f t="shared" si="744"/>
        <v>35829.815983796296</v>
      </c>
    </row>
    <row r="47666" spans="1:5">
      <c r="A47666">
        <v>314</v>
      </c>
      <c r="B47666">
        <v>1074</v>
      </c>
      <c r="C47666">
        <v>3</v>
      </c>
      <c r="D47666">
        <v>877890857</v>
      </c>
      <c r="E47666" s="9">
        <f t="shared" si="744"/>
        <v>35729.77380787037</v>
      </c>
    </row>
    <row r="47667" spans="1:5">
      <c r="A47667">
        <v>529</v>
      </c>
      <c r="B47667">
        <v>270</v>
      </c>
      <c r="C47667">
        <v>4</v>
      </c>
      <c r="D47667">
        <v>882535304</v>
      </c>
      <c r="E47667" s="9">
        <f t="shared" si="744"/>
        <v>35783.528981481482</v>
      </c>
    </row>
    <row r="47668" spans="1:5">
      <c r="A47668">
        <v>351</v>
      </c>
      <c r="B47668">
        <v>989</v>
      </c>
      <c r="C47668">
        <v>4</v>
      </c>
      <c r="D47668">
        <v>883356684</v>
      </c>
      <c r="E47668" s="9">
        <f t="shared" si="744"/>
        <v>35793.035694444443</v>
      </c>
    </row>
    <row r="47669" spans="1:5">
      <c r="A47669">
        <v>393</v>
      </c>
      <c r="B47669">
        <v>22</v>
      </c>
      <c r="C47669">
        <v>4</v>
      </c>
      <c r="D47669">
        <v>887745973</v>
      </c>
      <c r="E47669" s="9">
        <f t="shared" si="744"/>
        <v>35843.837650462963</v>
      </c>
    </row>
    <row r="47670" spans="1:5">
      <c r="A47670">
        <v>253</v>
      </c>
      <c r="B47670">
        <v>1404</v>
      </c>
      <c r="C47670">
        <v>3</v>
      </c>
      <c r="D47670">
        <v>891628651</v>
      </c>
      <c r="E47670" s="9">
        <f t="shared" si="744"/>
        <v>35888.776053240741</v>
      </c>
    </row>
    <row r="47671" spans="1:5">
      <c r="A47671">
        <v>684</v>
      </c>
      <c r="B47671">
        <v>722</v>
      </c>
      <c r="C47671">
        <v>2</v>
      </c>
      <c r="D47671">
        <v>878762302</v>
      </c>
      <c r="E47671" s="9">
        <f t="shared" si="744"/>
        <v>35739.859976851854</v>
      </c>
    </row>
    <row r="47672" spans="1:5">
      <c r="A47672">
        <v>7</v>
      </c>
      <c r="B47672">
        <v>575</v>
      </c>
      <c r="C47672">
        <v>3</v>
      </c>
      <c r="D47672">
        <v>892133271</v>
      </c>
      <c r="E47672" s="9">
        <f t="shared" si="744"/>
        <v>35894.616562499999</v>
      </c>
    </row>
    <row r="47673" spans="1:5">
      <c r="A47673">
        <v>653</v>
      </c>
      <c r="B47673">
        <v>214</v>
      </c>
      <c r="C47673">
        <v>3</v>
      </c>
      <c r="D47673">
        <v>880151311</v>
      </c>
      <c r="E47673" s="9">
        <f t="shared" si="744"/>
        <v>35755.936469907407</v>
      </c>
    </row>
    <row r="47674" spans="1:5">
      <c r="A47674">
        <v>95</v>
      </c>
      <c r="B47674">
        <v>58</v>
      </c>
      <c r="C47674">
        <v>3</v>
      </c>
      <c r="D47674">
        <v>879197834</v>
      </c>
      <c r="E47674" s="9">
        <f t="shared" si="744"/>
        <v>35744.900856481479</v>
      </c>
    </row>
    <row r="47675" spans="1:5">
      <c r="A47675">
        <v>385</v>
      </c>
      <c r="B47675">
        <v>1110</v>
      </c>
      <c r="C47675">
        <v>2</v>
      </c>
      <c r="D47675">
        <v>879446566</v>
      </c>
      <c r="E47675" s="9">
        <f t="shared" si="744"/>
        <v>35747.779699074075</v>
      </c>
    </row>
    <row r="47676" spans="1:5">
      <c r="A47676">
        <v>232</v>
      </c>
      <c r="B47676">
        <v>1149</v>
      </c>
      <c r="C47676">
        <v>5</v>
      </c>
      <c r="D47676">
        <v>888549674</v>
      </c>
      <c r="E47676" s="9">
        <f t="shared" si="744"/>
        <v>35853.139745370368</v>
      </c>
    </row>
    <row r="47677" spans="1:5">
      <c r="A47677">
        <v>693</v>
      </c>
      <c r="B47677">
        <v>11</v>
      </c>
      <c r="C47677">
        <v>4</v>
      </c>
      <c r="D47677">
        <v>875482197</v>
      </c>
      <c r="E47677" s="9">
        <f t="shared" si="744"/>
        <v>35701.895798611113</v>
      </c>
    </row>
    <row r="47678" spans="1:5">
      <c r="A47678">
        <v>271</v>
      </c>
      <c r="B47678">
        <v>462</v>
      </c>
      <c r="C47678">
        <v>4</v>
      </c>
      <c r="D47678">
        <v>885848448</v>
      </c>
      <c r="E47678" s="9">
        <f t="shared" si="744"/>
        <v>35821.875555555554</v>
      </c>
    </row>
    <row r="47679" spans="1:5">
      <c r="A47679">
        <v>235</v>
      </c>
      <c r="B47679">
        <v>179</v>
      </c>
      <c r="C47679">
        <v>5</v>
      </c>
      <c r="D47679">
        <v>889656028</v>
      </c>
      <c r="E47679" s="9">
        <f t="shared" si="744"/>
        <v>35865.944768518515</v>
      </c>
    </row>
    <row r="47680" spans="1:5">
      <c r="A47680">
        <v>412</v>
      </c>
      <c r="B47680">
        <v>182</v>
      </c>
      <c r="C47680">
        <v>4</v>
      </c>
      <c r="D47680">
        <v>879716983</v>
      </c>
      <c r="E47680" s="9">
        <f t="shared" si="744"/>
        <v>35750.909525462965</v>
      </c>
    </row>
    <row r="47681" spans="1:5">
      <c r="A47681">
        <v>588</v>
      </c>
      <c r="B47681">
        <v>433</v>
      </c>
      <c r="C47681">
        <v>5</v>
      </c>
      <c r="D47681">
        <v>890024246</v>
      </c>
      <c r="E47681" s="9">
        <f t="shared" si="744"/>
        <v>35870.206550925926</v>
      </c>
    </row>
    <row r="47682" spans="1:5">
      <c r="A47682">
        <v>454</v>
      </c>
      <c r="B47682">
        <v>77</v>
      </c>
      <c r="C47682">
        <v>4</v>
      </c>
      <c r="D47682">
        <v>888266955</v>
      </c>
      <c r="E47682" s="9">
        <f t="shared" si="744"/>
        <v>35849.867534722223</v>
      </c>
    </row>
    <row r="47683" spans="1:5">
      <c r="A47683">
        <v>538</v>
      </c>
      <c r="B47683">
        <v>385</v>
      </c>
      <c r="C47683">
        <v>3</v>
      </c>
      <c r="D47683">
        <v>877108345</v>
      </c>
      <c r="E47683" s="9">
        <f t="shared" ref="E47683:E47746" si="745">(D47683/(60*60*24))+DATE(1970,1,1)</f>
        <v>35720.716956018521</v>
      </c>
    </row>
    <row r="47684" spans="1:5">
      <c r="A47684">
        <v>715</v>
      </c>
      <c r="B47684">
        <v>73</v>
      </c>
      <c r="C47684">
        <v>4</v>
      </c>
      <c r="D47684">
        <v>875964410</v>
      </c>
      <c r="E47684" s="9">
        <f t="shared" si="745"/>
        <v>35707.476967592593</v>
      </c>
    </row>
    <row r="47685" spans="1:5">
      <c r="A47685">
        <v>551</v>
      </c>
      <c r="B47685">
        <v>1419</v>
      </c>
      <c r="C47685">
        <v>1</v>
      </c>
      <c r="D47685">
        <v>892785332</v>
      </c>
      <c r="E47685" s="9">
        <f t="shared" si="745"/>
        <v>35902.163564814815</v>
      </c>
    </row>
    <row r="47686" spans="1:5">
      <c r="A47686">
        <v>543</v>
      </c>
      <c r="B47686">
        <v>56</v>
      </c>
      <c r="C47686">
        <v>5</v>
      </c>
      <c r="D47686">
        <v>874866535</v>
      </c>
      <c r="E47686" s="9">
        <f t="shared" si="745"/>
        <v>35694.77008101852</v>
      </c>
    </row>
    <row r="47687" spans="1:5">
      <c r="A47687">
        <v>561</v>
      </c>
      <c r="B47687">
        <v>362</v>
      </c>
      <c r="C47687">
        <v>2</v>
      </c>
      <c r="D47687">
        <v>893105375</v>
      </c>
      <c r="E47687" s="9">
        <f t="shared" si="745"/>
        <v>35905.867766203708</v>
      </c>
    </row>
    <row r="47688" spans="1:5">
      <c r="A47688">
        <v>705</v>
      </c>
      <c r="B47688">
        <v>8</v>
      </c>
      <c r="C47688">
        <v>3</v>
      </c>
      <c r="D47688">
        <v>883427904</v>
      </c>
      <c r="E47688" s="9">
        <f t="shared" si="745"/>
        <v>35793.86</v>
      </c>
    </row>
    <row r="47689" spans="1:5">
      <c r="A47689">
        <v>698</v>
      </c>
      <c r="B47689">
        <v>751</v>
      </c>
      <c r="C47689">
        <v>3</v>
      </c>
      <c r="D47689">
        <v>886365557</v>
      </c>
      <c r="E47689" s="9">
        <f t="shared" si="745"/>
        <v>35827.860613425924</v>
      </c>
    </row>
    <row r="47690" spans="1:5">
      <c r="A47690">
        <v>437</v>
      </c>
      <c r="B47690">
        <v>707</v>
      </c>
      <c r="C47690">
        <v>3</v>
      </c>
      <c r="D47690">
        <v>880141374</v>
      </c>
      <c r="E47690" s="9">
        <f t="shared" si="745"/>
        <v>35755.821458333332</v>
      </c>
    </row>
    <row r="47691" spans="1:5">
      <c r="A47691">
        <v>292</v>
      </c>
      <c r="B47691">
        <v>48</v>
      </c>
      <c r="C47691">
        <v>5</v>
      </c>
      <c r="D47691">
        <v>881105318</v>
      </c>
      <c r="E47691" s="9">
        <f t="shared" si="745"/>
        <v>35766.978217592594</v>
      </c>
    </row>
    <row r="47692" spans="1:5">
      <c r="A47692">
        <v>7</v>
      </c>
      <c r="B47692">
        <v>672</v>
      </c>
      <c r="C47692">
        <v>1</v>
      </c>
      <c r="D47692">
        <v>892131925</v>
      </c>
      <c r="E47692" s="9">
        <f t="shared" si="745"/>
        <v>35894.600983796292</v>
      </c>
    </row>
    <row r="47693" spans="1:5">
      <c r="A47693">
        <v>502</v>
      </c>
      <c r="B47693">
        <v>258</v>
      </c>
      <c r="C47693">
        <v>2</v>
      </c>
      <c r="D47693">
        <v>883701927</v>
      </c>
      <c r="E47693" s="9">
        <f t="shared" si="745"/>
        <v>35797.0315625</v>
      </c>
    </row>
    <row r="47694" spans="1:5">
      <c r="A47694">
        <v>645</v>
      </c>
      <c r="B47694">
        <v>627</v>
      </c>
      <c r="C47694">
        <v>2</v>
      </c>
      <c r="D47694">
        <v>892055244</v>
      </c>
      <c r="E47694" s="9">
        <f t="shared" si="745"/>
        <v>35893.713472222225</v>
      </c>
    </row>
    <row r="47695" spans="1:5">
      <c r="A47695">
        <v>280</v>
      </c>
      <c r="B47695">
        <v>764</v>
      </c>
      <c r="C47695">
        <v>4</v>
      </c>
      <c r="D47695">
        <v>891701685</v>
      </c>
      <c r="E47695" s="9">
        <f t="shared" si="745"/>
        <v>35889.621354166666</v>
      </c>
    </row>
    <row r="47696" spans="1:5">
      <c r="A47696">
        <v>560</v>
      </c>
      <c r="B47696">
        <v>489</v>
      </c>
      <c r="C47696">
        <v>3</v>
      </c>
      <c r="D47696">
        <v>879975662</v>
      </c>
      <c r="E47696" s="9">
        <f t="shared" si="745"/>
        <v>35753.903495370367</v>
      </c>
    </row>
    <row r="47697" spans="1:5">
      <c r="A47697">
        <v>562</v>
      </c>
      <c r="B47697">
        <v>218</v>
      </c>
      <c r="C47697">
        <v>4</v>
      </c>
      <c r="D47697">
        <v>879196576</v>
      </c>
      <c r="E47697" s="9">
        <f t="shared" si="745"/>
        <v>35744.886296296296</v>
      </c>
    </row>
    <row r="47698" spans="1:5">
      <c r="A47698">
        <v>429</v>
      </c>
      <c r="B47698">
        <v>1071</v>
      </c>
      <c r="C47698">
        <v>2</v>
      </c>
      <c r="D47698">
        <v>882385729</v>
      </c>
      <c r="E47698" s="9">
        <f t="shared" si="745"/>
        <v>35781.797789351855</v>
      </c>
    </row>
    <row r="47699" spans="1:5">
      <c r="A47699">
        <v>590</v>
      </c>
      <c r="B47699">
        <v>125</v>
      </c>
      <c r="C47699">
        <v>3</v>
      </c>
      <c r="D47699">
        <v>879439509</v>
      </c>
      <c r="E47699" s="9">
        <f t="shared" si="745"/>
        <v>35747.698020833333</v>
      </c>
    </row>
    <row r="47700" spans="1:5">
      <c r="A47700">
        <v>65</v>
      </c>
      <c r="B47700">
        <v>1044</v>
      </c>
      <c r="C47700">
        <v>3</v>
      </c>
      <c r="D47700">
        <v>879217002</v>
      </c>
      <c r="E47700" s="9">
        <f t="shared" si="745"/>
        <v>35745.122708333336</v>
      </c>
    </row>
    <row r="47701" spans="1:5">
      <c r="A47701">
        <v>463</v>
      </c>
      <c r="B47701">
        <v>1244</v>
      </c>
      <c r="C47701">
        <v>1</v>
      </c>
      <c r="D47701">
        <v>890530329</v>
      </c>
      <c r="E47701" s="9">
        <f t="shared" si="745"/>
        <v>35876.063993055555</v>
      </c>
    </row>
    <row r="47702" spans="1:5">
      <c r="A47702">
        <v>490</v>
      </c>
      <c r="B47702">
        <v>293</v>
      </c>
      <c r="C47702">
        <v>2</v>
      </c>
      <c r="D47702">
        <v>875427993</v>
      </c>
      <c r="E47702" s="9">
        <f t="shared" si="745"/>
        <v>35701.268437500003</v>
      </c>
    </row>
    <row r="47703" spans="1:5">
      <c r="A47703">
        <v>619</v>
      </c>
      <c r="B47703">
        <v>568</v>
      </c>
      <c r="C47703">
        <v>5</v>
      </c>
      <c r="D47703">
        <v>885954083</v>
      </c>
      <c r="E47703" s="9">
        <f t="shared" si="745"/>
        <v>35823.098182870366</v>
      </c>
    </row>
    <row r="47704" spans="1:5">
      <c r="A47704">
        <v>641</v>
      </c>
      <c r="B47704">
        <v>192</v>
      </c>
      <c r="C47704">
        <v>4</v>
      </c>
      <c r="D47704">
        <v>879370150</v>
      </c>
      <c r="E47704" s="9">
        <f t="shared" si="745"/>
        <v>35746.895254629628</v>
      </c>
    </row>
    <row r="47705" spans="1:5">
      <c r="A47705">
        <v>648</v>
      </c>
      <c r="B47705">
        <v>177</v>
      </c>
      <c r="C47705">
        <v>5</v>
      </c>
      <c r="D47705">
        <v>884882702</v>
      </c>
      <c r="E47705" s="9">
        <f t="shared" si="745"/>
        <v>35810.697939814811</v>
      </c>
    </row>
    <row r="47706" spans="1:5">
      <c r="A47706">
        <v>533</v>
      </c>
      <c r="B47706">
        <v>423</v>
      </c>
      <c r="C47706">
        <v>5</v>
      </c>
      <c r="D47706">
        <v>888844906</v>
      </c>
      <c r="E47706" s="9">
        <f t="shared" si="745"/>
        <v>35856.55678240741</v>
      </c>
    </row>
    <row r="47707" spans="1:5">
      <c r="A47707">
        <v>520</v>
      </c>
      <c r="B47707">
        <v>286</v>
      </c>
      <c r="C47707">
        <v>5</v>
      </c>
      <c r="D47707">
        <v>885168591</v>
      </c>
      <c r="E47707" s="9">
        <f t="shared" si="745"/>
        <v>35814.006840277776</v>
      </c>
    </row>
    <row r="47708" spans="1:5">
      <c r="A47708">
        <v>524</v>
      </c>
      <c r="B47708">
        <v>1113</v>
      </c>
      <c r="C47708">
        <v>3</v>
      </c>
      <c r="D47708">
        <v>884636236</v>
      </c>
      <c r="E47708" s="9">
        <f t="shared" si="745"/>
        <v>35807.845324074078</v>
      </c>
    </row>
    <row r="47709" spans="1:5">
      <c r="A47709">
        <v>472</v>
      </c>
      <c r="B47709">
        <v>404</v>
      </c>
      <c r="C47709">
        <v>3</v>
      </c>
      <c r="D47709">
        <v>875982922</v>
      </c>
      <c r="E47709" s="9">
        <f t="shared" si="745"/>
        <v>35707.69122685185</v>
      </c>
    </row>
    <row r="47710" spans="1:5">
      <c r="A47710">
        <v>298</v>
      </c>
      <c r="B47710">
        <v>208</v>
      </c>
      <c r="C47710">
        <v>5</v>
      </c>
      <c r="D47710">
        <v>884182867</v>
      </c>
      <c r="E47710" s="9">
        <f t="shared" si="745"/>
        <v>35802.597997685181</v>
      </c>
    </row>
    <row r="47711" spans="1:5">
      <c r="A47711">
        <v>507</v>
      </c>
      <c r="B47711">
        <v>333</v>
      </c>
      <c r="C47711">
        <v>4</v>
      </c>
      <c r="D47711">
        <v>889964121</v>
      </c>
      <c r="E47711" s="9">
        <f t="shared" si="745"/>
        <v>35869.510659722218</v>
      </c>
    </row>
    <row r="47712" spans="1:5">
      <c r="A47712">
        <v>222</v>
      </c>
      <c r="B47712">
        <v>180</v>
      </c>
      <c r="C47712">
        <v>3</v>
      </c>
      <c r="D47712">
        <v>878181804</v>
      </c>
      <c r="E47712" s="9">
        <f t="shared" si="745"/>
        <v>35733.141250000001</v>
      </c>
    </row>
    <row r="47713" spans="1:5">
      <c r="A47713">
        <v>270</v>
      </c>
      <c r="B47713">
        <v>1074</v>
      </c>
      <c r="C47713">
        <v>5</v>
      </c>
      <c r="D47713">
        <v>876955770</v>
      </c>
      <c r="E47713" s="9">
        <f t="shared" si="745"/>
        <v>35718.951041666667</v>
      </c>
    </row>
    <row r="47714" spans="1:5">
      <c r="A47714">
        <v>707</v>
      </c>
      <c r="B47714">
        <v>1171</v>
      </c>
      <c r="C47714">
        <v>3</v>
      </c>
      <c r="D47714">
        <v>880059687</v>
      </c>
      <c r="E47714" s="9">
        <f t="shared" si="745"/>
        <v>35754.876006944447</v>
      </c>
    </row>
    <row r="47715" spans="1:5">
      <c r="A47715">
        <v>663</v>
      </c>
      <c r="B47715">
        <v>272</v>
      </c>
      <c r="C47715">
        <v>5</v>
      </c>
      <c r="D47715">
        <v>889491515</v>
      </c>
      <c r="E47715" s="9">
        <f t="shared" si="745"/>
        <v>35864.040682870371</v>
      </c>
    </row>
    <row r="47716" spans="1:5">
      <c r="A47716">
        <v>716</v>
      </c>
      <c r="B47716">
        <v>381</v>
      </c>
      <c r="C47716">
        <v>4</v>
      </c>
      <c r="D47716">
        <v>879795644</v>
      </c>
      <c r="E47716" s="9">
        <f t="shared" si="745"/>
        <v>35751.8199537037</v>
      </c>
    </row>
    <row r="47717" spans="1:5">
      <c r="A47717">
        <v>435</v>
      </c>
      <c r="B47717">
        <v>1268</v>
      </c>
      <c r="C47717">
        <v>5</v>
      </c>
      <c r="D47717">
        <v>884131950</v>
      </c>
      <c r="E47717" s="9">
        <f t="shared" si="745"/>
        <v>35802.008680555555</v>
      </c>
    </row>
    <row r="47718" spans="1:5">
      <c r="A47718">
        <v>294</v>
      </c>
      <c r="B47718">
        <v>827</v>
      </c>
      <c r="C47718">
        <v>1</v>
      </c>
      <c r="D47718">
        <v>889243393</v>
      </c>
      <c r="E47718" s="9">
        <f t="shared" si="745"/>
        <v>35861.168900462959</v>
      </c>
    </row>
    <row r="47719" spans="1:5">
      <c r="A47719">
        <v>43</v>
      </c>
      <c r="B47719">
        <v>699</v>
      </c>
      <c r="C47719">
        <v>4</v>
      </c>
      <c r="D47719">
        <v>883956040</v>
      </c>
      <c r="E47719" s="9">
        <f t="shared" si="745"/>
        <v>35799.972685185188</v>
      </c>
    </row>
    <row r="47720" spans="1:5">
      <c r="A47720">
        <v>606</v>
      </c>
      <c r="B47720">
        <v>71</v>
      </c>
      <c r="C47720">
        <v>5</v>
      </c>
      <c r="D47720">
        <v>880923745</v>
      </c>
      <c r="E47720" s="9">
        <f t="shared" si="745"/>
        <v>35764.87667824074</v>
      </c>
    </row>
    <row r="47721" spans="1:5">
      <c r="A47721">
        <v>458</v>
      </c>
      <c r="B47721">
        <v>134</v>
      </c>
      <c r="C47721">
        <v>5</v>
      </c>
      <c r="D47721">
        <v>886395963</v>
      </c>
      <c r="E47721" s="9">
        <f t="shared" si="745"/>
        <v>35828.212534722225</v>
      </c>
    </row>
    <row r="47722" spans="1:5">
      <c r="A47722">
        <v>661</v>
      </c>
      <c r="B47722">
        <v>238</v>
      </c>
      <c r="C47722">
        <v>4</v>
      </c>
      <c r="D47722">
        <v>876016491</v>
      </c>
      <c r="E47722" s="9">
        <f t="shared" si="745"/>
        <v>35708.07975694444</v>
      </c>
    </row>
    <row r="47723" spans="1:5">
      <c r="A47723">
        <v>13</v>
      </c>
      <c r="B47723">
        <v>87</v>
      </c>
      <c r="C47723">
        <v>5</v>
      </c>
      <c r="D47723">
        <v>882398814</v>
      </c>
      <c r="E47723" s="9">
        <f t="shared" si="745"/>
        <v>35781.949236111112</v>
      </c>
    </row>
    <row r="47724" spans="1:5">
      <c r="A47724">
        <v>624</v>
      </c>
      <c r="B47724">
        <v>147</v>
      </c>
      <c r="C47724">
        <v>4</v>
      </c>
      <c r="D47724">
        <v>879792557</v>
      </c>
      <c r="E47724" s="9">
        <f t="shared" si="745"/>
        <v>35751.784224537041</v>
      </c>
    </row>
    <row r="47725" spans="1:5">
      <c r="A47725">
        <v>610</v>
      </c>
      <c r="B47725">
        <v>275</v>
      </c>
      <c r="C47725">
        <v>4</v>
      </c>
      <c r="D47725">
        <v>888703453</v>
      </c>
      <c r="E47725" s="9">
        <f t="shared" si="745"/>
        <v>35854.919594907406</v>
      </c>
    </row>
    <row r="47726" spans="1:5">
      <c r="A47726">
        <v>255</v>
      </c>
      <c r="B47726">
        <v>300</v>
      </c>
      <c r="C47726">
        <v>3</v>
      </c>
      <c r="D47726">
        <v>883215358</v>
      </c>
      <c r="E47726" s="9">
        <f t="shared" si="745"/>
        <v>35791.399976851855</v>
      </c>
    </row>
    <row r="47727" spans="1:5">
      <c r="A47727">
        <v>455</v>
      </c>
      <c r="B47727">
        <v>276</v>
      </c>
      <c r="C47727">
        <v>4</v>
      </c>
      <c r="D47727">
        <v>879109594</v>
      </c>
      <c r="E47727" s="9">
        <f t="shared" si="745"/>
        <v>35743.879560185189</v>
      </c>
    </row>
    <row r="47728" spans="1:5">
      <c r="A47728">
        <v>393</v>
      </c>
      <c r="B47728">
        <v>977</v>
      </c>
      <c r="C47728">
        <v>4</v>
      </c>
      <c r="D47728">
        <v>887745501</v>
      </c>
      <c r="E47728" s="9">
        <f t="shared" si="745"/>
        <v>35843.832187499997</v>
      </c>
    </row>
    <row r="47729" spans="1:5">
      <c r="A47729">
        <v>697</v>
      </c>
      <c r="B47729">
        <v>1245</v>
      </c>
      <c r="C47729">
        <v>1</v>
      </c>
      <c r="D47729">
        <v>882622526</v>
      </c>
      <c r="E47729" s="9">
        <f t="shared" si="745"/>
        <v>35784.538495370369</v>
      </c>
    </row>
    <row r="47730" spans="1:5">
      <c r="A47730">
        <v>620</v>
      </c>
      <c r="B47730">
        <v>740</v>
      </c>
      <c r="C47730">
        <v>5</v>
      </c>
      <c r="D47730">
        <v>889987349</v>
      </c>
      <c r="E47730" s="9">
        <f t="shared" si="745"/>
        <v>35869.779502314814</v>
      </c>
    </row>
    <row r="47731" spans="1:5">
      <c r="A47731">
        <v>503</v>
      </c>
      <c r="B47731">
        <v>70</v>
      </c>
      <c r="C47731">
        <v>4</v>
      </c>
      <c r="D47731">
        <v>880383174</v>
      </c>
      <c r="E47731" s="9">
        <f t="shared" si="745"/>
        <v>35758.620069444441</v>
      </c>
    </row>
    <row r="47732" spans="1:5">
      <c r="A47732">
        <v>453</v>
      </c>
      <c r="B47732">
        <v>9</v>
      </c>
      <c r="C47732">
        <v>3</v>
      </c>
      <c r="D47732">
        <v>888207161</v>
      </c>
      <c r="E47732" s="9">
        <f t="shared" si="745"/>
        <v>35849.175474537034</v>
      </c>
    </row>
    <row r="47733" spans="1:5">
      <c r="A47733">
        <v>697</v>
      </c>
      <c r="B47733">
        <v>754</v>
      </c>
      <c r="C47733">
        <v>3</v>
      </c>
      <c r="D47733">
        <v>882621431</v>
      </c>
      <c r="E47733" s="9">
        <f t="shared" si="745"/>
        <v>35784.525821759264</v>
      </c>
    </row>
    <row r="47734" spans="1:5">
      <c r="A47734">
        <v>67</v>
      </c>
      <c r="B47734">
        <v>235</v>
      </c>
      <c r="C47734">
        <v>3</v>
      </c>
      <c r="D47734">
        <v>875379643</v>
      </c>
      <c r="E47734" s="9">
        <f t="shared" si="745"/>
        <v>35700.708831018521</v>
      </c>
    </row>
    <row r="47735" spans="1:5">
      <c r="A47735">
        <v>13</v>
      </c>
      <c r="B47735">
        <v>631</v>
      </c>
      <c r="C47735">
        <v>3</v>
      </c>
      <c r="D47735">
        <v>882140624</v>
      </c>
      <c r="E47735" s="9">
        <f t="shared" si="745"/>
        <v>35778.960925925923</v>
      </c>
    </row>
    <row r="47736" spans="1:5">
      <c r="A47736">
        <v>665</v>
      </c>
      <c r="B47736">
        <v>748</v>
      </c>
      <c r="C47736">
        <v>4</v>
      </c>
      <c r="D47736">
        <v>884290076</v>
      </c>
      <c r="E47736" s="9">
        <f t="shared" si="745"/>
        <v>35803.838842592595</v>
      </c>
    </row>
    <row r="47737" spans="1:5">
      <c r="A47737">
        <v>493</v>
      </c>
      <c r="B47737">
        <v>684</v>
      </c>
      <c r="C47737">
        <v>4</v>
      </c>
      <c r="D47737">
        <v>884132267</v>
      </c>
      <c r="E47737" s="9">
        <f t="shared" si="745"/>
        <v>35802.012349537035</v>
      </c>
    </row>
    <row r="47738" spans="1:5">
      <c r="A47738">
        <v>472</v>
      </c>
      <c r="B47738">
        <v>1058</v>
      </c>
      <c r="C47738">
        <v>4</v>
      </c>
      <c r="D47738">
        <v>875980081</v>
      </c>
      <c r="E47738" s="9">
        <f t="shared" si="745"/>
        <v>35707.65834490741</v>
      </c>
    </row>
    <row r="47739" spans="1:5">
      <c r="A47739">
        <v>167</v>
      </c>
      <c r="B47739">
        <v>735</v>
      </c>
      <c r="C47739">
        <v>4</v>
      </c>
      <c r="D47739">
        <v>892738277</v>
      </c>
      <c r="E47739" s="9">
        <f t="shared" si="745"/>
        <v>35901.618946759263</v>
      </c>
    </row>
    <row r="47740" spans="1:5">
      <c r="A47740">
        <v>279</v>
      </c>
      <c r="B47740">
        <v>33</v>
      </c>
      <c r="C47740">
        <v>4</v>
      </c>
      <c r="D47740">
        <v>875308510</v>
      </c>
      <c r="E47740" s="9">
        <f t="shared" si="745"/>
        <v>35699.88553240741</v>
      </c>
    </row>
    <row r="47741" spans="1:5">
      <c r="A47741">
        <v>536</v>
      </c>
      <c r="B47741">
        <v>188</v>
      </c>
      <c r="C47741">
        <v>3</v>
      </c>
      <c r="D47741">
        <v>882359755</v>
      </c>
      <c r="E47741" s="9">
        <f t="shared" si="745"/>
        <v>35781.497164351851</v>
      </c>
    </row>
    <row r="47742" spans="1:5">
      <c r="A47742">
        <v>666</v>
      </c>
      <c r="B47742">
        <v>502</v>
      </c>
      <c r="C47742">
        <v>3</v>
      </c>
      <c r="D47742">
        <v>880567883</v>
      </c>
      <c r="E47742" s="9">
        <f t="shared" si="745"/>
        <v>35760.757905092592</v>
      </c>
    </row>
    <row r="47743" spans="1:5">
      <c r="A47743">
        <v>478</v>
      </c>
      <c r="B47743">
        <v>616</v>
      </c>
      <c r="C47743">
        <v>4</v>
      </c>
      <c r="D47743">
        <v>889398260</v>
      </c>
      <c r="E47743" s="9">
        <f t="shared" si="745"/>
        <v>35862.961342592593</v>
      </c>
    </row>
    <row r="47744" spans="1:5">
      <c r="A47744">
        <v>689</v>
      </c>
      <c r="B47744">
        <v>597</v>
      </c>
      <c r="C47744">
        <v>4</v>
      </c>
      <c r="D47744">
        <v>876676165</v>
      </c>
      <c r="E47744" s="9">
        <f t="shared" si="745"/>
        <v>35715.714872685188</v>
      </c>
    </row>
    <row r="47745" spans="1:5">
      <c r="A47745">
        <v>515</v>
      </c>
      <c r="B47745">
        <v>900</v>
      </c>
      <c r="C47745">
        <v>4</v>
      </c>
      <c r="D47745">
        <v>887658975</v>
      </c>
      <c r="E47745" s="9">
        <f t="shared" si="745"/>
        <v>35842.830729166664</v>
      </c>
    </row>
    <row r="47746" spans="1:5">
      <c r="A47746">
        <v>92</v>
      </c>
      <c r="B47746">
        <v>9</v>
      </c>
      <c r="C47746">
        <v>4</v>
      </c>
      <c r="D47746">
        <v>875640148</v>
      </c>
      <c r="E47746" s="9">
        <f t="shared" si="745"/>
        <v>35703.723935185189</v>
      </c>
    </row>
    <row r="47747" spans="1:5">
      <c r="A47747">
        <v>634</v>
      </c>
      <c r="B47747">
        <v>756</v>
      </c>
      <c r="C47747">
        <v>3</v>
      </c>
      <c r="D47747">
        <v>875729749</v>
      </c>
      <c r="E47747" s="9">
        <f t="shared" ref="E47747:E47810" si="746">(D47747/(60*60*24))+DATE(1970,1,1)</f>
        <v>35704.760983796295</v>
      </c>
    </row>
    <row r="47748" spans="1:5">
      <c r="A47748">
        <v>712</v>
      </c>
      <c r="B47748">
        <v>785</v>
      </c>
      <c r="C47748">
        <v>5</v>
      </c>
      <c r="D47748">
        <v>874730206</v>
      </c>
      <c r="E47748" s="9">
        <f t="shared" si="746"/>
        <v>35693.192199074074</v>
      </c>
    </row>
    <row r="47749" spans="1:5">
      <c r="A47749">
        <v>712</v>
      </c>
      <c r="B47749">
        <v>82</v>
      </c>
      <c r="C47749">
        <v>5</v>
      </c>
      <c r="D47749">
        <v>874730031</v>
      </c>
      <c r="E47749" s="9">
        <f t="shared" si="746"/>
        <v>35693.19017361111</v>
      </c>
    </row>
    <row r="47750" spans="1:5">
      <c r="A47750">
        <v>658</v>
      </c>
      <c r="B47750">
        <v>129</v>
      </c>
      <c r="C47750">
        <v>3</v>
      </c>
      <c r="D47750">
        <v>875145750</v>
      </c>
      <c r="E47750" s="9">
        <f t="shared" si="746"/>
        <v>35698.001736111109</v>
      </c>
    </row>
    <row r="47751" spans="1:5">
      <c r="A47751">
        <v>305</v>
      </c>
      <c r="B47751">
        <v>684</v>
      </c>
      <c r="C47751">
        <v>3</v>
      </c>
      <c r="D47751">
        <v>886323591</v>
      </c>
      <c r="E47751" s="9">
        <f t="shared" si="746"/>
        <v>35827.374895833331</v>
      </c>
    </row>
    <row r="47752" spans="1:5">
      <c r="A47752">
        <v>551</v>
      </c>
      <c r="B47752">
        <v>11</v>
      </c>
      <c r="C47752">
        <v>5</v>
      </c>
      <c r="D47752">
        <v>892777052</v>
      </c>
      <c r="E47752" s="9">
        <f t="shared" si="746"/>
        <v>35902.067731481482</v>
      </c>
    </row>
    <row r="47753" spans="1:5">
      <c r="A47753">
        <v>342</v>
      </c>
      <c r="B47753">
        <v>327</v>
      </c>
      <c r="C47753">
        <v>4</v>
      </c>
      <c r="D47753">
        <v>874984025</v>
      </c>
      <c r="E47753" s="9">
        <f t="shared" si="746"/>
        <v>35696.129918981482</v>
      </c>
    </row>
    <row r="47754" spans="1:5">
      <c r="A47754">
        <v>83</v>
      </c>
      <c r="B47754">
        <v>259</v>
      </c>
      <c r="C47754">
        <v>2</v>
      </c>
      <c r="D47754">
        <v>883869199</v>
      </c>
      <c r="E47754" s="9">
        <f t="shared" si="746"/>
        <v>35798.967581018514</v>
      </c>
    </row>
    <row r="47755" spans="1:5">
      <c r="A47755">
        <v>459</v>
      </c>
      <c r="B47755">
        <v>1115</v>
      </c>
      <c r="C47755">
        <v>3</v>
      </c>
      <c r="D47755">
        <v>879563506</v>
      </c>
      <c r="E47755" s="9">
        <f t="shared" si="746"/>
        <v>35749.1331712963</v>
      </c>
    </row>
    <row r="47756" spans="1:5">
      <c r="A47756">
        <v>664</v>
      </c>
      <c r="B47756">
        <v>92</v>
      </c>
      <c r="C47756">
        <v>4</v>
      </c>
      <c r="D47756">
        <v>876525002</v>
      </c>
      <c r="E47756" s="9">
        <f t="shared" si="746"/>
        <v>35713.965300925927</v>
      </c>
    </row>
    <row r="47757" spans="1:5">
      <c r="A47757">
        <v>132</v>
      </c>
      <c r="B47757">
        <v>521</v>
      </c>
      <c r="C47757">
        <v>4</v>
      </c>
      <c r="D47757">
        <v>891278996</v>
      </c>
      <c r="E47757" s="9">
        <f t="shared" si="746"/>
        <v>35884.729120370372</v>
      </c>
    </row>
    <row r="47758" spans="1:5">
      <c r="A47758">
        <v>586</v>
      </c>
      <c r="B47758">
        <v>468</v>
      </c>
      <c r="C47758">
        <v>3</v>
      </c>
      <c r="D47758">
        <v>884066087</v>
      </c>
      <c r="E47758" s="9">
        <f t="shared" si="746"/>
        <v>35801.246377314819</v>
      </c>
    </row>
    <row r="47759" spans="1:5">
      <c r="A47759">
        <v>590</v>
      </c>
      <c r="B47759">
        <v>127</v>
      </c>
      <c r="C47759">
        <v>4</v>
      </c>
      <c r="D47759">
        <v>879439645</v>
      </c>
      <c r="E47759" s="9">
        <f t="shared" si="746"/>
        <v>35747.699594907404</v>
      </c>
    </row>
    <row r="47760" spans="1:5">
      <c r="A47760">
        <v>234</v>
      </c>
      <c r="B47760">
        <v>1285</v>
      </c>
      <c r="C47760">
        <v>3</v>
      </c>
      <c r="D47760">
        <v>892335764</v>
      </c>
      <c r="E47760" s="9">
        <f t="shared" si="746"/>
        <v>35896.960231481484</v>
      </c>
    </row>
    <row r="47761" spans="1:5">
      <c r="A47761">
        <v>457</v>
      </c>
      <c r="B47761">
        <v>473</v>
      </c>
      <c r="C47761">
        <v>4</v>
      </c>
      <c r="D47761">
        <v>882395360</v>
      </c>
      <c r="E47761" s="9">
        <f t="shared" si="746"/>
        <v>35781.909259259257</v>
      </c>
    </row>
    <row r="47762" spans="1:5">
      <c r="A47762">
        <v>115</v>
      </c>
      <c r="B47762">
        <v>980</v>
      </c>
      <c r="C47762">
        <v>4</v>
      </c>
      <c r="D47762">
        <v>881169984</v>
      </c>
      <c r="E47762" s="9">
        <f t="shared" si="746"/>
        <v>35767.726666666669</v>
      </c>
    </row>
    <row r="47763" spans="1:5">
      <c r="A47763">
        <v>222</v>
      </c>
      <c r="B47763">
        <v>294</v>
      </c>
      <c r="C47763">
        <v>3</v>
      </c>
      <c r="D47763">
        <v>877562795</v>
      </c>
      <c r="E47763" s="9">
        <f t="shared" si="746"/>
        <v>35725.976793981477</v>
      </c>
    </row>
    <row r="47764" spans="1:5">
      <c r="A47764">
        <v>634</v>
      </c>
      <c r="B47764">
        <v>762</v>
      </c>
      <c r="C47764">
        <v>3</v>
      </c>
      <c r="D47764">
        <v>879787667</v>
      </c>
      <c r="E47764" s="9">
        <f t="shared" si="746"/>
        <v>35751.727627314816</v>
      </c>
    </row>
    <row r="47765" spans="1:5">
      <c r="A47765">
        <v>43</v>
      </c>
      <c r="B47765">
        <v>550</v>
      </c>
      <c r="C47765">
        <v>3</v>
      </c>
      <c r="D47765">
        <v>883956040</v>
      </c>
      <c r="E47765" s="9">
        <f t="shared" si="746"/>
        <v>35799.972685185188</v>
      </c>
    </row>
    <row r="47766" spans="1:5">
      <c r="A47766">
        <v>500</v>
      </c>
      <c r="B47766">
        <v>709</v>
      </c>
      <c r="C47766">
        <v>4</v>
      </c>
      <c r="D47766">
        <v>883873640</v>
      </c>
      <c r="E47766" s="9">
        <f t="shared" si="746"/>
        <v>35799.01898148148</v>
      </c>
    </row>
    <row r="47767" spans="1:5">
      <c r="A47767">
        <v>60</v>
      </c>
      <c r="B47767">
        <v>378</v>
      </c>
      <c r="C47767">
        <v>4</v>
      </c>
      <c r="D47767">
        <v>883327566</v>
      </c>
      <c r="E47767" s="9">
        <f t="shared" si="746"/>
        <v>35792.698680555557</v>
      </c>
    </row>
    <row r="47768" spans="1:5">
      <c r="A47768">
        <v>541</v>
      </c>
      <c r="B47768">
        <v>1442</v>
      </c>
      <c r="C47768">
        <v>1</v>
      </c>
      <c r="D47768">
        <v>884046888</v>
      </c>
      <c r="E47768" s="9">
        <f t="shared" si="746"/>
        <v>35801.02416666667</v>
      </c>
    </row>
    <row r="47769" spans="1:5">
      <c r="A47769">
        <v>238</v>
      </c>
      <c r="B47769">
        <v>294</v>
      </c>
      <c r="C47769">
        <v>3</v>
      </c>
      <c r="D47769">
        <v>883575813</v>
      </c>
      <c r="E47769" s="9">
        <f t="shared" si="746"/>
        <v>35795.571909722225</v>
      </c>
    </row>
    <row r="47770" spans="1:5">
      <c r="A47770">
        <v>363</v>
      </c>
      <c r="B47770">
        <v>208</v>
      </c>
      <c r="C47770">
        <v>4</v>
      </c>
      <c r="D47770">
        <v>891496190</v>
      </c>
      <c r="E47770" s="9">
        <f t="shared" si="746"/>
        <v>35887.242939814816</v>
      </c>
    </row>
    <row r="47771" spans="1:5">
      <c r="A47771">
        <v>613</v>
      </c>
      <c r="B47771">
        <v>126</v>
      </c>
      <c r="C47771">
        <v>5</v>
      </c>
      <c r="D47771">
        <v>891227338</v>
      </c>
      <c r="E47771" s="9">
        <f t="shared" si="746"/>
        <v>35884.131226851852</v>
      </c>
    </row>
    <row r="47772" spans="1:5">
      <c r="A47772">
        <v>734</v>
      </c>
      <c r="B47772">
        <v>419</v>
      </c>
      <c r="C47772">
        <v>4</v>
      </c>
      <c r="D47772">
        <v>891023066</v>
      </c>
      <c r="E47772" s="9">
        <f t="shared" si="746"/>
        <v>35881.766967592594</v>
      </c>
    </row>
    <row r="47773" spans="1:5">
      <c r="A47773">
        <v>92</v>
      </c>
      <c r="B47773">
        <v>575</v>
      </c>
      <c r="C47773">
        <v>2</v>
      </c>
      <c r="D47773">
        <v>875907763</v>
      </c>
      <c r="E47773" s="9">
        <f t="shared" si="746"/>
        <v>35706.821331018517</v>
      </c>
    </row>
    <row r="47774" spans="1:5">
      <c r="A47774">
        <v>695</v>
      </c>
      <c r="B47774">
        <v>301</v>
      </c>
      <c r="C47774">
        <v>3</v>
      </c>
      <c r="D47774">
        <v>888806120</v>
      </c>
      <c r="E47774" s="9">
        <f t="shared" si="746"/>
        <v>35856.107870370368</v>
      </c>
    </row>
    <row r="47775" spans="1:5">
      <c r="A47775">
        <v>589</v>
      </c>
      <c r="B47775">
        <v>243</v>
      </c>
      <c r="C47775">
        <v>3</v>
      </c>
      <c r="D47775">
        <v>883352735</v>
      </c>
      <c r="E47775" s="9">
        <f t="shared" si="746"/>
        <v>35792.989988425928</v>
      </c>
    </row>
    <row r="47776" spans="1:5">
      <c r="A47776">
        <v>82</v>
      </c>
      <c r="B47776">
        <v>1078</v>
      </c>
      <c r="C47776">
        <v>3</v>
      </c>
      <c r="D47776">
        <v>878769748</v>
      </c>
      <c r="E47776" s="9">
        <f t="shared" si="746"/>
        <v>35739.946157407408</v>
      </c>
    </row>
    <row r="47777" spans="1:5">
      <c r="A47777">
        <v>624</v>
      </c>
      <c r="B47777">
        <v>1028</v>
      </c>
      <c r="C47777">
        <v>3</v>
      </c>
      <c r="D47777">
        <v>879793485</v>
      </c>
      <c r="E47777" s="9">
        <f t="shared" si="746"/>
        <v>35751.794965277775</v>
      </c>
    </row>
    <row r="47778" spans="1:5">
      <c r="A47778">
        <v>94</v>
      </c>
      <c r="B47778">
        <v>928</v>
      </c>
      <c r="C47778">
        <v>3</v>
      </c>
      <c r="D47778">
        <v>891723774</v>
      </c>
      <c r="E47778" s="9">
        <f t="shared" si="746"/>
        <v>35889.877013888887</v>
      </c>
    </row>
    <row r="47779" spans="1:5">
      <c r="A47779">
        <v>130</v>
      </c>
      <c r="B47779">
        <v>2</v>
      </c>
      <c r="C47779">
        <v>4</v>
      </c>
      <c r="D47779">
        <v>876252327</v>
      </c>
      <c r="E47779" s="9">
        <f t="shared" si="746"/>
        <v>35710.809340277774</v>
      </c>
    </row>
    <row r="47780" spans="1:5">
      <c r="A47780">
        <v>683</v>
      </c>
      <c r="B47780">
        <v>306</v>
      </c>
      <c r="C47780">
        <v>3</v>
      </c>
      <c r="D47780">
        <v>893286347</v>
      </c>
      <c r="E47780" s="9">
        <f t="shared" si="746"/>
        <v>35907.96234953704</v>
      </c>
    </row>
    <row r="47781" spans="1:5">
      <c r="A47781">
        <v>504</v>
      </c>
      <c r="B47781">
        <v>1084</v>
      </c>
      <c r="C47781">
        <v>4</v>
      </c>
      <c r="D47781">
        <v>887837958</v>
      </c>
      <c r="E47781" s="9">
        <f t="shared" si="746"/>
        <v>35844.902291666665</v>
      </c>
    </row>
    <row r="47782" spans="1:5">
      <c r="A47782">
        <v>710</v>
      </c>
      <c r="B47782">
        <v>300</v>
      </c>
      <c r="C47782">
        <v>3</v>
      </c>
      <c r="D47782">
        <v>882063407</v>
      </c>
      <c r="E47782" s="9">
        <f t="shared" si="746"/>
        <v>35778.067210648151</v>
      </c>
    </row>
    <row r="47783" spans="1:5">
      <c r="A47783">
        <v>644</v>
      </c>
      <c r="B47783">
        <v>293</v>
      </c>
      <c r="C47783">
        <v>4</v>
      </c>
      <c r="D47783">
        <v>889076851</v>
      </c>
      <c r="E47783" s="9">
        <f t="shared" si="746"/>
        <v>35859.241331018522</v>
      </c>
    </row>
    <row r="47784" spans="1:5">
      <c r="A47784">
        <v>497</v>
      </c>
      <c r="B47784">
        <v>11</v>
      </c>
      <c r="C47784">
        <v>3</v>
      </c>
      <c r="D47784">
        <v>879310825</v>
      </c>
      <c r="E47784" s="9">
        <f t="shared" si="746"/>
        <v>35746.208622685182</v>
      </c>
    </row>
    <row r="47785" spans="1:5">
      <c r="A47785">
        <v>480</v>
      </c>
      <c r="B47785">
        <v>661</v>
      </c>
      <c r="C47785">
        <v>4</v>
      </c>
      <c r="D47785">
        <v>891208327</v>
      </c>
      <c r="E47785" s="9">
        <f t="shared" si="746"/>
        <v>35883.911192129628</v>
      </c>
    </row>
    <row r="47786" spans="1:5">
      <c r="A47786">
        <v>648</v>
      </c>
      <c r="B47786">
        <v>407</v>
      </c>
      <c r="C47786">
        <v>4</v>
      </c>
      <c r="D47786">
        <v>884367248</v>
      </c>
      <c r="E47786" s="9">
        <f t="shared" si="746"/>
        <v>35804.732037037036</v>
      </c>
    </row>
    <row r="47787" spans="1:5">
      <c r="A47787">
        <v>151</v>
      </c>
      <c r="B47787">
        <v>290</v>
      </c>
      <c r="C47787">
        <v>1</v>
      </c>
      <c r="D47787">
        <v>879543400</v>
      </c>
      <c r="E47787" s="9">
        <f t="shared" si="746"/>
        <v>35748.900462962964</v>
      </c>
    </row>
    <row r="47788" spans="1:5">
      <c r="A47788">
        <v>490</v>
      </c>
      <c r="B47788">
        <v>181</v>
      </c>
      <c r="C47788">
        <v>4</v>
      </c>
      <c r="D47788">
        <v>875427873</v>
      </c>
      <c r="E47788" s="9">
        <f t="shared" si="746"/>
        <v>35701.267048611109</v>
      </c>
    </row>
    <row r="47789" spans="1:5">
      <c r="A47789">
        <v>184</v>
      </c>
      <c r="B47789">
        <v>223</v>
      </c>
      <c r="C47789">
        <v>4</v>
      </c>
      <c r="D47789">
        <v>889911195</v>
      </c>
      <c r="E47789" s="9">
        <f t="shared" si="746"/>
        <v>35868.898090277777</v>
      </c>
    </row>
    <row r="47790" spans="1:5">
      <c r="A47790">
        <v>663</v>
      </c>
      <c r="B47790">
        <v>243</v>
      </c>
      <c r="C47790">
        <v>3</v>
      </c>
      <c r="D47790">
        <v>889492076</v>
      </c>
      <c r="E47790" s="9">
        <f t="shared" si="746"/>
        <v>35864.047175925924</v>
      </c>
    </row>
    <row r="47791" spans="1:5">
      <c r="A47791">
        <v>527</v>
      </c>
      <c r="B47791">
        <v>182</v>
      </c>
      <c r="C47791">
        <v>5</v>
      </c>
      <c r="D47791">
        <v>879456132</v>
      </c>
      <c r="E47791" s="9">
        <f t="shared" si="746"/>
        <v>35747.890416666669</v>
      </c>
    </row>
    <row r="47792" spans="1:5">
      <c r="A47792">
        <v>496</v>
      </c>
      <c r="B47792">
        <v>96</v>
      </c>
      <c r="C47792">
        <v>4</v>
      </c>
      <c r="D47792">
        <v>876065881</v>
      </c>
      <c r="E47792" s="9">
        <f t="shared" si="746"/>
        <v>35708.651400462964</v>
      </c>
    </row>
    <row r="47793" spans="1:5">
      <c r="A47793">
        <v>469</v>
      </c>
      <c r="B47793">
        <v>582</v>
      </c>
      <c r="C47793">
        <v>5</v>
      </c>
      <c r="D47793">
        <v>879524266</v>
      </c>
      <c r="E47793" s="9">
        <f t="shared" si="746"/>
        <v>35748.67900462963</v>
      </c>
    </row>
    <row r="47794" spans="1:5">
      <c r="A47794">
        <v>310</v>
      </c>
      <c r="B47794">
        <v>50</v>
      </c>
      <c r="C47794">
        <v>5</v>
      </c>
      <c r="D47794">
        <v>879436177</v>
      </c>
      <c r="E47794" s="9">
        <f t="shared" si="746"/>
        <v>35747.659456018519</v>
      </c>
    </row>
    <row r="47795" spans="1:5">
      <c r="A47795">
        <v>144</v>
      </c>
      <c r="B47795">
        <v>98</v>
      </c>
      <c r="C47795">
        <v>4</v>
      </c>
      <c r="D47795">
        <v>888105587</v>
      </c>
      <c r="E47795" s="9">
        <f t="shared" si="746"/>
        <v>35847.999849537038</v>
      </c>
    </row>
    <row r="47796" spans="1:5">
      <c r="A47796">
        <v>747</v>
      </c>
      <c r="B47796">
        <v>228</v>
      </c>
      <c r="C47796">
        <v>4</v>
      </c>
      <c r="D47796">
        <v>888639736</v>
      </c>
      <c r="E47796" s="9">
        <f t="shared" si="746"/>
        <v>35854.182129629626</v>
      </c>
    </row>
    <row r="47797" spans="1:5">
      <c r="A47797">
        <v>699</v>
      </c>
      <c r="B47797">
        <v>495</v>
      </c>
      <c r="C47797">
        <v>3</v>
      </c>
      <c r="D47797">
        <v>878883113</v>
      </c>
      <c r="E47797" s="9">
        <f t="shared" si="746"/>
        <v>35741.258252314816</v>
      </c>
    </row>
    <row r="47798" spans="1:5">
      <c r="A47798">
        <v>160</v>
      </c>
      <c r="B47798">
        <v>276</v>
      </c>
      <c r="C47798">
        <v>5</v>
      </c>
      <c r="D47798">
        <v>876768106</v>
      </c>
      <c r="E47798" s="9">
        <f t="shared" si="746"/>
        <v>35716.779004629629</v>
      </c>
    </row>
    <row r="47799" spans="1:5">
      <c r="A47799">
        <v>7</v>
      </c>
      <c r="B47799">
        <v>434</v>
      </c>
      <c r="C47799">
        <v>4</v>
      </c>
      <c r="D47799">
        <v>891352384</v>
      </c>
      <c r="E47799" s="9">
        <f t="shared" si="746"/>
        <v>35885.578518518516</v>
      </c>
    </row>
    <row r="47800" spans="1:5">
      <c r="A47800">
        <v>439</v>
      </c>
      <c r="B47800">
        <v>1328</v>
      </c>
      <c r="C47800">
        <v>4</v>
      </c>
      <c r="D47800">
        <v>882893891</v>
      </c>
      <c r="E47800" s="9">
        <f t="shared" si="746"/>
        <v>35787.679293981484</v>
      </c>
    </row>
    <row r="47801" spans="1:5">
      <c r="A47801">
        <v>197</v>
      </c>
      <c r="B47801">
        <v>332</v>
      </c>
      <c r="C47801">
        <v>2</v>
      </c>
      <c r="D47801">
        <v>891409290</v>
      </c>
      <c r="E47801" s="9">
        <f t="shared" si="746"/>
        <v>35886.23715277778</v>
      </c>
    </row>
    <row r="47802" spans="1:5">
      <c r="A47802">
        <v>59</v>
      </c>
      <c r="B47802">
        <v>321</v>
      </c>
      <c r="C47802">
        <v>4</v>
      </c>
      <c r="D47802">
        <v>888206764</v>
      </c>
      <c r="E47802" s="9">
        <f t="shared" si="746"/>
        <v>35849.17087962963</v>
      </c>
    </row>
    <row r="47803" spans="1:5">
      <c r="A47803">
        <v>473</v>
      </c>
      <c r="B47803">
        <v>9</v>
      </c>
      <c r="C47803">
        <v>5</v>
      </c>
      <c r="D47803">
        <v>878157357</v>
      </c>
      <c r="E47803" s="9">
        <f t="shared" si="746"/>
        <v>35732.858298611114</v>
      </c>
    </row>
    <row r="47804" spans="1:5">
      <c r="A47804">
        <v>655</v>
      </c>
      <c r="B47804">
        <v>753</v>
      </c>
      <c r="C47804">
        <v>3</v>
      </c>
      <c r="D47804">
        <v>887860615</v>
      </c>
      <c r="E47804" s="9">
        <f t="shared" si="746"/>
        <v>35845.164525462962</v>
      </c>
    </row>
    <row r="47805" spans="1:5">
      <c r="A47805">
        <v>5</v>
      </c>
      <c r="B47805">
        <v>387</v>
      </c>
      <c r="C47805">
        <v>3</v>
      </c>
      <c r="D47805">
        <v>875637419</v>
      </c>
      <c r="E47805" s="9">
        <f t="shared" si="746"/>
        <v>35703.692349537036</v>
      </c>
    </row>
    <row r="47806" spans="1:5">
      <c r="A47806">
        <v>189</v>
      </c>
      <c r="B47806">
        <v>175</v>
      </c>
      <c r="C47806">
        <v>5</v>
      </c>
      <c r="D47806">
        <v>893265506</v>
      </c>
      <c r="E47806" s="9">
        <f t="shared" si="746"/>
        <v>35907.721134259264</v>
      </c>
    </row>
    <row r="47807" spans="1:5">
      <c r="A47807">
        <v>393</v>
      </c>
      <c r="B47807">
        <v>1051</v>
      </c>
      <c r="C47807">
        <v>3</v>
      </c>
      <c r="D47807">
        <v>887745544</v>
      </c>
      <c r="E47807" s="9">
        <f t="shared" si="746"/>
        <v>35843.832685185189</v>
      </c>
    </row>
    <row r="47808" spans="1:5">
      <c r="A47808">
        <v>621</v>
      </c>
      <c r="B47808">
        <v>763</v>
      </c>
      <c r="C47808">
        <v>4</v>
      </c>
      <c r="D47808">
        <v>880738462</v>
      </c>
      <c r="E47808" s="9">
        <f t="shared" si="746"/>
        <v>35762.732199074075</v>
      </c>
    </row>
    <row r="47809" spans="1:5">
      <c r="A47809">
        <v>103</v>
      </c>
      <c r="B47809">
        <v>181</v>
      </c>
      <c r="C47809">
        <v>4</v>
      </c>
      <c r="D47809">
        <v>880415875</v>
      </c>
      <c r="E47809" s="9">
        <f t="shared" si="746"/>
        <v>35758.998553240745</v>
      </c>
    </row>
    <row r="47810" spans="1:5">
      <c r="A47810">
        <v>544</v>
      </c>
      <c r="B47810">
        <v>323</v>
      </c>
      <c r="C47810">
        <v>2</v>
      </c>
      <c r="D47810">
        <v>884796016</v>
      </c>
      <c r="E47810" s="9">
        <f t="shared" si="746"/>
        <v>35809.69462962963</v>
      </c>
    </row>
    <row r="47811" spans="1:5">
      <c r="A47811">
        <v>655</v>
      </c>
      <c r="B47811">
        <v>1535</v>
      </c>
      <c r="C47811">
        <v>3</v>
      </c>
      <c r="D47811">
        <v>887429023</v>
      </c>
      <c r="E47811" s="9">
        <f t="shared" ref="E47811:E47874" si="747">(D47811/(60*60*24))+DATE(1970,1,1)</f>
        <v>35840.169247685189</v>
      </c>
    </row>
    <row r="47812" spans="1:5">
      <c r="A47812">
        <v>59</v>
      </c>
      <c r="B47812">
        <v>774</v>
      </c>
      <c r="C47812">
        <v>2</v>
      </c>
      <c r="D47812">
        <v>888206562</v>
      </c>
      <c r="E47812" s="9">
        <f t="shared" si="747"/>
        <v>35849.168541666666</v>
      </c>
    </row>
    <row r="47813" spans="1:5">
      <c r="A47813">
        <v>723</v>
      </c>
      <c r="B47813">
        <v>28</v>
      </c>
      <c r="C47813">
        <v>3</v>
      </c>
      <c r="D47813">
        <v>880498970</v>
      </c>
      <c r="E47813" s="9">
        <f t="shared" si="747"/>
        <v>35759.96030092593</v>
      </c>
    </row>
    <row r="47814" spans="1:5">
      <c r="A47814">
        <v>497</v>
      </c>
      <c r="B47814">
        <v>373</v>
      </c>
      <c r="C47814">
        <v>4</v>
      </c>
      <c r="D47814">
        <v>879311007</v>
      </c>
      <c r="E47814" s="9">
        <f t="shared" si="747"/>
        <v>35746.210729166669</v>
      </c>
    </row>
    <row r="47815" spans="1:5">
      <c r="A47815">
        <v>608</v>
      </c>
      <c r="B47815">
        <v>1183</v>
      </c>
      <c r="C47815">
        <v>1</v>
      </c>
      <c r="D47815">
        <v>880405484</v>
      </c>
      <c r="E47815" s="9">
        <f t="shared" si="747"/>
        <v>35758.878287037034</v>
      </c>
    </row>
    <row r="47816" spans="1:5">
      <c r="A47816">
        <v>398</v>
      </c>
      <c r="B47816">
        <v>168</v>
      </c>
      <c r="C47816">
        <v>3</v>
      </c>
      <c r="D47816">
        <v>875658967</v>
      </c>
      <c r="E47816" s="9">
        <f t="shared" si="747"/>
        <v>35703.941747685181</v>
      </c>
    </row>
    <row r="47817" spans="1:5">
      <c r="A47817">
        <v>607</v>
      </c>
      <c r="B47817">
        <v>498</v>
      </c>
      <c r="C47817">
        <v>4</v>
      </c>
      <c r="D47817">
        <v>883879556</v>
      </c>
      <c r="E47817" s="9">
        <f t="shared" si="747"/>
        <v>35799.087453703702</v>
      </c>
    </row>
    <row r="47818" spans="1:5">
      <c r="A47818">
        <v>658</v>
      </c>
      <c r="B47818">
        <v>45</v>
      </c>
      <c r="C47818">
        <v>5</v>
      </c>
      <c r="D47818">
        <v>875147800</v>
      </c>
      <c r="E47818" s="9">
        <f t="shared" si="747"/>
        <v>35698.025462962964</v>
      </c>
    </row>
    <row r="47819" spans="1:5">
      <c r="A47819">
        <v>606</v>
      </c>
      <c r="B47819">
        <v>25</v>
      </c>
      <c r="C47819">
        <v>5</v>
      </c>
      <c r="D47819">
        <v>878149689</v>
      </c>
      <c r="E47819" s="9">
        <f t="shared" si="747"/>
        <v>35732.769548611112</v>
      </c>
    </row>
    <row r="47820" spans="1:5">
      <c r="A47820">
        <v>85</v>
      </c>
      <c r="B47820">
        <v>707</v>
      </c>
      <c r="C47820">
        <v>4</v>
      </c>
      <c r="D47820">
        <v>879454350</v>
      </c>
      <c r="E47820" s="9">
        <f t="shared" si="747"/>
        <v>35747.869791666664</v>
      </c>
    </row>
    <row r="47821" spans="1:5">
      <c r="A47821">
        <v>739</v>
      </c>
      <c r="B47821">
        <v>359</v>
      </c>
      <c r="C47821">
        <v>5</v>
      </c>
      <c r="D47821">
        <v>886825529</v>
      </c>
      <c r="E47821" s="9">
        <f t="shared" si="747"/>
        <v>35833.184363425928</v>
      </c>
    </row>
    <row r="47822" spans="1:5">
      <c r="A47822">
        <v>606</v>
      </c>
      <c r="B47822">
        <v>925</v>
      </c>
      <c r="C47822">
        <v>4</v>
      </c>
      <c r="D47822">
        <v>880922566</v>
      </c>
      <c r="E47822" s="9">
        <f t="shared" si="747"/>
        <v>35764.863032407404</v>
      </c>
    </row>
    <row r="47823" spans="1:5">
      <c r="A47823">
        <v>474</v>
      </c>
      <c r="B47823">
        <v>86</v>
      </c>
      <c r="C47823">
        <v>4</v>
      </c>
      <c r="D47823">
        <v>887927456</v>
      </c>
      <c r="E47823" s="9">
        <f t="shared" si="747"/>
        <v>35845.938148148147</v>
      </c>
    </row>
    <row r="47824" spans="1:5">
      <c r="A47824">
        <v>710</v>
      </c>
      <c r="B47824">
        <v>200</v>
      </c>
      <c r="C47824">
        <v>4</v>
      </c>
      <c r="D47824">
        <v>882063793</v>
      </c>
      <c r="E47824" s="9">
        <f t="shared" si="747"/>
        <v>35778.07167824074</v>
      </c>
    </row>
    <row r="47825" spans="1:5">
      <c r="A47825">
        <v>243</v>
      </c>
      <c r="B47825">
        <v>477</v>
      </c>
      <c r="C47825">
        <v>4</v>
      </c>
      <c r="D47825">
        <v>879987736</v>
      </c>
      <c r="E47825" s="9">
        <f t="shared" si="747"/>
        <v>35754.043240740742</v>
      </c>
    </row>
    <row r="47826" spans="1:5">
      <c r="A47826">
        <v>592</v>
      </c>
      <c r="B47826">
        <v>898</v>
      </c>
      <c r="C47826">
        <v>2</v>
      </c>
      <c r="D47826">
        <v>887257199</v>
      </c>
      <c r="E47826" s="9">
        <f t="shared" si="747"/>
        <v>35838.180543981478</v>
      </c>
    </row>
    <row r="47827" spans="1:5">
      <c r="A47827">
        <v>536</v>
      </c>
      <c r="B47827">
        <v>62</v>
      </c>
      <c r="C47827">
        <v>4</v>
      </c>
      <c r="D47827">
        <v>882360873</v>
      </c>
      <c r="E47827" s="9">
        <f t="shared" si="747"/>
        <v>35781.510104166664</v>
      </c>
    </row>
    <row r="47828" spans="1:5">
      <c r="A47828">
        <v>175</v>
      </c>
      <c r="B47828">
        <v>195</v>
      </c>
      <c r="C47828">
        <v>3</v>
      </c>
      <c r="D47828">
        <v>877107790</v>
      </c>
      <c r="E47828" s="9">
        <f t="shared" si="747"/>
        <v>35720.710532407407</v>
      </c>
    </row>
    <row r="47829" spans="1:5">
      <c r="A47829">
        <v>655</v>
      </c>
      <c r="B47829">
        <v>1600</v>
      </c>
      <c r="C47829">
        <v>3</v>
      </c>
      <c r="D47829">
        <v>888474286</v>
      </c>
      <c r="E47829" s="9">
        <f t="shared" si="747"/>
        <v>35852.267199074078</v>
      </c>
    </row>
    <row r="47830" spans="1:5">
      <c r="A47830">
        <v>188</v>
      </c>
      <c r="B47830">
        <v>928</v>
      </c>
      <c r="C47830">
        <v>3</v>
      </c>
      <c r="D47830">
        <v>875074847</v>
      </c>
      <c r="E47830" s="9">
        <f t="shared" si="747"/>
        <v>35697.18109953704</v>
      </c>
    </row>
    <row r="47831" spans="1:5">
      <c r="A47831">
        <v>632</v>
      </c>
      <c r="B47831">
        <v>215</v>
      </c>
      <c r="C47831">
        <v>4</v>
      </c>
      <c r="D47831">
        <v>879458834</v>
      </c>
      <c r="E47831" s="9">
        <f t="shared" si="747"/>
        <v>35747.921689814815</v>
      </c>
    </row>
    <row r="47832" spans="1:5">
      <c r="A47832">
        <v>653</v>
      </c>
      <c r="B47832">
        <v>506</v>
      </c>
      <c r="C47832">
        <v>2</v>
      </c>
      <c r="D47832">
        <v>880606619</v>
      </c>
      <c r="E47832" s="9">
        <f t="shared" si="747"/>
        <v>35761.206238425926</v>
      </c>
    </row>
    <row r="47833" spans="1:5">
      <c r="A47833">
        <v>605</v>
      </c>
      <c r="B47833">
        <v>1226</v>
      </c>
      <c r="C47833">
        <v>4</v>
      </c>
      <c r="D47833">
        <v>879510864</v>
      </c>
      <c r="E47833" s="9">
        <f t="shared" si="747"/>
        <v>35748.523888888885</v>
      </c>
    </row>
    <row r="47834" spans="1:5">
      <c r="A47834">
        <v>526</v>
      </c>
      <c r="B47834">
        <v>544</v>
      </c>
      <c r="C47834">
        <v>1</v>
      </c>
      <c r="D47834">
        <v>885682477</v>
      </c>
      <c r="E47834" s="9">
        <f t="shared" si="747"/>
        <v>35819.954594907409</v>
      </c>
    </row>
    <row r="47835" spans="1:5">
      <c r="A47835">
        <v>711</v>
      </c>
      <c r="B47835">
        <v>707</v>
      </c>
      <c r="C47835">
        <v>5</v>
      </c>
      <c r="D47835">
        <v>879993579</v>
      </c>
      <c r="E47835" s="9">
        <f t="shared" si="747"/>
        <v>35754.110868055555</v>
      </c>
    </row>
    <row r="47836" spans="1:5">
      <c r="A47836">
        <v>694</v>
      </c>
      <c r="B47836">
        <v>699</v>
      </c>
      <c r="C47836">
        <v>4</v>
      </c>
      <c r="D47836">
        <v>875728639</v>
      </c>
      <c r="E47836" s="9">
        <f t="shared" si="747"/>
        <v>35704.748136574075</v>
      </c>
    </row>
    <row r="47837" spans="1:5">
      <c r="A47837">
        <v>178</v>
      </c>
      <c r="B47837">
        <v>229</v>
      </c>
      <c r="C47837">
        <v>4</v>
      </c>
      <c r="D47837">
        <v>885784558</v>
      </c>
      <c r="E47837" s="9">
        <f t="shared" si="747"/>
        <v>35821.136087962965</v>
      </c>
    </row>
    <row r="47838" spans="1:5">
      <c r="A47838">
        <v>155</v>
      </c>
      <c r="B47838">
        <v>331</v>
      </c>
      <c r="C47838">
        <v>3</v>
      </c>
      <c r="D47838">
        <v>879370860</v>
      </c>
      <c r="E47838" s="9">
        <f t="shared" si="747"/>
        <v>35746.90347222222</v>
      </c>
    </row>
    <row r="47839" spans="1:5">
      <c r="A47839">
        <v>316</v>
      </c>
      <c r="B47839">
        <v>531</v>
      </c>
      <c r="C47839">
        <v>5</v>
      </c>
      <c r="D47839">
        <v>880853704</v>
      </c>
      <c r="E47839" s="9">
        <f t="shared" si="747"/>
        <v>35764.066018518519</v>
      </c>
    </row>
    <row r="47840" spans="1:5">
      <c r="A47840">
        <v>10</v>
      </c>
      <c r="B47840">
        <v>60</v>
      </c>
      <c r="C47840">
        <v>3</v>
      </c>
      <c r="D47840">
        <v>877892110</v>
      </c>
      <c r="E47840" s="9">
        <f t="shared" si="747"/>
        <v>35729.788310185184</v>
      </c>
    </row>
    <row r="47841" spans="1:5">
      <c r="A47841">
        <v>506</v>
      </c>
      <c r="B47841">
        <v>423</v>
      </c>
      <c r="C47841">
        <v>5</v>
      </c>
      <c r="D47841">
        <v>874874850</v>
      </c>
      <c r="E47841" s="9">
        <f t="shared" si="747"/>
        <v>35694.866319444445</v>
      </c>
    </row>
    <row r="47842" spans="1:5">
      <c r="A47842">
        <v>429</v>
      </c>
      <c r="B47842">
        <v>70</v>
      </c>
      <c r="C47842">
        <v>4</v>
      </c>
      <c r="D47842">
        <v>882386401</v>
      </c>
      <c r="E47842" s="9">
        <f t="shared" si="747"/>
        <v>35781.805567129632</v>
      </c>
    </row>
    <row r="47843" spans="1:5">
      <c r="A47843">
        <v>740</v>
      </c>
      <c r="B47843">
        <v>748</v>
      </c>
      <c r="C47843">
        <v>3</v>
      </c>
      <c r="D47843">
        <v>879522872</v>
      </c>
      <c r="E47843" s="9">
        <f t="shared" si="747"/>
        <v>35748.662870370368</v>
      </c>
    </row>
    <row r="47844" spans="1:5">
      <c r="A47844">
        <v>230</v>
      </c>
      <c r="B47844">
        <v>588</v>
      </c>
      <c r="C47844">
        <v>5</v>
      </c>
      <c r="D47844">
        <v>880484683</v>
      </c>
      <c r="E47844" s="9">
        <f t="shared" si="747"/>
        <v>35759.794942129629</v>
      </c>
    </row>
    <row r="47845" spans="1:5">
      <c r="A47845">
        <v>503</v>
      </c>
      <c r="B47845">
        <v>753</v>
      </c>
      <c r="C47845">
        <v>1</v>
      </c>
      <c r="D47845">
        <v>880383064</v>
      </c>
      <c r="E47845" s="9">
        <f t="shared" si="747"/>
        <v>35758.618796296294</v>
      </c>
    </row>
    <row r="47846" spans="1:5">
      <c r="A47846">
        <v>201</v>
      </c>
      <c r="B47846">
        <v>473</v>
      </c>
      <c r="C47846">
        <v>3</v>
      </c>
      <c r="D47846">
        <v>884141470</v>
      </c>
      <c r="E47846" s="9">
        <f t="shared" si="747"/>
        <v>35802.11886574074</v>
      </c>
    </row>
    <row r="47847" spans="1:5">
      <c r="A47847">
        <v>145</v>
      </c>
      <c r="B47847">
        <v>111</v>
      </c>
      <c r="C47847">
        <v>3</v>
      </c>
      <c r="D47847">
        <v>875270322</v>
      </c>
      <c r="E47847" s="9">
        <f t="shared" si="747"/>
        <v>35699.443541666667</v>
      </c>
    </row>
    <row r="47848" spans="1:5">
      <c r="A47848">
        <v>503</v>
      </c>
      <c r="B47848">
        <v>504</v>
      </c>
      <c r="C47848">
        <v>4</v>
      </c>
      <c r="D47848">
        <v>880472298</v>
      </c>
      <c r="E47848" s="9">
        <f t="shared" si="747"/>
        <v>35759.651597222226</v>
      </c>
    </row>
    <row r="47849" spans="1:5">
      <c r="A47849">
        <v>655</v>
      </c>
      <c r="B47849">
        <v>1560</v>
      </c>
      <c r="C47849">
        <v>2</v>
      </c>
      <c r="D47849">
        <v>887429136</v>
      </c>
      <c r="E47849" s="9">
        <f t="shared" si="747"/>
        <v>35840.170555555553</v>
      </c>
    </row>
    <row r="47850" spans="1:5">
      <c r="A47850">
        <v>669</v>
      </c>
      <c r="B47850">
        <v>82</v>
      </c>
      <c r="C47850">
        <v>4</v>
      </c>
      <c r="D47850">
        <v>892550310</v>
      </c>
      <c r="E47850" s="9">
        <f t="shared" si="747"/>
        <v>35899.443402777775</v>
      </c>
    </row>
    <row r="47851" spans="1:5">
      <c r="A47851">
        <v>699</v>
      </c>
      <c r="B47851">
        <v>258</v>
      </c>
      <c r="C47851">
        <v>5</v>
      </c>
      <c r="D47851">
        <v>883278844</v>
      </c>
      <c r="E47851" s="9">
        <f t="shared" si="747"/>
        <v>35792.134768518517</v>
      </c>
    </row>
    <row r="47852" spans="1:5">
      <c r="A47852">
        <v>374</v>
      </c>
      <c r="B47852">
        <v>1001</v>
      </c>
      <c r="C47852">
        <v>1</v>
      </c>
      <c r="D47852">
        <v>882158327</v>
      </c>
      <c r="E47852" s="9">
        <f t="shared" si="747"/>
        <v>35779.165821759263</v>
      </c>
    </row>
    <row r="47853" spans="1:5">
      <c r="A47853">
        <v>179</v>
      </c>
      <c r="B47853">
        <v>300</v>
      </c>
      <c r="C47853">
        <v>4</v>
      </c>
      <c r="D47853">
        <v>892151231</v>
      </c>
      <c r="E47853" s="9">
        <f t="shared" si="747"/>
        <v>35894.824432870373</v>
      </c>
    </row>
    <row r="47854" spans="1:5">
      <c r="A47854">
        <v>503</v>
      </c>
      <c r="B47854">
        <v>702</v>
      </c>
      <c r="C47854">
        <v>2</v>
      </c>
      <c r="D47854">
        <v>880383236</v>
      </c>
      <c r="E47854" s="9">
        <f t="shared" si="747"/>
        <v>35758.620787037034</v>
      </c>
    </row>
    <row r="47855" spans="1:5">
      <c r="A47855">
        <v>749</v>
      </c>
      <c r="B47855">
        <v>2</v>
      </c>
      <c r="C47855">
        <v>4</v>
      </c>
      <c r="D47855">
        <v>878849375</v>
      </c>
      <c r="E47855" s="9">
        <f t="shared" si="747"/>
        <v>35740.867766203708</v>
      </c>
    </row>
    <row r="47856" spans="1:5">
      <c r="A47856">
        <v>654</v>
      </c>
      <c r="B47856">
        <v>22</v>
      </c>
      <c r="C47856">
        <v>5</v>
      </c>
      <c r="D47856">
        <v>887864292</v>
      </c>
      <c r="E47856" s="9">
        <f t="shared" si="747"/>
        <v>35845.207083333335</v>
      </c>
    </row>
    <row r="47857" spans="1:5">
      <c r="A47857">
        <v>332</v>
      </c>
      <c r="B47857">
        <v>230</v>
      </c>
      <c r="C47857">
        <v>5</v>
      </c>
      <c r="D47857">
        <v>888360342</v>
      </c>
      <c r="E47857" s="9">
        <f t="shared" si="747"/>
        <v>35850.94840277778</v>
      </c>
    </row>
    <row r="47858" spans="1:5">
      <c r="A47858">
        <v>144</v>
      </c>
      <c r="B47858">
        <v>307</v>
      </c>
      <c r="C47858">
        <v>1</v>
      </c>
      <c r="D47858">
        <v>888103407</v>
      </c>
      <c r="E47858" s="9">
        <f t="shared" si="747"/>
        <v>35847.974618055552</v>
      </c>
    </row>
    <row r="47859" spans="1:5">
      <c r="A47859">
        <v>10</v>
      </c>
      <c r="B47859">
        <v>708</v>
      </c>
      <c r="C47859">
        <v>4</v>
      </c>
      <c r="D47859">
        <v>877892438</v>
      </c>
      <c r="E47859" s="9">
        <f t="shared" si="747"/>
        <v>35729.79210648148</v>
      </c>
    </row>
    <row r="47860" spans="1:5">
      <c r="A47860">
        <v>377</v>
      </c>
      <c r="B47860">
        <v>194</v>
      </c>
      <c r="C47860">
        <v>5</v>
      </c>
      <c r="D47860">
        <v>891298549</v>
      </c>
      <c r="E47860" s="9">
        <f t="shared" si="747"/>
        <v>35884.955428240741</v>
      </c>
    </row>
    <row r="47861" spans="1:5">
      <c r="A47861">
        <v>617</v>
      </c>
      <c r="B47861">
        <v>145</v>
      </c>
      <c r="C47861">
        <v>1</v>
      </c>
      <c r="D47861">
        <v>883789716</v>
      </c>
      <c r="E47861" s="9">
        <f t="shared" si="747"/>
        <v>35798.047638888893</v>
      </c>
    </row>
    <row r="47862" spans="1:5">
      <c r="A47862">
        <v>1</v>
      </c>
      <c r="B47862">
        <v>87</v>
      </c>
      <c r="C47862">
        <v>5</v>
      </c>
      <c r="D47862">
        <v>878543541</v>
      </c>
      <c r="E47862" s="9">
        <f t="shared" si="747"/>
        <v>35737.328020833331</v>
      </c>
    </row>
    <row r="47863" spans="1:5">
      <c r="A47863">
        <v>748</v>
      </c>
      <c r="B47863">
        <v>154</v>
      </c>
      <c r="C47863">
        <v>3</v>
      </c>
      <c r="D47863">
        <v>879454602</v>
      </c>
      <c r="E47863" s="9">
        <f t="shared" si="747"/>
        <v>35747.872708333336</v>
      </c>
    </row>
    <row r="47864" spans="1:5">
      <c r="A47864">
        <v>709</v>
      </c>
      <c r="B47864">
        <v>816</v>
      </c>
      <c r="C47864">
        <v>2</v>
      </c>
      <c r="D47864">
        <v>879848318</v>
      </c>
      <c r="E47864" s="9">
        <f t="shared" si="747"/>
        <v>35752.429606481484</v>
      </c>
    </row>
    <row r="47865" spans="1:5">
      <c r="A47865">
        <v>487</v>
      </c>
      <c r="B47865">
        <v>1016</v>
      </c>
      <c r="C47865">
        <v>5</v>
      </c>
      <c r="D47865">
        <v>883444515</v>
      </c>
      <c r="E47865" s="9">
        <f t="shared" si="747"/>
        <v>35794.052256944444</v>
      </c>
    </row>
    <row r="47866" spans="1:5">
      <c r="A47866">
        <v>459</v>
      </c>
      <c r="B47866">
        <v>117</v>
      </c>
      <c r="C47866">
        <v>5</v>
      </c>
      <c r="D47866">
        <v>879563146</v>
      </c>
      <c r="E47866" s="9">
        <f t="shared" si="747"/>
        <v>35749.129004629627</v>
      </c>
    </row>
    <row r="47867" spans="1:5">
      <c r="A47867">
        <v>567</v>
      </c>
      <c r="B47867">
        <v>469</v>
      </c>
      <c r="C47867">
        <v>4</v>
      </c>
      <c r="D47867">
        <v>882426837</v>
      </c>
      <c r="E47867" s="9">
        <f t="shared" si="747"/>
        <v>35782.273576388892</v>
      </c>
    </row>
    <row r="47868" spans="1:5">
      <c r="A47868">
        <v>675</v>
      </c>
      <c r="B47868">
        <v>1653</v>
      </c>
      <c r="C47868">
        <v>5</v>
      </c>
      <c r="D47868">
        <v>889489913</v>
      </c>
      <c r="E47868" s="9">
        <f t="shared" si="747"/>
        <v>35864.022141203706</v>
      </c>
    </row>
    <row r="47869" spans="1:5">
      <c r="A47869">
        <v>632</v>
      </c>
      <c r="B47869">
        <v>181</v>
      </c>
      <c r="C47869">
        <v>5</v>
      </c>
      <c r="D47869">
        <v>879457016</v>
      </c>
      <c r="E47869" s="9">
        <f t="shared" si="747"/>
        <v>35747.900648148148</v>
      </c>
    </row>
    <row r="47870" spans="1:5">
      <c r="A47870">
        <v>321</v>
      </c>
      <c r="B47870">
        <v>182</v>
      </c>
      <c r="C47870">
        <v>3</v>
      </c>
      <c r="D47870">
        <v>879439679</v>
      </c>
      <c r="E47870" s="9">
        <f t="shared" si="747"/>
        <v>35747.699988425928</v>
      </c>
    </row>
    <row r="47871" spans="1:5">
      <c r="A47871">
        <v>603</v>
      </c>
      <c r="B47871">
        <v>1483</v>
      </c>
      <c r="C47871">
        <v>5</v>
      </c>
      <c r="D47871">
        <v>891956283</v>
      </c>
      <c r="E47871" s="9">
        <f t="shared" si="747"/>
        <v>35892.568090277782</v>
      </c>
    </row>
    <row r="47872" spans="1:5">
      <c r="A47872">
        <v>537</v>
      </c>
      <c r="B47872">
        <v>1045</v>
      </c>
      <c r="C47872">
        <v>3</v>
      </c>
      <c r="D47872">
        <v>886032154</v>
      </c>
      <c r="E47872" s="9">
        <f t="shared" si="747"/>
        <v>35824.001782407409</v>
      </c>
    </row>
    <row r="47873" spans="1:5">
      <c r="A47873">
        <v>676</v>
      </c>
      <c r="B47873">
        <v>169</v>
      </c>
      <c r="C47873">
        <v>5</v>
      </c>
      <c r="D47873">
        <v>892686524</v>
      </c>
      <c r="E47873" s="9">
        <f t="shared" si="747"/>
        <v>35901.019953703704</v>
      </c>
    </row>
    <row r="47874" spans="1:5">
      <c r="A47874">
        <v>697</v>
      </c>
      <c r="B47874">
        <v>277</v>
      </c>
      <c r="C47874">
        <v>5</v>
      </c>
      <c r="D47874">
        <v>882622581</v>
      </c>
      <c r="E47874" s="9">
        <f t="shared" si="747"/>
        <v>35784.539131944446</v>
      </c>
    </row>
    <row r="47875" spans="1:5">
      <c r="A47875">
        <v>661</v>
      </c>
      <c r="B47875">
        <v>200</v>
      </c>
      <c r="C47875">
        <v>3</v>
      </c>
      <c r="D47875">
        <v>876035896</v>
      </c>
      <c r="E47875" s="9">
        <f t="shared" ref="E47875:E47938" si="748">(D47875/(60*60*24))+DATE(1970,1,1)</f>
        <v>35708.304351851853</v>
      </c>
    </row>
    <row r="47876" spans="1:5">
      <c r="A47876">
        <v>521</v>
      </c>
      <c r="B47876">
        <v>8</v>
      </c>
      <c r="C47876">
        <v>3</v>
      </c>
      <c r="D47876">
        <v>884477914</v>
      </c>
      <c r="E47876" s="9">
        <f t="shared" si="748"/>
        <v>35806.01289351852</v>
      </c>
    </row>
    <row r="47877" spans="1:5">
      <c r="A47877">
        <v>276</v>
      </c>
      <c r="B47877">
        <v>72</v>
      </c>
      <c r="C47877">
        <v>4</v>
      </c>
      <c r="D47877">
        <v>874791960</v>
      </c>
      <c r="E47877" s="9">
        <f t="shared" si="748"/>
        <v>35693.906944444447</v>
      </c>
    </row>
    <row r="47878" spans="1:5">
      <c r="A47878">
        <v>378</v>
      </c>
      <c r="B47878">
        <v>31</v>
      </c>
      <c r="C47878">
        <v>4</v>
      </c>
      <c r="D47878">
        <v>880045652</v>
      </c>
      <c r="E47878" s="9">
        <f t="shared" si="748"/>
        <v>35754.713564814811</v>
      </c>
    </row>
    <row r="47879" spans="1:5">
      <c r="A47879">
        <v>630</v>
      </c>
      <c r="B47879">
        <v>895</v>
      </c>
      <c r="C47879">
        <v>4</v>
      </c>
      <c r="D47879">
        <v>885666143</v>
      </c>
      <c r="E47879" s="9">
        <f t="shared" si="748"/>
        <v>35819.765543981484</v>
      </c>
    </row>
    <row r="47880" spans="1:5">
      <c r="A47880">
        <v>546</v>
      </c>
      <c r="B47880">
        <v>977</v>
      </c>
      <c r="C47880">
        <v>5</v>
      </c>
      <c r="D47880">
        <v>885140939</v>
      </c>
      <c r="E47880" s="9">
        <f t="shared" si="748"/>
        <v>35813.686793981484</v>
      </c>
    </row>
    <row r="47881" spans="1:5">
      <c r="A47881">
        <v>648</v>
      </c>
      <c r="B47881">
        <v>238</v>
      </c>
      <c r="C47881">
        <v>3</v>
      </c>
      <c r="D47881">
        <v>882213535</v>
      </c>
      <c r="E47881" s="9">
        <f t="shared" si="748"/>
        <v>35779.804803240739</v>
      </c>
    </row>
    <row r="47882" spans="1:5">
      <c r="A47882">
        <v>512</v>
      </c>
      <c r="B47882">
        <v>56</v>
      </c>
      <c r="C47882">
        <v>5</v>
      </c>
      <c r="D47882">
        <v>888579996</v>
      </c>
      <c r="E47882" s="9">
        <f t="shared" si="748"/>
        <v>35853.490694444445</v>
      </c>
    </row>
    <row r="47883" spans="1:5">
      <c r="A47883">
        <v>548</v>
      </c>
      <c r="B47883">
        <v>344</v>
      </c>
      <c r="C47883">
        <v>1</v>
      </c>
      <c r="D47883">
        <v>891042530</v>
      </c>
      <c r="E47883" s="9">
        <f t="shared" si="748"/>
        <v>35881.992245370369</v>
      </c>
    </row>
    <row r="47884" spans="1:5">
      <c r="A47884">
        <v>619</v>
      </c>
      <c r="B47884">
        <v>252</v>
      </c>
      <c r="C47884">
        <v>3</v>
      </c>
      <c r="D47884">
        <v>885953878</v>
      </c>
      <c r="E47884" s="9">
        <f t="shared" si="748"/>
        <v>35823.095810185187</v>
      </c>
    </row>
    <row r="47885" spans="1:5">
      <c r="A47885">
        <v>301</v>
      </c>
      <c r="B47885">
        <v>546</v>
      </c>
      <c r="C47885">
        <v>4</v>
      </c>
      <c r="D47885">
        <v>882078228</v>
      </c>
      <c r="E47885" s="9">
        <f t="shared" si="748"/>
        <v>35778.238750000004</v>
      </c>
    </row>
    <row r="47886" spans="1:5">
      <c r="A47886">
        <v>745</v>
      </c>
      <c r="B47886">
        <v>215</v>
      </c>
      <c r="C47886">
        <v>3</v>
      </c>
      <c r="D47886">
        <v>880123751</v>
      </c>
      <c r="E47886" s="9">
        <f t="shared" si="748"/>
        <v>35755.617488425924</v>
      </c>
    </row>
    <row r="47887" spans="1:5">
      <c r="A47887">
        <v>405</v>
      </c>
      <c r="B47887">
        <v>45</v>
      </c>
      <c r="C47887">
        <v>1</v>
      </c>
      <c r="D47887">
        <v>885549506</v>
      </c>
      <c r="E47887" s="9">
        <f t="shared" si="748"/>
        <v>35818.415578703702</v>
      </c>
    </row>
    <row r="47888" spans="1:5">
      <c r="A47888">
        <v>718</v>
      </c>
      <c r="B47888">
        <v>300</v>
      </c>
      <c r="C47888">
        <v>5</v>
      </c>
      <c r="D47888">
        <v>883348269</v>
      </c>
      <c r="E47888" s="9">
        <f t="shared" si="748"/>
        <v>35792.938298611109</v>
      </c>
    </row>
    <row r="47889" spans="1:5">
      <c r="A47889">
        <v>490</v>
      </c>
      <c r="B47889">
        <v>1067</v>
      </c>
      <c r="C47889">
        <v>2</v>
      </c>
      <c r="D47889">
        <v>875428309</v>
      </c>
      <c r="E47889" s="9">
        <f t="shared" si="748"/>
        <v>35701.272094907406</v>
      </c>
    </row>
    <row r="47890" spans="1:5">
      <c r="A47890">
        <v>457</v>
      </c>
      <c r="B47890">
        <v>235</v>
      </c>
      <c r="C47890">
        <v>3</v>
      </c>
      <c r="D47890">
        <v>882395894</v>
      </c>
      <c r="E47890" s="9">
        <f t="shared" si="748"/>
        <v>35781.915439814817</v>
      </c>
    </row>
    <row r="47891" spans="1:5">
      <c r="A47891">
        <v>724</v>
      </c>
      <c r="B47891">
        <v>311</v>
      </c>
      <c r="C47891">
        <v>1</v>
      </c>
      <c r="D47891">
        <v>883757597</v>
      </c>
      <c r="E47891" s="9">
        <f t="shared" si="748"/>
        <v>35797.675891203704</v>
      </c>
    </row>
    <row r="47892" spans="1:5">
      <c r="A47892">
        <v>618</v>
      </c>
      <c r="B47892">
        <v>11</v>
      </c>
      <c r="C47892">
        <v>4</v>
      </c>
      <c r="D47892">
        <v>891307263</v>
      </c>
      <c r="E47892" s="9">
        <f t="shared" si="748"/>
        <v>35885.056284722225</v>
      </c>
    </row>
    <row r="47893" spans="1:5">
      <c r="A47893">
        <v>646</v>
      </c>
      <c r="B47893">
        <v>347</v>
      </c>
      <c r="C47893">
        <v>2</v>
      </c>
      <c r="D47893">
        <v>888528392</v>
      </c>
      <c r="E47893" s="9">
        <f t="shared" si="748"/>
        <v>35852.893425925926</v>
      </c>
    </row>
    <row r="47894" spans="1:5">
      <c r="A47894">
        <v>707</v>
      </c>
      <c r="B47894">
        <v>995</v>
      </c>
      <c r="C47894">
        <v>4</v>
      </c>
      <c r="D47894">
        <v>879439418</v>
      </c>
      <c r="E47894" s="9">
        <f t="shared" si="748"/>
        <v>35747.696967592594</v>
      </c>
    </row>
    <row r="47895" spans="1:5">
      <c r="A47895">
        <v>23</v>
      </c>
      <c r="B47895">
        <v>162</v>
      </c>
      <c r="C47895">
        <v>3</v>
      </c>
      <c r="D47895">
        <v>874786950</v>
      </c>
      <c r="E47895" s="9">
        <f t="shared" si="748"/>
        <v>35693.848958333336</v>
      </c>
    </row>
    <row r="47896" spans="1:5">
      <c r="A47896">
        <v>378</v>
      </c>
      <c r="B47896">
        <v>674</v>
      </c>
      <c r="C47896">
        <v>3</v>
      </c>
      <c r="D47896">
        <v>880056735</v>
      </c>
      <c r="E47896" s="9">
        <f t="shared" si="748"/>
        <v>35754.841840277775</v>
      </c>
    </row>
    <row r="47897" spans="1:5">
      <c r="A47897">
        <v>691</v>
      </c>
      <c r="B47897">
        <v>56</v>
      </c>
      <c r="C47897">
        <v>4</v>
      </c>
      <c r="D47897">
        <v>875543025</v>
      </c>
      <c r="E47897" s="9">
        <f t="shared" si="748"/>
        <v>35702.599826388891</v>
      </c>
    </row>
    <row r="47898" spans="1:5">
      <c r="A47898">
        <v>234</v>
      </c>
      <c r="B47898">
        <v>1452</v>
      </c>
      <c r="C47898">
        <v>4</v>
      </c>
      <c r="D47898">
        <v>892335342</v>
      </c>
      <c r="E47898" s="9">
        <f t="shared" si="748"/>
        <v>35896.955347222218</v>
      </c>
    </row>
    <row r="47899" spans="1:5">
      <c r="A47899">
        <v>321</v>
      </c>
      <c r="B47899">
        <v>283</v>
      </c>
      <c r="C47899">
        <v>3</v>
      </c>
      <c r="D47899">
        <v>879438987</v>
      </c>
      <c r="E47899" s="9">
        <f t="shared" si="748"/>
        <v>35747.691979166666</v>
      </c>
    </row>
    <row r="47900" spans="1:5">
      <c r="A47900">
        <v>416</v>
      </c>
      <c r="B47900">
        <v>781</v>
      </c>
      <c r="C47900">
        <v>4</v>
      </c>
      <c r="D47900">
        <v>893142283</v>
      </c>
      <c r="E47900" s="9">
        <f t="shared" si="748"/>
        <v>35906.294942129629</v>
      </c>
    </row>
    <row r="47901" spans="1:5">
      <c r="A47901">
        <v>121</v>
      </c>
      <c r="B47901">
        <v>411</v>
      </c>
      <c r="C47901">
        <v>1</v>
      </c>
      <c r="D47901">
        <v>891390544</v>
      </c>
      <c r="E47901" s="9">
        <f t="shared" si="748"/>
        <v>35886.020185185189</v>
      </c>
    </row>
    <row r="47902" spans="1:5">
      <c r="A47902">
        <v>435</v>
      </c>
      <c r="B47902">
        <v>625</v>
      </c>
      <c r="C47902">
        <v>2</v>
      </c>
      <c r="D47902">
        <v>884132588</v>
      </c>
      <c r="E47902" s="9">
        <f t="shared" si="748"/>
        <v>35802.016064814816</v>
      </c>
    </row>
    <row r="47903" spans="1:5">
      <c r="A47903">
        <v>655</v>
      </c>
      <c r="B47903">
        <v>700</v>
      </c>
      <c r="C47903">
        <v>3</v>
      </c>
      <c r="D47903">
        <v>887523200</v>
      </c>
      <c r="E47903" s="9">
        <f t="shared" si="748"/>
        <v>35841.259259259255</v>
      </c>
    </row>
    <row r="47904" spans="1:5">
      <c r="A47904">
        <v>486</v>
      </c>
      <c r="B47904">
        <v>1082</v>
      </c>
      <c r="C47904">
        <v>2</v>
      </c>
      <c r="D47904">
        <v>879875221</v>
      </c>
      <c r="E47904" s="9">
        <f t="shared" si="748"/>
        <v>35752.740983796299</v>
      </c>
    </row>
    <row r="47905" spans="1:5">
      <c r="A47905">
        <v>374</v>
      </c>
      <c r="B47905">
        <v>2</v>
      </c>
      <c r="C47905">
        <v>4</v>
      </c>
      <c r="D47905">
        <v>880939035</v>
      </c>
      <c r="E47905" s="9">
        <f t="shared" si="748"/>
        <v>35765.053645833337</v>
      </c>
    </row>
    <row r="47906" spans="1:5">
      <c r="A47906">
        <v>493</v>
      </c>
      <c r="B47906">
        <v>183</v>
      </c>
      <c r="C47906">
        <v>5</v>
      </c>
      <c r="D47906">
        <v>884132225</v>
      </c>
      <c r="E47906" s="9">
        <f t="shared" si="748"/>
        <v>35802.011863425927</v>
      </c>
    </row>
    <row r="47907" spans="1:5">
      <c r="A47907">
        <v>417</v>
      </c>
      <c r="B47907">
        <v>219</v>
      </c>
      <c r="C47907">
        <v>3</v>
      </c>
      <c r="D47907">
        <v>879648979</v>
      </c>
      <c r="E47907" s="9">
        <f t="shared" si="748"/>
        <v>35750.122442129628</v>
      </c>
    </row>
    <row r="47908" spans="1:5">
      <c r="A47908">
        <v>716</v>
      </c>
      <c r="B47908">
        <v>969</v>
      </c>
      <c r="C47908">
        <v>4</v>
      </c>
      <c r="D47908">
        <v>879794815</v>
      </c>
      <c r="E47908" s="9">
        <f t="shared" si="748"/>
        <v>35751.810358796298</v>
      </c>
    </row>
    <row r="47909" spans="1:5">
      <c r="A47909">
        <v>577</v>
      </c>
      <c r="B47909">
        <v>191</v>
      </c>
      <c r="C47909">
        <v>4</v>
      </c>
      <c r="D47909">
        <v>880472055</v>
      </c>
      <c r="E47909" s="9">
        <f t="shared" si="748"/>
        <v>35759.648784722223</v>
      </c>
    </row>
    <row r="47910" spans="1:5">
      <c r="A47910">
        <v>694</v>
      </c>
      <c r="B47910">
        <v>22</v>
      </c>
      <c r="C47910">
        <v>5</v>
      </c>
      <c r="D47910">
        <v>875726759</v>
      </c>
      <c r="E47910" s="9">
        <f t="shared" si="748"/>
        <v>35704.726377314815</v>
      </c>
    </row>
    <row r="47911" spans="1:5">
      <c r="A47911">
        <v>536</v>
      </c>
      <c r="B47911">
        <v>443</v>
      </c>
      <c r="C47911">
        <v>3</v>
      </c>
      <c r="D47911">
        <v>882360833</v>
      </c>
      <c r="E47911" s="9">
        <f t="shared" si="748"/>
        <v>35781.509641203702</v>
      </c>
    </row>
    <row r="47912" spans="1:5">
      <c r="A47912">
        <v>222</v>
      </c>
      <c r="B47912">
        <v>56</v>
      </c>
      <c r="C47912">
        <v>5</v>
      </c>
      <c r="D47912">
        <v>878182058</v>
      </c>
      <c r="E47912" s="9">
        <f t="shared" si="748"/>
        <v>35733.144189814819</v>
      </c>
    </row>
    <row r="47913" spans="1:5">
      <c r="A47913">
        <v>616</v>
      </c>
      <c r="B47913">
        <v>348</v>
      </c>
      <c r="C47913">
        <v>3</v>
      </c>
      <c r="D47913">
        <v>891224801</v>
      </c>
      <c r="E47913" s="9">
        <f t="shared" si="748"/>
        <v>35884.101863425924</v>
      </c>
    </row>
    <row r="47914" spans="1:5">
      <c r="A47914">
        <v>735</v>
      </c>
      <c r="B47914">
        <v>258</v>
      </c>
      <c r="C47914">
        <v>4</v>
      </c>
      <c r="D47914">
        <v>876697561</v>
      </c>
      <c r="E47914" s="9">
        <f t="shared" si="748"/>
        <v>35715.962511574078</v>
      </c>
    </row>
    <row r="47915" spans="1:5">
      <c r="A47915">
        <v>385</v>
      </c>
      <c r="B47915">
        <v>652</v>
      </c>
      <c r="C47915">
        <v>5</v>
      </c>
      <c r="D47915">
        <v>881530738</v>
      </c>
      <c r="E47915" s="9">
        <f t="shared" si="748"/>
        <v>35771.902060185181</v>
      </c>
    </row>
    <row r="47916" spans="1:5">
      <c r="A47916">
        <v>63</v>
      </c>
      <c r="B47916">
        <v>596</v>
      </c>
      <c r="C47916">
        <v>2</v>
      </c>
      <c r="D47916">
        <v>875747470</v>
      </c>
      <c r="E47916" s="9">
        <f t="shared" si="748"/>
        <v>35704.966087962966</v>
      </c>
    </row>
    <row r="47917" spans="1:5">
      <c r="A47917">
        <v>488</v>
      </c>
      <c r="B47917">
        <v>514</v>
      </c>
      <c r="C47917">
        <v>2</v>
      </c>
      <c r="D47917">
        <v>891294063</v>
      </c>
      <c r="E47917" s="9">
        <f t="shared" si="748"/>
        <v>35884.903506944444</v>
      </c>
    </row>
    <row r="47918" spans="1:5">
      <c r="A47918">
        <v>577</v>
      </c>
      <c r="B47918">
        <v>194</v>
      </c>
      <c r="C47918">
        <v>4</v>
      </c>
      <c r="D47918">
        <v>880474216</v>
      </c>
      <c r="E47918" s="9">
        <f t="shared" si="748"/>
        <v>35759.673796296294</v>
      </c>
    </row>
    <row r="47919" spans="1:5">
      <c r="A47919">
        <v>301</v>
      </c>
      <c r="B47919">
        <v>412</v>
      </c>
      <c r="C47919">
        <v>4</v>
      </c>
      <c r="D47919">
        <v>882075110</v>
      </c>
      <c r="E47919" s="9">
        <f t="shared" si="748"/>
        <v>35778.202662037038</v>
      </c>
    </row>
    <row r="47920" spans="1:5">
      <c r="A47920">
        <v>405</v>
      </c>
      <c r="B47920">
        <v>351</v>
      </c>
      <c r="C47920">
        <v>1</v>
      </c>
      <c r="D47920">
        <v>885549942</v>
      </c>
      <c r="E47920" s="9">
        <f t="shared" si="748"/>
        <v>35818.420624999999</v>
      </c>
    </row>
    <row r="47921" spans="1:5">
      <c r="A47921">
        <v>416</v>
      </c>
      <c r="B47921">
        <v>1469</v>
      </c>
      <c r="C47921">
        <v>3</v>
      </c>
      <c r="D47921">
        <v>878880195</v>
      </c>
      <c r="E47921" s="9">
        <f t="shared" si="748"/>
        <v>35741.224479166667</v>
      </c>
    </row>
    <row r="47922" spans="1:5">
      <c r="A47922">
        <v>734</v>
      </c>
      <c r="B47922">
        <v>98</v>
      </c>
      <c r="C47922">
        <v>4</v>
      </c>
      <c r="D47922">
        <v>891025247</v>
      </c>
      <c r="E47922" s="9">
        <f t="shared" si="748"/>
        <v>35881.792210648149</v>
      </c>
    </row>
    <row r="47923" spans="1:5">
      <c r="A47923">
        <v>747</v>
      </c>
      <c r="B47923">
        <v>25</v>
      </c>
      <c r="C47923">
        <v>3</v>
      </c>
      <c r="D47923">
        <v>888639318</v>
      </c>
      <c r="E47923" s="9">
        <f t="shared" si="748"/>
        <v>35854.177291666667</v>
      </c>
    </row>
    <row r="47924" spans="1:5">
      <c r="A47924">
        <v>682</v>
      </c>
      <c r="B47924">
        <v>697</v>
      </c>
      <c r="C47924">
        <v>4</v>
      </c>
      <c r="D47924">
        <v>888517816</v>
      </c>
      <c r="E47924" s="9">
        <f t="shared" si="748"/>
        <v>35852.771018518521</v>
      </c>
    </row>
    <row r="47925" spans="1:5">
      <c r="A47925">
        <v>715</v>
      </c>
      <c r="B47925">
        <v>217</v>
      </c>
      <c r="C47925">
        <v>2</v>
      </c>
      <c r="D47925">
        <v>875963452</v>
      </c>
      <c r="E47925" s="9">
        <f t="shared" si="748"/>
        <v>35707.465879629628</v>
      </c>
    </row>
    <row r="47926" spans="1:5">
      <c r="A47926">
        <v>650</v>
      </c>
      <c r="B47926">
        <v>546</v>
      </c>
      <c r="C47926">
        <v>1</v>
      </c>
      <c r="D47926">
        <v>891382877</v>
      </c>
      <c r="E47926" s="9">
        <f t="shared" si="748"/>
        <v>35885.931446759263</v>
      </c>
    </row>
    <row r="47927" spans="1:5">
      <c r="A47927">
        <v>488</v>
      </c>
      <c r="B47927">
        <v>724</v>
      </c>
      <c r="C47927">
        <v>3</v>
      </c>
      <c r="D47927">
        <v>891375751</v>
      </c>
      <c r="E47927" s="9">
        <f t="shared" si="748"/>
        <v>35885.848969907405</v>
      </c>
    </row>
    <row r="47928" spans="1:5">
      <c r="A47928">
        <v>718</v>
      </c>
      <c r="B47928">
        <v>111</v>
      </c>
      <c r="C47928">
        <v>4</v>
      </c>
      <c r="D47928">
        <v>883348634</v>
      </c>
      <c r="E47928" s="9">
        <f t="shared" si="748"/>
        <v>35792.942523148144</v>
      </c>
    </row>
    <row r="47929" spans="1:5">
      <c r="A47929">
        <v>621</v>
      </c>
      <c r="B47929">
        <v>109</v>
      </c>
      <c r="C47929">
        <v>4</v>
      </c>
      <c r="D47929">
        <v>880737607</v>
      </c>
      <c r="E47929" s="9">
        <f t="shared" si="748"/>
        <v>35762.722303240742</v>
      </c>
    </row>
    <row r="47930" spans="1:5">
      <c r="A47930">
        <v>749</v>
      </c>
      <c r="B47930">
        <v>56</v>
      </c>
      <c r="C47930">
        <v>2</v>
      </c>
      <c r="D47930">
        <v>878847404</v>
      </c>
      <c r="E47930" s="9">
        <f t="shared" si="748"/>
        <v>35740.844953703701</v>
      </c>
    </row>
    <row r="47931" spans="1:5">
      <c r="A47931">
        <v>373</v>
      </c>
      <c r="B47931">
        <v>946</v>
      </c>
      <c r="C47931">
        <v>5</v>
      </c>
      <c r="D47931">
        <v>877104048</v>
      </c>
      <c r="E47931" s="9">
        <f t="shared" si="748"/>
        <v>35720.667222222226</v>
      </c>
    </row>
    <row r="47932" spans="1:5">
      <c r="A47932">
        <v>447</v>
      </c>
      <c r="B47932">
        <v>629</v>
      </c>
      <c r="C47932">
        <v>3</v>
      </c>
      <c r="D47932">
        <v>878855907</v>
      </c>
      <c r="E47932" s="9">
        <f t="shared" si="748"/>
        <v>35740.943368055552</v>
      </c>
    </row>
    <row r="47933" spans="1:5">
      <c r="A47933">
        <v>748</v>
      </c>
      <c r="B47933">
        <v>528</v>
      </c>
      <c r="C47933">
        <v>3</v>
      </c>
      <c r="D47933">
        <v>879454880</v>
      </c>
      <c r="E47933" s="9">
        <f t="shared" si="748"/>
        <v>35747.875925925924</v>
      </c>
    </row>
    <row r="47934" spans="1:5">
      <c r="A47934">
        <v>389</v>
      </c>
      <c r="B47934">
        <v>56</v>
      </c>
      <c r="C47934">
        <v>5</v>
      </c>
      <c r="D47934">
        <v>880086868</v>
      </c>
      <c r="E47934" s="9">
        <f t="shared" si="748"/>
        <v>35755.190601851849</v>
      </c>
    </row>
    <row r="47935" spans="1:5">
      <c r="A47935">
        <v>608</v>
      </c>
      <c r="B47935">
        <v>136</v>
      </c>
      <c r="C47935">
        <v>3</v>
      </c>
      <c r="D47935">
        <v>880403280</v>
      </c>
      <c r="E47935" s="9">
        <f t="shared" si="748"/>
        <v>35758.852777777778</v>
      </c>
    </row>
    <row r="47936" spans="1:5">
      <c r="A47936">
        <v>648</v>
      </c>
      <c r="B47936">
        <v>70</v>
      </c>
      <c r="C47936">
        <v>2</v>
      </c>
      <c r="D47936">
        <v>884881592</v>
      </c>
      <c r="E47936" s="9">
        <f t="shared" si="748"/>
        <v>35810.68509259259</v>
      </c>
    </row>
    <row r="47937" spans="1:5">
      <c r="A47937">
        <v>680</v>
      </c>
      <c r="B47937">
        <v>274</v>
      </c>
      <c r="C47937">
        <v>3</v>
      </c>
      <c r="D47937">
        <v>877075312</v>
      </c>
      <c r="E47937" s="9">
        <f t="shared" si="748"/>
        <v>35720.334629629629</v>
      </c>
    </row>
    <row r="47938" spans="1:5">
      <c r="A47938">
        <v>621</v>
      </c>
      <c r="B47938">
        <v>53</v>
      </c>
      <c r="C47938">
        <v>4</v>
      </c>
      <c r="D47938">
        <v>874964496</v>
      </c>
      <c r="E47938" s="9">
        <f t="shared" si="748"/>
        <v>35695.90388888889</v>
      </c>
    </row>
    <row r="47939" spans="1:5">
      <c r="A47939">
        <v>326</v>
      </c>
      <c r="B47939">
        <v>419</v>
      </c>
      <c r="C47939">
        <v>3</v>
      </c>
      <c r="D47939">
        <v>879875203</v>
      </c>
      <c r="E47939" s="9">
        <f t="shared" ref="E47939:E48002" si="749">(D47939/(60*60*24))+DATE(1970,1,1)</f>
        <v>35752.74077546296</v>
      </c>
    </row>
    <row r="47940" spans="1:5">
      <c r="A47940">
        <v>660</v>
      </c>
      <c r="B47940">
        <v>228</v>
      </c>
      <c r="C47940">
        <v>3</v>
      </c>
      <c r="D47940">
        <v>891200193</v>
      </c>
      <c r="E47940" s="9">
        <f t="shared" si="749"/>
        <v>35883.817048611112</v>
      </c>
    </row>
    <row r="47941" spans="1:5">
      <c r="A47941">
        <v>462</v>
      </c>
      <c r="B47941">
        <v>259</v>
      </c>
      <c r="C47941">
        <v>3</v>
      </c>
      <c r="D47941">
        <v>886365773</v>
      </c>
      <c r="E47941" s="9">
        <f t="shared" si="749"/>
        <v>35827.863113425927</v>
      </c>
    </row>
    <row r="47942" spans="1:5">
      <c r="A47942">
        <v>717</v>
      </c>
      <c r="B47942">
        <v>322</v>
      </c>
      <c r="C47942">
        <v>5</v>
      </c>
      <c r="D47942">
        <v>884642133</v>
      </c>
      <c r="E47942" s="9">
        <f t="shared" si="749"/>
        <v>35807.913576388892</v>
      </c>
    </row>
    <row r="47943" spans="1:5">
      <c r="A47943">
        <v>587</v>
      </c>
      <c r="B47943">
        <v>691</v>
      </c>
      <c r="C47943">
        <v>4</v>
      </c>
      <c r="D47943">
        <v>892871031</v>
      </c>
      <c r="E47943" s="9">
        <f t="shared" si="749"/>
        <v>35903.155451388891</v>
      </c>
    </row>
    <row r="47944" spans="1:5">
      <c r="A47944">
        <v>214</v>
      </c>
      <c r="B47944">
        <v>173</v>
      </c>
      <c r="C47944">
        <v>4</v>
      </c>
      <c r="D47944">
        <v>892668249</v>
      </c>
      <c r="E47944" s="9">
        <f t="shared" si="749"/>
        <v>35900.808437500003</v>
      </c>
    </row>
    <row r="47945" spans="1:5">
      <c r="A47945">
        <v>280</v>
      </c>
      <c r="B47945">
        <v>528</v>
      </c>
      <c r="C47945">
        <v>3</v>
      </c>
      <c r="D47945">
        <v>891700553</v>
      </c>
      <c r="E47945" s="9">
        <f t="shared" si="749"/>
        <v>35889.608252314814</v>
      </c>
    </row>
    <row r="47946" spans="1:5">
      <c r="A47946">
        <v>95</v>
      </c>
      <c r="B47946">
        <v>216</v>
      </c>
      <c r="C47946">
        <v>5</v>
      </c>
      <c r="D47946">
        <v>880573287</v>
      </c>
      <c r="E47946" s="9">
        <f t="shared" si="749"/>
        <v>35760.820451388892</v>
      </c>
    </row>
    <row r="47947" spans="1:5">
      <c r="A47947">
        <v>13</v>
      </c>
      <c r="B47947">
        <v>668</v>
      </c>
      <c r="C47947">
        <v>1</v>
      </c>
      <c r="D47947">
        <v>882397068</v>
      </c>
      <c r="E47947" s="9">
        <f t="shared" si="749"/>
        <v>35781.929027777776</v>
      </c>
    </row>
    <row r="47948" spans="1:5">
      <c r="A47948">
        <v>499</v>
      </c>
      <c r="B47948">
        <v>50</v>
      </c>
      <c r="C47948">
        <v>3</v>
      </c>
      <c r="D47948">
        <v>882996761</v>
      </c>
      <c r="E47948" s="9">
        <f t="shared" si="749"/>
        <v>35788.86991898148</v>
      </c>
    </row>
    <row r="47949" spans="1:5">
      <c r="A47949">
        <v>311</v>
      </c>
      <c r="B47949">
        <v>499</v>
      </c>
      <c r="C47949">
        <v>4</v>
      </c>
      <c r="D47949">
        <v>884365519</v>
      </c>
      <c r="E47949" s="9">
        <f t="shared" si="749"/>
        <v>35804.712025462963</v>
      </c>
    </row>
    <row r="47950" spans="1:5">
      <c r="A47950">
        <v>534</v>
      </c>
      <c r="B47950">
        <v>286</v>
      </c>
      <c r="C47950">
        <v>3</v>
      </c>
      <c r="D47950">
        <v>877807602</v>
      </c>
      <c r="E47950" s="9">
        <f t="shared" si="749"/>
        <v>35728.810208333336</v>
      </c>
    </row>
    <row r="47951" spans="1:5">
      <c r="A47951">
        <v>266</v>
      </c>
      <c r="B47951">
        <v>319</v>
      </c>
      <c r="C47951">
        <v>2</v>
      </c>
      <c r="D47951">
        <v>892256765</v>
      </c>
      <c r="E47951" s="9">
        <f t="shared" si="749"/>
        <v>35896.045891203699</v>
      </c>
    </row>
    <row r="47952" spans="1:5">
      <c r="A47952">
        <v>601</v>
      </c>
      <c r="B47952">
        <v>154</v>
      </c>
      <c r="C47952">
        <v>5</v>
      </c>
      <c r="D47952">
        <v>876350017</v>
      </c>
      <c r="E47952" s="9">
        <f t="shared" si="749"/>
        <v>35711.940011574072</v>
      </c>
    </row>
    <row r="47953" spans="1:5">
      <c r="A47953">
        <v>399</v>
      </c>
      <c r="B47953">
        <v>31</v>
      </c>
      <c r="C47953">
        <v>3</v>
      </c>
      <c r="D47953">
        <v>882345649</v>
      </c>
      <c r="E47953" s="9">
        <f t="shared" si="749"/>
        <v>35781.333900462967</v>
      </c>
    </row>
    <row r="47954" spans="1:5">
      <c r="A47954">
        <v>704</v>
      </c>
      <c r="B47954">
        <v>461</v>
      </c>
      <c r="C47954">
        <v>3</v>
      </c>
      <c r="D47954">
        <v>891397712</v>
      </c>
      <c r="E47954" s="9">
        <f t="shared" si="749"/>
        <v>35886.103148148148</v>
      </c>
    </row>
    <row r="47955" spans="1:5">
      <c r="A47955">
        <v>69</v>
      </c>
      <c r="B47955">
        <v>234</v>
      </c>
      <c r="C47955">
        <v>5</v>
      </c>
      <c r="D47955">
        <v>882145505</v>
      </c>
      <c r="E47955" s="9">
        <f t="shared" si="749"/>
        <v>35779.017418981479</v>
      </c>
    </row>
    <row r="47956" spans="1:5">
      <c r="A47956">
        <v>24</v>
      </c>
      <c r="B47956">
        <v>92</v>
      </c>
      <c r="C47956">
        <v>5</v>
      </c>
      <c r="D47956">
        <v>875323241</v>
      </c>
      <c r="E47956" s="9">
        <f t="shared" si="749"/>
        <v>35700.056030092594</v>
      </c>
    </row>
    <row r="47957" spans="1:5">
      <c r="A47957">
        <v>654</v>
      </c>
      <c r="B47957">
        <v>13</v>
      </c>
      <c r="C47957">
        <v>1</v>
      </c>
      <c r="D47957">
        <v>887863780</v>
      </c>
      <c r="E47957" s="9">
        <f t="shared" si="749"/>
        <v>35845.201157407406</v>
      </c>
    </row>
    <row r="47958" spans="1:5">
      <c r="A47958">
        <v>92</v>
      </c>
      <c r="B47958">
        <v>95</v>
      </c>
      <c r="C47958">
        <v>3</v>
      </c>
      <c r="D47958">
        <v>875653664</v>
      </c>
      <c r="E47958" s="9">
        <f t="shared" si="749"/>
        <v>35703.880370370374</v>
      </c>
    </row>
    <row r="47959" spans="1:5">
      <c r="A47959">
        <v>644</v>
      </c>
      <c r="B47959">
        <v>291</v>
      </c>
      <c r="C47959">
        <v>4</v>
      </c>
      <c r="D47959">
        <v>889076949</v>
      </c>
      <c r="E47959" s="9">
        <f t="shared" si="749"/>
        <v>35859.242465277777</v>
      </c>
    </row>
    <row r="47960" spans="1:5">
      <c r="A47960">
        <v>450</v>
      </c>
      <c r="B47960">
        <v>1435</v>
      </c>
      <c r="C47960">
        <v>4</v>
      </c>
      <c r="D47960">
        <v>882471362</v>
      </c>
      <c r="E47960" s="9">
        <f t="shared" si="749"/>
        <v>35782.788912037038</v>
      </c>
    </row>
    <row r="47961" spans="1:5">
      <c r="A47961">
        <v>666</v>
      </c>
      <c r="B47961">
        <v>1011</v>
      </c>
      <c r="C47961">
        <v>4</v>
      </c>
      <c r="D47961">
        <v>880313723</v>
      </c>
      <c r="E47961" s="9">
        <f t="shared" si="749"/>
        <v>35757.816238425927</v>
      </c>
    </row>
    <row r="47962" spans="1:5">
      <c r="A47962">
        <v>707</v>
      </c>
      <c r="B47962">
        <v>799</v>
      </c>
      <c r="C47962">
        <v>4</v>
      </c>
      <c r="D47962">
        <v>886287876</v>
      </c>
      <c r="E47962" s="9">
        <f t="shared" si="749"/>
        <v>35826.961527777778</v>
      </c>
    </row>
    <row r="47963" spans="1:5">
      <c r="A47963">
        <v>716</v>
      </c>
      <c r="B47963">
        <v>187</v>
      </c>
      <c r="C47963">
        <v>3</v>
      </c>
      <c r="D47963">
        <v>879795189</v>
      </c>
      <c r="E47963" s="9">
        <f t="shared" si="749"/>
        <v>35751.814687500002</v>
      </c>
    </row>
    <row r="47964" spans="1:5">
      <c r="A47964">
        <v>479</v>
      </c>
      <c r="B47964">
        <v>1608</v>
      </c>
      <c r="C47964">
        <v>2</v>
      </c>
      <c r="D47964">
        <v>889125499</v>
      </c>
      <c r="E47964" s="9">
        <f t="shared" si="749"/>
        <v>35859.804386574076</v>
      </c>
    </row>
    <row r="47965" spans="1:5">
      <c r="A47965">
        <v>201</v>
      </c>
      <c r="B47965">
        <v>436</v>
      </c>
      <c r="C47965">
        <v>3</v>
      </c>
      <c r="D47965">
        <v>884112627</v>
      </c>
      <c r="E47965" s="9">
        <f t="shared" si="749"/>
        <v>35801.785034722227</v>
      </c>
    </row>
    <row r="47966" spans="1:5">
      <c r="A47966">
        <v>339</v>
      </c>
      <c r="B47966">
        <v>131</v>
      </c>
      <c r="C47966">
        <v>5</v>
      </c>
      <c r="D47966">
        <v>891033382</v>
      </c>
      <c r="E47966" s="9">
        <f t="shared" si="749"/>
        <v>35881.886365740742</v>
      </c>
    </row>
    <row r="47967" spans="1:5">
      <c r="A47967">
        <v>665</v>
      </c>
      <c r="B47967">
        <v>117</v>
      </c>
      <c r="C47967">
        <v>4</v>
      </c>
      <c r="D47967">
        <v>884290575</v>
      </c>
      <c r="E47967" s="9">
        <f t="shared" si="749"/>
        <v>35803.844618055555</v>
      </c>
    </row>
    <row r="47968" spans="1:5">
      <c r="A47968">
        <v>328</v>
      </c>
      <c r="B47968">
        <v>597</v>
      </c>
      <c r="C47968">
        <v>3</v>
      </c>
      <c r="D47968">
        <v>885048465</v>
      </c>
      <c r="E47968" s="9">
        <f t="shared" si="749"/>
        <v>35812.616493055553</v>
      </c>
    </row>
    <row r="47969" spans="1:5">
      <c r="A47969">
        <v>435</v>
      </c>
      <c r="B47969">
        <v>156</v>
      </c>
      <c r="C47969">
        <v>4</v>
      </c>
      <c r="D47969">
        <v>884131822</v>
      </c>
      <c r="E47969" s="9">
        <f t="shared" si="749"/>
        <v>35802.007199074076</v>
      </c>
    </row>
    <row r="47970" spans="1:5">
      <c r="A47970">
        <v>646</v>
      </c>
      <c r="B47970">
        <v>1237</v>
      </c>
      <c r="C47970">
        <v>3</v>
      </c>
      <c r="D47970">
        <v>888529127</v>
      </c>
      <c r="E47970" s="9">
        <f t="shared" si="749"/>
        <v>35852.901932870373</v>
      </c>
    </row>
    <row r="47971" spans="1:5">
      <c r="A47971">
        <v>749</v>
      </c>
      <c r="B47971">
        <v>125</v>
      </c>
      <c r="C47971">
        <v>5</v>
      </c>
      <c r="D47971">
        <v>878848764</v>
      </c>
      <c r="E47971" s="9">
        <f t="shared" si="749"/>
        <v>35740.860694444447</v>
      </c>
    </row>
    <row r="47972" spans="1:5">
      <c r="A47972">
        <v>294</v>
      </c>
      <c r="B47972">
        <v>1012</v>
      </c>
      <c r="C47972">
        <v>4</v>
      </c>
      <c r="D47972">
        <v>877819792</v>
      </c>
      <c r="E47972" s="9">
        <f t="shared" si="749"/>
        <v>35728.951296296298</v>
      </c>
    </row>
    <row r="47973" spans="1:5">
      <c r="A47973">
        <v>727</v>
      </c>
      <c r="B47973">
        <v>746</v>
      </c>
      <c r="C47973">
        <v>4</v>
      </c>
      <c r="D47973">
        <v>883710514</v>
      </c>
      <c r="E47973" s="9">
        <f t="shared" si="749"/>
        <v>35797.130949074075</v>
      </c>
    </row>
    <row r="47974" spans="1:5">
      <c r="A47974">
        <v>655</v>
      </c>
      <c r="B47974">
        <v>1644</v>
      </c>
      <c r="C47974">
        <v>1</v>
      </c>
      <c r="D47974">
        <v>888474327</v>
      </c>
      <c r="E47974" s="9">
        <f t="shared" si="749"/>
        <v>35852.26767361111</v>
      </c>
    </row>
    <row r="47975" spans="1:5">
      <c r="A47975">
        <v>486</v>
      </c>
      <c r="B47975">
        <v>298</v>
      </c>
      <c r="C47975">
        <v>3</v>
      </c>
      <c r="D47975">
        <v>879874871</v>
      </c>
      <c r="E47975" s="9">
        <f t="shared" si="749"/>
        <v>35752.736932870372</v>
      </c>
    </row>
    <row r="47976" spans="1:5">
      <c r="A47976">
        <v>682</v>
      </c>
      <c r="B47976">
        <v>737</v>
      </c>
      <c r="C47976">
        <v>3</v>
      </c>
      <c r="D47976">
        <v>888518104</v>
      </c>
      <c r="E47976" s="9">
        <f t="shared" si="749"/>
        <v>35852.774351851855</v>
      </c>
    </row>
    <row r="47977" spans="1:5">
      <c r="A47977">
        <v>453</v>
      </c>
      <c r="B47977">
        <v>496</v>
      </c>
      <c r="C47977">
        <v>4</v>
      </c>
      <c r="D47977">
        <v>888203066</v>
      </c>
      <c r="E47977" s="9">
        <f t="shared" si="749"/>
        <v>35849.128078703703</v>
      </c>
    </row>
    <row r="47978" spans="1:5">
      <c r="A47978">
        <v>295</v>
      </c>
      <c r="B47978">
        <v>222</v>
      </c>
      <c r="C47978">
        <v>4</v>
      </c>
      <c r="D47978">
        <v>879517136</v>
      </c>
      <c r="E47978" s="9">
        <f t="shared" si="749"/>
        <v>35748.59648148148</v>
      </c>
    </row>
    <row r="47979" spans="1:5">
      <c r="A47979">
        <v>585</v>
      </c>
      <c r="B47979">
        <v>1623</v>
      </c>
      <c r="C47979">
        <v>4</v>
      </c>
      <c r="D47979">
        <v>891283921</v>
      </c>
      <c r="E47979" s="9">
        <f t="shared" si="749"/>
        <v>35884.786122685182</v>
      </c>
    </row>
    <row r="47980" spans="1:5">
      <c r="A47980">
        <v>350</v>
      </c>
      <c r="B47980">
        <v>435</v>
      </c>
      <c r="C47980">
        <v>5</v>
      </c>
      <c r="D47980">
        <v>882346900</v>
      </c>
      <c r="E47980" s="9">
        <f t="shared" si="749"/>
        <v>35781.348379629628</v>
      </c>
    </row>
    <row r="47981" spans="1:5">
      <c r="A47981">
        <v>600</v>
      </c>
      <c r="B47981">
        <v>22</v>
      </c>
      <c r="C47981">
        <v>5</v>
      </c>
      <c r="D47981">
        <v>888451491</v>
      </c>
      <c r="E47981" s="9">
        <f t="shared" si="749"/>
        <v>35852.003368055557</v>
      </c>
    </row>
    <row r="47982" spans="1:5">
      <c r="A47982">
        <v>682</v>
      </c>
      <c r="B47982">
        <v>327</v>
      </c>
      <c r="C47982">
        <v>3</v>
      </c>
      <c r="D47982">
        <v>888518299</v>
      </c>
      <c r="E47982" s="9">
        <f t="shared" si="749"/>
        <v>35852.776608796295</v>
      </c>
    </row>
    <row r="47983" spans="1:5">
      <c r="A47983">
        <v>648</v>
      </c>
      <c r="B47983">
        <v>997</v>
      </c>
      <c r="C47983">
        <v>1</v>
      </c>
      <c r="D47983">
        <v>884882636</v>
      </c>
      <c r="E47983" s="9">
        <f t="shared" si="749"/>
        <v>35810.697175925925</v>
      </c>
    </row>
    <row r="47984" spans="1:5">
      <c r="A47984">
        <v>653</v>
      </c>
      <c r="B47984">
        <v>234</v>
      </c>
      <c r="C47984">
        <v>3</v>
      </c>
      <c r="D47984">
        <v>878854633</v>
      </c>
      <c r="E47984" s="9">
        <f t="shared" si="749"/>
        <v>35740.928622685184</v>
      </c>
    </row>
    <row r="47985" spans="1:5">
      <c r="A47985">
        <v>113</v>
      </c>
      <c r="B47985">
        <v>288</v>
      </c>
      <c r="C47985">
        <v>3</v>
      </c>
      <c r="D47985">
        <v>875075887</v>
      </c>
      <c r="E47985" s="9">
        <f t="shared" si="749"/>
        <v>35697.193136574075</v>
      </c>
    </row>
    <row r="47986" spans="1:5">
      <c r="A47986">
        <v>279</v>
      </c>
      <c r="B47986">
        <v>1490</v>
      </c>
      <c r="C47986">
        <v>4</v>
      </c>
      <c r="D47986">
        <v>875312947</v>
      </c>
      <c r="E47986" s="9">
        <f t="shared" si="749"/>
        <v>35699.936886574076</v>
      </c>
    </row>
    <row r="47987" spans="1:5">
      <c r="A47987">
        <v>440</v>
      </c>
      <c r="B47987">
        <v>70</v>
      </c>
      <c r="C47987">
        <v>4</v>
      </c>
      <c r="D47987">
        <v>891577950</v>
      </c>
      <c r="E47987" s="9">
        <f t="shared" si="749"/>
        <v>35888.189236111109</v>
      </c>
    </row>
    <row r="47988" spans="1:5">
      <c r="A47988">
        <v>435</v>
      </c>
      <c r="B47988">
        <v>631</v>
      </c>
      <c r="C47988">
        <v>2</v>
      </c>
      <c r="D47988">
        <v>884132540</v>
      </c>
      <c r="E47988" s="9">
        <f t="shared" si="749"/>
        <v>35802.015509259261</v>
      </c>
    </row>
    <row r="47989" spans="1:5">
      <c r="A47989">
        <v>479</v>
      </c>
      <c r="B47989">
        <v>24</v>
      </c>
      <c r="C47989">
        <v>3</v>
      </c>
      <c r="D47989">
        <v>879460236</v>
      </c>
      <c r="E47989" s="9">
        <f t="shared" si="749"/>
        <v>35747.937916666662</v>
      </c>
    </row>
    <row r="47990" spans="1:5">
      <c r="A47990">
        <v>524</v>
      </c>
      <c r="B47990">
        <v>405</v>
      </c>
      <c r="C47990">
        <v>2</v>
      </c>
      <c r="D47990">
        <v>884627065</v>
      </c>
      <c r="E47990" s="9">
        <f t="shared" si="749"/>
        <v>35807.739178240743</v>
      </c>
    </row>
    <row r="47991" spans="1:5">
      <c r="A47991">
        <v>405</v>
      </c>
      <c r="B47991">
        <v>794</v>
      </c>
      <c r="C47991">
        <v>5</v>
      </c>
      <c r="D47991">
        <v>885549309</v>
      </c>
      <c r="E47991" s="9">
        <f t="shared" si="749"/>
        <v>35818.413298611107</v>
      </c>
    </row>
    <row r="47992" spans="1:5">
      <c r="A47992">
        <v>499</v>
      </c>
      <c r="B47992">
        <v>194</v>
      </c>
      <c r="C47992">
        <v>4</v>
      </c>
      <c r="D47992">
        <v>885599372</v>
      </c>
      <c r="E47992" s="9">
        <f t="shared" si="749"/>
        <v>35818.992731481485</v>
      </c>
    </row>
    <row r="47993" spans="1:5">
      <c r="A47993">
        <v>653</v>
      </c>
      <c r="B47993">
        <v>451</v>
      </c>
      <c r="C47993">
        <v>2</v>
      </c>
      <c r="D47993">
        <v>880152351</v>
      </c>
      <c r="E47993" s="9">
        <f t="shared" si="749"/>
        <v>35755.948506944442</v>
      </c>
    </row>
    <row r="47994" spans="1:5">
      <c r="A47994">
        <v>746</v>
      </c>
      <c r="B47994">
        <v>96</v>
      </c>
      <c r="C47994">
        <v>4</v>
      </c>
      <c r="D47994">
        <v>885075267</v>
      </c>
      <c r="E47994" s="9">
        <f t="shared" si="749"/>
        <v>35812.926701388889</v>
      </c>
    </row>
    <row r="47995" spans="1:5">
      <c r="A47995">
        <v>654</v>
      </c>
      <c r="B47995">
        <v>963</v>
      </c>
      <c r="C47995">
        <v>4</v>
      </c>
      <c r="D47995">
        <v>887864414</v>
      </c>
      <c r="E47995" s="9">
        <f t="shared" si="749"/>
        <v>35845.208495370374</v>
      </c>
    </row>
    <row r="47996" spans="1:5">
      <c r="A47996">
        <v>215</v>
      </c>
      <c r="B47996">
        <v>180</v>
      </c>
      <c r="C47996">
        <v>3</v>
      </c>
      <c r="D47996">
        <v>891435060</v>
      </c>
      <c r="E47996" s="9">
        <f t="shared" si="749"/>
        <v>35886.535416666666</v>
      </c>
    </row>
    <row r="47997" spans="1:5">
      <c r="A47997">
        <v>537</v>
      </c>
      <c r="B47997">
        <v>42</v>
      </c>
      <c r="C47997">
        <v>3</v>
      </c>
      <c r="D47997">
        <v>886030622</v>
      </c>
      <c r="E47997" s="9">
        <f t="shared" si="749"/>
        <v>35823.984050925923</v>
      </c>
    </row>
    <row r="47998" spans="1:5">
      <c r="A47998">
        <v>655</v>
      </c>
      <c r="B47998">
        <v>433</v>
      </c>
      <c r="C47998">
        <v>2</v>
      </c>
      <c r="D47998">
        <v>887428030</v>
      </c>
      <c r="E47998" s="9">
        <f t="shared" si="749"/>
        <v>35840.157754629632</v>
      </c>
    </row>
    <row r="47999" spans="1:5">
      <c r="A47999">
        <v>378</v>
      </c>
      <c r="B47999">
        <v>213</v>
      </c>
      <c r="C47999">
        <v>5</v>
      </c>
      <c r="D47999">
        <v>880045935</v>
      </c>
      <c r="E47999" s="9">
        <f t="shared" si="749"/>
        <v>35754.716840277775</v>
      </c>
    </row>
    <row r="48000" spans="1:5">
      <c r="A48000">
        <v>413</v>
      </c>
      <c r="B48000">
        <v>328</v>
      </c>
      <c r="C48000">
        <v>3</v>
      </c>
      <c r="D48000">
        <v>879968933</v>
      </c>
      <c r="E48000" s="9">
        <f t="shared" si="749"/>
        <v>35753.825613425928</v>
      </c>
    </row>
    <row r="48001" spans="1:5">
      <c r="A48001">
        <v>532</v>
      </c>
      <c r="B48001">
        <v>451</v>
      </c>
      <c r="C48001">
        <v>4</v>
      </c>
      <c r="D48001">
        <v>874789474</v>
      </c>
      <c r="E48001" s="9">
        <f t="shared" si="749"/>
        <v>35693.878171296295</v>
      </c>
    </row>
    <row r="48002" spans="1:5">
      <c r="A48002">
        <v>246</v>
      </c>
      <c r="B48002">
        <v>96</v>
      </c>
      <c r="C48002">
        <v>3</v>
      </c>
      <c r="D48002">
        <v>884920900</v>
      </c>
      <c r="E48002" s="9">
        <f t="shared" si="749"/>
        <v>35811.140046296292</v>
      </c>
    </row>
    <row r="48003" spans="1:5">
      <c r="A48003">
        <v>654</v>
      </c>
      <c r="B48003">
        <v>268</v>
      </c>
      <c r="C48003">
        <v>1</v>
      </c>
      <c r="D48003">
        <v>887863017</v>
      </c>
      <c r="E48003" s="9">
        <f t="shared" ref="E48003:E48066" si="750">(D48003/(60*60*24))+DATE(1970,1,1)</f>
        <v>35845.192326388889</v>
      </c>
    </row>
    <row r="48004" spans="1:5">
      <c r="A48004">
        <v>490</v>
      </c>
      <c r="B48004">
        <v>137</v>
      </c>
      <c r="C48004">
        <v>3</v>
      </c>
      <c r="D48004">
        <v>875427739</v>
      </c>
      <c r="E48004" s="9">
        <f t="shared" si="750"/>
        <v>35701.265497685185</v>
      </c>
    </row>
    <row r="48005" spans="1:5">
      <c r="A48005">
        <v>506</v>
      </c>
      <c r="B48005">
        <v>67</v>
      </c>
      <c r="C48005">
        <v>3</v>
      </c>
      <c r="D48005">
        <v>874874894</v>
      </c>
      <c r="E48005" s="9">
        <f t="shared" si="750"/>
        <v>35694.8668287037</v>
      </c>
    </row>
    <row r="48006" spans="1:5">
      <c r="A48006">
        <v>746</v>
      </c>
      <c r="B48006">
        <v>117</v>
      </c>
      <c r="C48006">
        <v>4</v>
      </c>
      <c r="D48006">
        <v>885075304</v>
      </c>
      <c r="E48006" s="9">
        <f t="shared" si="750"/>
        <v>35812.927129629628</v>
      </c>
    </row>
    <row r="48007" spans="1:5">
      <c r="A48007">
        <v>718</v>
      </c>
      <c r="B48007">
        <v>591</v>
      </c>
      <c r="C48007">
        <v>4</v>
      </c>
      <c r="D48007">
        <v>883349191</v>
      </c>
      <c r="E48007" s="9">
        <f t="shared" si="750"/>
        <v>35792.948969907404</v>
      </c>
    </row>
    <row r="48008" spans="1:5">
      <c r="A48008">
        <v>738</v>
      </c>
      <c r="B48008">
        <v>196</v>
      </c>
      <c r="C48008">
        <v>4</v>
      </c>
      <c r="D48008">
        <v>875350086</v>
      </c>
      <c r="E48008" s="9">
        <f t="shared" si="750"/>
        <v>35700.366736111115</v>
      </c>
    </row>
    <row r="48009" spans="1:5">
      <c r="A48009">
        <v>85</v>
      </c>
      <c r="B48009">
        <v>65</v>
      </c>
      <c r="C48009">
        <v>3</v>
      </c>
      <c r="D48009">
        <v>879455021</v>
      </c>
      <c r="E48009" s="9">
        <f t="shared" si="750"/>
        <v>35747.877557870372</v>
      </c>
    </row>
    <row r="48010" spans="1:5">
      <c r="A48010">
        <v>344</v>
      </c>
      <c r="B48010">
        <v>476</v>
      </c>
      <c r="C48010">
        <v>3</v>
      </c>
      <c r="D48010">
        <v>884900499</v>
      </c>
      <c r="E48010" s="9">
        <f t="shared" si="750"/>
        <v>35810.903923611113</v>
      </c>
    </row>
    <row r="48011" spans="1:5">
      <c r="A48011">
        <v>89</v>
      </c>
      <c r="B48011">
        <v>731</v>
      </c>
      <c r="C48011">
        <v>3</v>
      </c>
      <c r="D48011">
        <v>879460347</v>
      </c>
      <c r="E48011" s="9">
        <f t="shared" si="750"/>
        <v>35747.939201388886</v>
      </c>
    </row>
    <row r="48012" spans="1:5">
      <c r="A48012">
        <v>151</v>
      </c>
      <c r="B48012">
        <v>443</v>
      </c>
      <c r="C48012">
        <v>5</v>
      </c>
      <c r="D48012">
        <v>879524947</v>
      </c>
      <c r="E48012" s="9">
        <f t="shared" si="750"/>
        <v>35748.686886574076</v>
      </c>
    </row>
    <row r="48013" spans="1:5">
      <c r="A48013">
        <v>666</v>
      </c>
      <c r="B48013">
        <v>636</v>
      </c>
      <c r="C48013">
        <v>4</v>
      </c>
      <c r="D48013">
        <v>880568322</v>
      </c>
      <c r="E48013" s="9">
        <f t="shared" si="750"/>
        <v>35760.762986111113</v>
      </c>
    </row>
    <row r="48014" spans="1:5">
      <c r="A48014">
        <v>694</v>
      </c>
      <c r="B48014">
        <v>216</v>
      </c>
      <c r="C48014">
        <v>4</v>
      </c>
      <c r="D48014">
        <v>875729830</v>
      </c>
      <c r="E48014" s="9">
        <f t="shared" si="750"/>
        <v>35704.761921296296</v>
      </c>
    </row>
    <row r="48015" spans="1:5">
      <c r="A48015">
        <v>286</v>
      </c>
      <c r="B48015">
        <v>301</v>
      </c>
      <c r="C48015">
        <v>5</v>
      </c>
      <c r="D48015">
        <v>879780879</v>
      </c>
      <c r="E48015" s="9">
        <f t="shared" si="750"/>
        <v>35751.649062500001</v>
      </c>
    </row>
    <row r="48016" spans="1:5">
      <c r="A48016">
        <v>653</v>
      </c>
      <c r="B48016">
        <v>790</v>
      </c>
      <c r="C48016">
        <v>2</v>
      </c>
      <c r="D48016">
        <v>880152523</v>
      </c>
      <c r="E48016" s="9">
        <f t="shared" si="750"/>
        <v>35755.950497685189</v>
      </c>
    </row>
    <row r="48017" spans="1:5">
      <c r="A48017">
        <v>393</v>
      </c>
      <c r="B48017">
        <v>1028</v>
      </c>
      <c r="C48017">
        <v>3</v>
      </c>
      <c r="D48017">
        <v>887745174</v>
      </c>
      <c r="E48017" s="9">
        <f t="shared" si="750"/>
        <v>35843.828402777777</v>
      </c>
    </row>
    <row r="48018" spans="1:5">
      <c r="A48018">
        <v>357</v>
      </c>
      <c r="B48018">
        <v>760</v>
      </c>
      <c r="C48018">
        <v>3</v>
      </c>
      <c r="D48018">
        <v>878952080</v>
      </c>
      <c r="E48018" s="9">
        <f t="shared" si="750"/>
        <v>35742.056481481479</v>
      </c>
    </row>
    <row r="48019" spans="1:5">
      <c r="A48019">
        <v>269</v>
      </c>
      <c r="B48019">
        <v>208</v>
      </c>
      <c r="C48019">
        <v>2</v>
      </c>
      <c r="D48019">
        <v>891449304</v>
      </c>
      <c r="E48019" s="9">
        <f t="shared" si="750"/>
        <v>35886.700277777782</v>
      </c>
    </row>
    <row r="48020" spans="1:5">
      <c r="A48020">
        <v>573</v>
      </c>
      <c r="B48020">
        <v>10</v>
      </c>
      <c r="C48020">
        <v>4</v>
      </c>
      <c r="D48020">
        <v>885843818</v>
      </c>
      <c r="E48020" s="9">
        <f t="shared" si="750"/>
        <v>35821.821967592594</v>
      </c>
    </row>
    <row r="48021" spans="1:5">
      <c r="A48021">
        <v>731</v>
      </c>
      <c r="B48021">
        <v>197</v>
      </c>
      <c r="C48021">
        <v>5</v>
      </c>
      <c r="D48021">
        <v>886185743</v>
      </c>
      <c r="E48021" s="9">
        <f t="shared" si="750"/>
        <v>35825.779432870375</v>
      </c>
    </row>
    <row r="48022" spans="1:5">
      <c r="A48022">
        <v>417</v>
      </c>
      <c r="B48022">
        <v>232</v>
      </c>
      <c r="C48022">
        <v>3</v>
      </c>
      <c r="D48022">
        <v>879648510</v>
      </c>
      <c r="E48022" s="9">
        <f t="shared" si="750"/>
        <v>35750.117013888885</v>
      </c>
    </row>
    <row r="48023" spans="1:5">
      <c r="A48023">
        <v>709</v>
      </c>
      <c r="B48023">
        <v>633</v>
      </c>
      <c r="C48023">
        <v>3</v>
      </c>
      <c r="D48023">
        <v>879846561</v>
      </c>
      <c r="E48023" s="9">
        <f t="shared" si="750"/>
        <v>35752.409270833334</v>
      </c>
    </row>
    <row r="48024" spans="1:5">
      <c r="A48024">
        <v>515</v>
      </c>
      <c r="B48024">
        <v>1399</v>
      </c>
      <c r="C48024">
        <v>4</v>
      </c>
      <c r="D48024">
        <v>887659718</v>
      </c>
      <c r="E48024" s="9">
        <f t="shared" si="750"/>
        <v>35842.839328703703</v>
      </c>
    </row>
    <row r="48025" spans="1:5">
      <c r="A48025">
        <v>699</v>
      </c>
      <c r="B48025">
        <v>224</v>
      </c>
      <c r="C48025">
        <v>3</v>
      </c>
      <c r="D48025">
        <v>878883249</v>
      </c>
      <c r="E48025" s="9">
        <f t="shared" si="750"/>
        <v>35741.259826388887</v>
      </c>
    </row>
    <row r="48026" spans="1:5">
      <c r="A48026">
        <v>657</v>
      </c>
      <c r="B48026">
        <v>922</v>
      </c>
      <c r="C48026">
        <v>4</v>
      </c>
      <c r="D48026">
        <v>884239123</v>
      </c>
      <c r="E48026" s="9">
        <f t="shared" si="750"/>
        <v>35803.249108796299</v>
      </c>
    </row>
    <row r="48027" spans="1:5">
      <c r="A48027">
        <v>586</v>
      </c>
      <c r="B48027">
        <v>202</v>
      </c>
      <c r="C48027">
        <v>4</v>
      </c>
      <c r="D48027">
        <v>884066689</v>
      </c>
      <c r="E48027" s="9">
        <f t="shared" si="750"/>
        <v>35801.253344907411</v>
      </c>
    </row>
    <row r="48028" spans="1:5">
      <c r="A48028">
        <v>508</v>
      </c>
      <c r="B48028">
        <v>229</v>
      </c>
      <c r="C48028">
        <v>2</v>
      </c>
      <c r="D48028">
        <v>883777346</v>
      </c>
      <c r="E48028" s="9">
        <f t="shared" si="750"/>
        <v>35797.904467592591</v>
      </c>
    </row>
    <row r="48029" spans="1:5">
      <c r="A48029">
        <v>716</v>
      </c>
      <c r="B48029">
        <v>1039</v>
      </c>
      <c r="C48029">
        <v>5</v>
      </c>
      <c r="D48029">
        <v>879796808</v>
      </c>
      <c r="E48029" s="9">
        <f t="shared" si="750"/>
        <v>35751.833425925928</v>
      </c>
    </row>
    <row r="48030" spans="1:5">
      <c r="A48030">
        <v>546</v>
      </c>
      <c r="B48030">
        <v>234</v>
      </c>
      <c r="C48030">
        <v>4</v>
      </c>
      <c r="D48030">
        <v>885141332</v>
      </c>
      <c r="E48030" s="9">
        <f t="shared" si="750"/>
        <v>35813.691342592589</v>
      </c>
    </row>
    <row r="48031" spans="1:5">
      <c r="A48031">
        <v>642</v>
      </c>
      <c r="B48031">
        <v>1480</v>
      </c>
      <c r="C48031">
        <v>1</v>
      </c>
      <c r="D48031">
        <v>886569922</v>
      </c>
      <c r="E48031" s="9">
        <f t="shared" si="750"/>
        <v>35830.225949074076</v>
      </c>
    </row>
    <row r="48032" spans="1:5">
      <c r="A48032">
        <v>233</v>
      </c>
      <c r="B48032">
        <v>293</v>
      </c>
      <c r="C48032">
        <v>4</v>
      </c>
      <c r="D48032">
        <v>877660832</v>
      </c>
      <c r="E48032" s="9">
        <f t="shared" si="750"/>
        <v>35727.111481481479</v>
      </c>
    </row>
    <row r="48033" spans="1:5">
      <c r="A48033">
        <v>708</v>
      </c>
      <c r="B48033">
        <v>751</v>
      </c>
      <c r="C48033">
        <v>4</v>
      </c>
      <c r="D48033">
        <v>892718687</v>
      </c>
      <c r="E48033" s="9">
        <f t="shared" si="750"/>
        <v>35901.392210648148</v>
      </c>
    </row>
    <row r="48034" spans="1:5">
      <c r="A48034">
        <v>696</v>
      </c>
      <c r="B48034">
        <v>523</v>
      </c>
      <c r="C48034">
        <v>5</v>
      </c>
      <c r="D48034">
        <v>886404542</v>
      </c>
      <c r="E48034" s="9">
        <f t="shared" si="750"/>
        <v>35828.311828703707</v>
      </c>
    </row>
    <row r="48035" spans="1:5">
      <c r="A48035">
        <v>611</v>
      </c>
      <c r="B48035">
        <v>751</v>
      </c>
      <c r="C48035">
        <v>4</v>
      </c>
      <c r="D48035">
        <v>891636098</v>
      </c>
      <c r="E48035" s="9">
        <f t="shared" si="750"/>
        <v>35888.862245370372</v>
      </c>
    </row>
    <row r="48036" spans="1:5">
      <c r="A48036">
        <v>504</v>
      </c>
      <c r="B48036">
        <v>632</v>
      </c>
      <c r="C48036">
        <v>3</v>
      </c>
      <c r="D48036">
        <v>887837701</v>
      </c>
      <c r="E48036" s="9">
        <f t="shared" si="750"/>
        <v>35844.899317129632</v>
      </c>
    </row>
    <row r="48037" spans="1:5">
      <c r="A48037">
        <v>455</v>
      </c>
      <c r="B48037">
        <v>270</v>
      </c>
      <c r="C48037">
        <v>4</v>
      </c>
      <c r="D48037">
        <v>878585321</v>
      </c>
      <c r="E48037" s="9">
        <f t="shared" si="750"/>
        <v>35737.811585648145</v>
      </c>
    </row>
    <row r="48038" spans="1:5">
      <c r="A48038">
        <v>429</v>
      </c>
      <c r="B48038">
        <v>928</v>
      </c>
      <c r="C48038">
        <v>2</v>
      </c>
      <c r="D48038">
        <v>882386849</v>
      </c>
      <c r="E48038" s="9">
        <f t="shared" si="750"/>
        <v>35781.810752314814</v>
      </c>
    </row>
    <row r="48039" spans="1:5">
      <c r="A48039">
        <v>577</v>
      </c>
      <c r="B48039">
        <v>71</v>
      </c>
      <c r="C48039">
        <v>5</v>
      </c>
      <c r="D48039">
        <v>880474433</v>
      </c>
      <c r="E48039" s="9">
        <f t="shared" si="750"/>
        <v>35759.676307870366</v>
      </c>
    </row>
    <row r="48040" spans="1:5">
      <c r="A48040">
        <v>514</v>
      </c>
      <c r="B48040">
        <v>385</v>
      </c>
      <c r="C48040">
        <v>3</v>
      </c>
      <c r="D48040">
        <v>886189965</v>
      </c>
      <c r="E48040" s="9">
        <f t="shared" si="750"/>
        <v>35825.828298611115</v>
      </c>
    </row>
    <row r="48041" spans="1:5">
      <c r="A48041">
        <v>233</v>
      </c>
      <c r="B48041">
        <v>371</v>
      </c>
      <c r="C48041">
        <v>5</v>
      </c>
      <c r="D48041">
        <v>880190399</v>
      </c>
      <c r="E48041" s="9">
        <f t="shared" si="750"/>
        <v>35756.388877314814</v>
      </c>
    </row>
    <row r="48042" spans="1:5">
      <c r="A48042">
        <v>28</v>
      </c>
      <c r="B48042">
        <v>332</v>
      </c>
      <c r="C48042">
        <v>2</v>
      </c>
      <c r="D48042">
        <v>881954915</v>
      </c>
      <c r="E48042" s="9">
        <f t="shared" si="750"/>
        <v>35776.811516203699</v>
      </c>
    </row>
    <row r="48043" spans="1:5">
      <c r="A48043">
        <v>692</v>
      </c>
      <c r="B48043">
        <v>1040</v>
      </c>
      <c r="C48043">
        <v>2</v>
      </c>
      <c r="D48043">
        <v>876954021</v>
      </c>
      <c r="E48043" s="9">
        <f t="shared" si="750"/>
        <v>35718.930798611109</v>
      </c>
    </row>
    <row r="48044" spans="1:5">
      <c r="A48044">
        <v>690</v>
      </c>
      <c r="B48044">
        <v>64</v>
      </c>
      <c r="C48044">
        <v>5</v>
      </c>
      <c r="D48044">
        <v>881179682</v>
      </c>
      <c r="E48044" s="9">
        <f t="shared" si="750"/>
        <v>35767.838912037041</v>
      </c>
    </row>
    <row r="48045" spans="1:5">
      <c r="A48045">
        <v>279</v>
      </c>
      <c r="B48045">
        <v>1488</v>
      </c>
      <c r="C48045">
        <v>4</v>
      </c>
      <c r="D48045">
        <v>875659924</v>
      </c>
      <c r="E48045" s="9">
        <f t="shared" si="750"/>
        <v>35703.952824074076</v>
      </c>
    </row>
    <row r="48046" spans="1:5">
      <c r="A48046">
        <v>325</v>
      </c>
      <c r="B48046">
        <v>1523</v>
      </c>
      <c r="C48046">
        <v>4</v>
      </c>
      <c r="D48046">
        <v>891478504</v>
      </c>
      <c r="E48046" s="9">
        <f t="shared" si="750"/>
        <v>35887.038240740745</v>
      </c>
    </row>
    <row r="48047" spans="1:5">
      <c r="A48047">
        <v>606</v>
      </c>
      <c r="B48047">
        <v>135</v>
      </c>
      <c r="C48047">
        <v>5</v>
      </c>
      <c r="D48047">
        <v>880926245</v>
      </c>
      <c r="E48047" s="9">
        <f t="shared" si="750"/>
        <v>35764.90561342593</v>
      </c>
    </row>
    <row r="48048" spans="1:5">
      <c r="A48048">
        <v>332</v>
      </c>
      <c r="B48048">
        <v>96</v>
      </c>
      <c r="C48048">
        <v>5</v>
      </c>
      <c r="D48048">
        <v>887939051</v>
      </c>
      <c r="E48048" s="9">
        <f t="shared" si="750"/>
        <v>35846.072349537033</v>
      </c>
    </row>
    <row r="48049" spans="1:5">
      <c r="A48049">
        <v>82</v>
      </c>
      <c r="B48049">
        <v>175</v>
      </c>
      <c r="C48049">
        <v>4</v>
      </c>
      <c r="D48049">
        <v>878769598</v>
      </c>
      <c r="E48049" s="9">
        <f t="shared" si="750"/>
        <v>35739.944421296299</v>
      </c>
    </row>
    <row r="48050" spans="1:5">
      <c r="A48050">
        <v>495</v>
      </c>
      <c r="B48050">
        <v>944</v>
      </c>
      <c r="C48050">
        <v>5</v>
      </c>
      <c r="D48050">
        <v>888637768</v>
      </c>
      <c r="E48050" s="9">
        <f t="shared" si="750"/>
        <v>35854.159351851849</v>
      </c>
    </row>
    <row r="48051" spans="1:5">
      <c r="A48051">
        <v>376</v>
      </c>
      <c r="B48051">
        <v>301</v>
      </c>
      <c r="C48051">
        <v>3</v>
      </c>
      <c r="D48051">
        <v>879433102</v>
      </c>
      <c r="E48051" s="9">
        <f t="shared" si="750"/>
        <v>35747.623865740738</v>
      </c>
    </row>
    <row r="48052" spans="1:5">
      <c r="A48052">
        <v>276</v>
      </c>
      <c r="B48052">
        <v>235</v>
      </c>
      <c r="C48052">
        <v>4</v>
      </c>
      <c r="D48052">
        <v>874786734</v>
      </c>
      <c r="E48052" s="9">
        <f t="shared" si="750"/>
        <v>35693.846458333333</v>
      </c>
    </row>
    <row r="48053" spans="1:5">
      <c r="A48053">
        <v>504</v>
      </c>
      <c r="B48053">
        <v>90</v>
      </c>
      <c r="C48053">
        <v>3</v>
      </c>
      <c r="D48053">
        <v>887910552</v>
      </c>
      <c r="E48053" s="9">
        <f t="shared" si="750"/>
        <v>35845.7425</v>
      </c>
    </row>
    <row r="48054" spans="1:5">
      <c r="A48054">
        <v>488</v>
      </c>
      <c r="B48054">
        <v>168</v>
      </c>
      <c r="C48054">
        <v>4</v>
      </c>
      <c r="D48054">
        <v>891293910</v>
      </c>
      <c r="E48054" s="9">
        <f t="shared" si="750"/>
        <v>35884.901736111111</v>
      </c>
    </row>
    <row r="48055" spans="1:5">
      <c r="A48055">
        <v>85</v>
      </c>
      <c r="B48055">
        <v>246</v>
      </c>
      <c r="C48055">
        <v>4</v>
      </c>
      <c r="D48055">
        <v>881704999</v>
      </c>
      <c r="E48055" s="9">
        <f t="shared" si="750"/>
        <v>35773.918969907405</v>
      </c>
    </row>
    <row r="48056" spans="1:5">
      <c r="A48056">
        <v>577</v>
      </c>
      <c r="B48056">
        <v>147</v>
      </c>
      <c r="C48056">
        <v>4</v>
      </c>
      <c r="D48056">
        <v>880470604</v>
      </c>
      <c r="E48056" s="9">
        <f t="shared" si="750"/>
        <v>35759.631990740745</v>
      </c>
    </row>
    <row r="48057" spans="1:5">
      <c r="A48057">
        <v>325</v>
      </c>
      <c r="B48057">
        <v>205</v>
      </c>
      <c r="C48057">
        <v>4</v>
      </c>
      <c r="D48057">
        <v>891478307</v>
      </c>
      <c r="E48057" s="9">
        <f t="shared" si="750"/>
        <v>35887.035960648151</v>
      </c>
    </row>
    <row r="48058" spans="1:5">
      <c r="A48058">
        <v>701</v>
      </c>
      <c r="B48058">
        <v>100</v>
      </c>
      <c r="C48058">
        <v>5</v>
      </c>
      <c r="D48058">
        <v>891447139</v>
      </c>
      <c r="E48058" s="9">
        <f t="shared" si="750"/>
        <v>35886.675219907411</v>
      </c>
    </row>
    <row r="48059" spans="1:5">
      <c r="A48059">
        <v>440</v>
      </c>
      <c r="B48059">
        <v>904</v>
      </c>
      <c r="C48059">
        <v>5</v>
      </c>
      <c r="D48059">
        <v>891546654</v>
      </c>
      <c r="E48059" s="9">
        <f t="shared" si="750"/>
        <v>35887.827013888891</v>
      </c>
    </row>
    <row r="48060" spans="1:5">
      <c r="A48060">
        <v>716</v>
      </c>
      <c r="B48060">
        <v>191</v>
      </c>
      <c r="C48060">
        <v>5</v>
      </c>
      <c r="D48060">
        <v>879796046</v>
      </c>
      <c r="E48060" s="9">
        <f t="shared" si="750"/>
        <v>35751.824606481481</v>
      </c>
    </row>
    <row r="48061" spans="1:5">
      <c r="A48061">
        <v>405</v>
      </c>
      <c r="B48061">
        <v>317</v>
      </c>
      <c r="C48061">
        <v>4</v>
      </c>
      <c r="D48061">
        <v>885544911</v>
      </c>
      <c r="E48061" s="9">
        <f t="shared" si="750"/>
        <v>35818.362395833334</v>
      </c>
    </row>
    <row r="48062" spans="1:5">
      <c r="A48062">
        <v>734</v>
      </c>
      <c r="B48062">
        <v>166</v>
      </c>
      <c r="C48062">
        <v>3</v>
      </c>
      <c r="D48062">
        <v>891022849</v>
      </c>
      <c r="E48062" s="9">
        <f t="shared" si="750"/>
        <v>35881.764456018514</v>
      </c>
    </row>
    <row r="48063" spans="1:5">
      <c r="A48063">
        <v>553</v>
      </c>
      <c r="B48063">
        <v>191</v>
      </c>
      <c r="C48063">
        <v>4</v>
      </c>
      <c r="D48063">
        <v>879949153</v>
      </c>
      <c r="E48063" s="9">
        <f t="shared" si="750"/>
        <v>35753.596678240741</v>
      </c>
    </row>
    <row r="48064" spans="1:5">
      <c r="A48064">
        <v>629</v>
      </c>
      <c r="B48064">
        <v>984</v>
      </c>
      <c r="C48064">
        <v>3</v>
      </c>
      <c r="D48064">
        <v>880116278</v>
      </c>
      <c r="E48064" s="9">
        <f t="shared" si="750"/>
        <v>35755.530995370369</v>
      </c>
    </row>
    <row r="48065" spans="1:5">
      <c r="A48065">
        <v>682</v>
      </c>
      <c r="B48065">
        <v>412</v>
      </c>
      <c r="C48065">
        <v>1</v>
      </c>
      <c r="D48065">
        <v>888521907</v>
      </c>
      <c r="E48065" s="9">
        <f t="shared" si="750"/>
        <v>35852.818368055552</v>
      </c>
    </row>
    <row r="48066" spans="1:5">
      <c r="A48066">
        <v>549</v>
      </c>
      <c r="B48066">
        <v>100</v>
      </c>
      <c r="C48066">
        <v>4</v>
      </c>
      <c r="D48066">
        <v>881672333</v>
      </c>
      <c r="E48066" s="9">
        <f t="shared" si="750"/>
        <v>35773.540891203702</v>
      </c>
    </row>
    <row r="48067" spans="1:5">
      <c r="A48067">
        <v>544</v>
      </c>
      <c r="B48067">
        <v>271</v>
      </c>
      <c r="C48067">
        <v>3</v>
      </c>
      <c r="D48067">
        <v>884795986</v>
      </c>
      <c r="E48067" s="9">
        <f t="shared" ref="E48067:E48130" si="751">(D48067/(60*60*24))+DATE(1970,1,1)</f>
        <v>35809.694282407407</v>
      </c>
    </row>
    <row r="48068" spans="1:5">
      <c r="A48068">
        <v>561</v>
      </c>
      <c r="B48068">
        <v>1512</v>
      </c>
      <c r="C48068">
        <v>5</v>
      </c>
      <c r="D48068">
        <v>885807455</v>
      </c>
      <c r="E48068" s="9">
        <f t="shared" si="751"/>
        <v>35821.401099537034</v>
      </c>
    </row>
    <row r="48069" spans="1:5">
      <c r="A48069">
        <v>733</v>
      </c>
      <c r="B48069">
        <v>253</v>
      </c>
      <c r="C48069">
        <v>3</v>
      </c>
      <c r="D48069">
        <v>879535407</v>
      </c>
      <c r="E48069" s="9">
        <f t="shared" si="751"/>
        <v>35748.807951388888</v>
      </c>
    </row>
    <row r="48070" spans="1:5">
      <c r="A48070">
        <v>719</v>
      </c>
      <c r="B48070">
        <v>50</v>
      </c>
      <c r="C48070">
        <v>2</v>
      </c>
      <c r="D48070">
        <v>879358671</v>
      </c>
      <c r="E48070" s="9">
        <f t="shared" si="751"/>
        <v>35746.762395833335</v>
      </c>
    </row>
    <row r="48071" spans="1:5">
      <c r="A48071">
        <v>164</v>
      </c>
      <c r="B48071">
        <v>222</v>
      </c>
      <c r="C48071">
        <v>4</v>
      </c>
      <c r="D48071">
        <v>889401927</v>
      </c>
      <c r="E48071" s="9">
        <f t="shared" si="751"/>
        <v>35863.003784722227</v>
      </c>
    </row>
    <row r="48072" spans="1:5">
      <c r="A48072">
        <v>693</v>
      </c>
      <c r="B48072">
        <v>568</v>
      </c>
      <c r="C48072">
        <v>4</v>
      </c>
      <c r="D48072">
        <v>875483947</v>
      </c>
      <c r="E48072" s="9">
        <f t="shared" si="751"/>
        <v>35701.91605324074</v>
      </c>
    </row>
    <row r="48073" spans="1:5">
      <c r="A48073">
        <v>641</v>
      </c>
      <c r="B48073">
        <v>303</v>
      </c>
      <c r="C48073">
        <v>3</v>
      </c>
      <c r="D48073">
        <v>879369827</v>
      </c>
      <c r="E48073" s="9">
        <f t="shared" si="751"/>
        <v>35746.891516203701</v>
      </c>
    </row>
    <row r="48074" spans="1:5">
      <c r="A48074">
        <v>451</v>
      </c>
      <c r="B48074">
        <v>1265</v>
      </c>
      <c r="C48074">
        <v>4</v>
      </c>
      <c r="D48074">
        <v>879012772</v>
      </c>
      <c r="E48074" s="9">
        <f t="shared" si="751"/>
        <v>35742.758935185186</v>
      </c>
    </row>
    <row r="48075" spans="1:5">
      <c r="A48075">
        <v>171</v>
      </c>
      <c r="B48075">
        <v>304</v>
      </c>
      <c r="C48075">
        <v>3</v>
      </c>
      <c r="D48075">
        <v>891034756</v>
      </c>
      <c r="E48075" s="9">
        <f t="shared" si="751"/>
        <v>35881.902268518519</v>
      </c>
    </row>
    <row r="48076" spans="1:5">
      <c r="A48076">
        <v>439</v>
      </c>
      <c r="B48076">
        <v>121</v>
      </c>
      <c r="C48076">
        <v>2</v>
      </c>
      <c r="D48076">
        <v>882893768</v>
      </c>
      <c r="E48076" s="9">
        <f t="shared" si="751"/>
        <v>35787.677870370375</v>
      </c>
    </row>
    <row r="48077" spans="1:5">
      <c r="A48077">
        <v>429</v>
      </c>
      <c r="B48077">
        <v>654</v>
      </c>
      <c r="C48077">
        <v>4</v>
      </c>
      <c r="D48077">
        <v>882385542</v>
      </c>
      <c r="E48077" s="9">
        <f t="shared" si="751"/>
        <v>35781.795624999999</v>
      </c>
    </row>
    <row r="48078" spans="1:5">
      <c r="A48078">
        <v>207</v>
      </c>
      <c r="B48078">
        <v>546</v>
      </c>
      <c r="C48078">
        <v>3</v>
      </c>
      <c r="D48078">
        <v>876018553</v>
      </c>
      <c r="E48078" s="9">
        <f t="shared" si="751"/>
        <v>35708.103622685187</v>
      </c>
    </row>
    <row r="48079" spans="1:5">
      <c r="A48079">
        <v>386</v>
      </c>
      <c r="B48079">
        <v>405</v>
      </c>
      <c r="C48079">
        <v>4</v>
      </c>
      <c r="D48079">
        <v>877655145</v>
      </c>
      <c r="E48079" s="9">
        <f t="shared" si="751"/>
        <v>35727.045659722222</v>
      </c>
    </row>
    <row r="48080" spans="1:5">
      <c r="A48080">
        <v>1</v>
      </c>
      <c r="B48080">
        <v>238</v>
      </c>
      <c r="C48080">
        <v>4</v>
      </c>
      <c r="D48080">
        <v>875072235</v>
      </c>
      <c r="E48080" s="9">
        <f t="shared" si="751"/>
        <v>35697.150868055556</v>
      </c>
    </row>
    <row r="48081" spans="1:5">
      <c r="A48081">
        <v>735</v>
      </c>
      <c r="B48081">
        <v>741</v>
      </c>
      <c r="C48081">
        <v>2</v>
      </c>
      <c r="D48081">
        <v>876698796</v>
      </c>
      <c r="E48081" s="9">
        <f t="shared" si="751"/>
        <v>35715.976805555554</v>
      </c>
    </row>
    <row r="48082" spans="1:5">
      <c r="A48082">
        <v>653</v>
      </c>
      <c r="B48082">
        <v>520</v>
      </c>
      <c r="C48082">
        <v>3</v>
      </c>
      <c r="D48082">
        <v>880151488</v>
      </c>
      <c r="E48082" s="9">
        <f t="shared" si="751"/>
        <v>35755.938518518517</v>
      </c>
    </row>
    <row r="48083" spans="1:5">
      <c r="A48083">
        <v>663</v>
      </c>
      <c r="B48083">
        <v>928</v>
      </c>
      <c r="C48083">
        <v>3</v>
      </c>
      <c r="D48083">
        <v>889492679</v>
      </c>
      <c r="E48083" s="9">
        <f t="shared" si="751"/>
        <v>35864.054155092592</v>
      </c>
    </row>
    <row r="48084" spans="1:5">
      <c r="A48084">
        <v>606</v>
      </c>
      <c r="B48084">
        <v>326</v>
      </c>
      <c r="C48084">
        <v>4</v>
      </c>
      <c r="D48084">
        <v>889137188</v>
      </c>
      <c r="E48084" s="9">
        <f t="shared" si="751"/>
        <v>35859.939675925925</v>
      </c>
    </row>
    <row r="48085" spans="1:5">
      <c r="A48085">
        <v>749</v>
      </c>
      <c r="B48085">
        <v>663</v>
      </c>
      <c r="C48085">
        <v>4</v>
      </c>
      <c r="D48085">
        <v>878847988</v>
      </c>
      <c r="E48085" s="9">
        <f t="shared" si="751"/>
        <v>35740.851712962962</v>
      </c>
    </row>
    <row r="48086" spans="1:5">
      <c r="A48086">
        <v>450</v>
      </c>
      <c r="B48086">
        <v>761</v>
      </c>
      <c r="C48086">
        <v>4</v>
      </c>
      <c r="D48086">
        <v>882398939</v>
      </c>
      <c r="E48086" s="9">
        <f t="shared" si="751"/>
        <v>35781.950682870374</v>
      </c>
    </row>
    <row r="48087" spans="1:5">
      <c r="A48087">
        <v>406</v>
      </c>
      <c r="B48087">
        <v>11</v>
      </c>
      <c r="C48087">
        <v>4</v>
      </c>
      <c r="D48087">
        <v>879446529</v>
      </c>
      <c r="E48087" s="9">
        <f t="shared" si="751"/>
        <v>35747.779270833329</v>
      </c>
    </row>
    <row r="48088" spans="1:5">
      <c r="A48088">
        <v>606</v>
      </c>
      <c r="B48088">
        <v>194</v>
      </c>
      <c r="C48088">
        <v>4</v>
      </c>
      <c r="D48088">
        <v>880925199</v>
      </c>
      <c r="E48088" s="9">
        <f t="shared" si="751"/>
        <v>35764.893506944441</v>
      </c>
    </row>
    <row r="48089" spans="1:5">
      <c r="A48089">
        <v>347</v>
      </c>
      <c r="B48089">
        <v>76</v>
      </c>
      <c r="C48089">
        <v>5</v>
      </c>
      <c r="D48089">
        <v>881654679</v>
      </c>
      <c r="E48089" s="9">
        <f t="shared" si="751"/>
        <v>35773.336562500001</v>
      </c>
    </row>
    <row r="48090" spans="1:5">
      <c r="A48090">
        <v>490</v>
      </c>
      <c r="B48090">
        <v>246</v>
      </c>
      <c r="C48090">
        <v>2</v>
      </c>
      <c r="D48090">
        <v>875427812</v>
      </c>
      <c r="E48090" s="9">
        <f t="shared" si="751"/>
        <v>35701.266342592593</v>
      </c>
    </row>
    <row r="48091" spans="1:5">
      <c r="A48091">
        <v>717</v>
      </c>
      <c r="B48091">
        <v>328</v>
      </c>
      <c r="C48091">
        <v>4</v>
      </c>
      <c r="D48091">
        <v>884641842</v>
      </c>
      <c r="E48091" s="9">
        <f t="shared" si="751"/>
        <v>35807.910208333335</v>
      </c>
    </row>
    <row r="48092" spans="1:5">
      <c r="A48092">
        <v>737</v>
      </c>
      <c r="B48092">
        <v>186</v>
      </c>
      <c r="C48092">
        <v>5</v>
      </c>
      <c r="D48092">
        <v>884314944</v>
      </c>
      <c r="E48092" s="9">
        <f t="shared" si="751"/>
        <v>35804.126666666663</v>
      </c>
    </row>
    <row r="48093" spans="1:5">
      <c r="A48093">
        <v>417</v>
      </c>
      <c r="B48093">
        <v>80</v>
      </c>
      <c r="C48093">
        <v>4</v>
      </c>
      <c r="D48093">
        <v>879649247</v>
      </c>
      <c r="E48093" s="9">
        <f t="shared" si="751"/>
        <v>35750.125543981485</v>
      </c>
    </row>
    <row r="48094" spans="1:5">
      <c r="A48094">
        <v>627</v>
      </c>
      <c r="B48094">
        <v>4</v>
      </c>
      <c r="C48094">
        <v>2</v>
      </c>
      <c r="D48094">
        <v>879531248</v>
      </c>
      <c r="E48094" s="9">
        <f t="shared" si="751"/>
        <v>35748.759814814817</v>
      </c>
    </row>
    <row r="48095" spans="1:5">
      <c r="A48095">
        <v>650</v>
      </c>
      <c r="B48095">
        <v>742</v>
      </c>
      <c r="C48095">
        <v>3</v>
      </c>
      <c r="D48095">
        <v>891369889</v>
      </c>
      <c r="E48095" s="9">
        <f t="shared" si="751"/>
        <v>35885.781122685185</v>
      </c>
    </row>
    <row r="48096" spans="1:5">
      <c r="A48096">
        <v>514</v>
      </c>
      <c r="B48096">
        <v>582</v>
      </c>
      <c r="C48096">
        <v>4</v>
      </c>
      <c r="D48096">
        <v>875318224</v>
      </c>
      <c r="E48096" s="9">
        <f t="shared" si="751"/>
        <v>35699.997962962967</v>
      </c>
    </row>
    <row r="48097" spans="1:5">
      <c r="A48097">
        <v>552</v>
      </c>
      <c r="B48097">
        <v>934</v>
      </c>
      <c r="C48097">
        <v>3</v>
      </c>
      <c r="D48097">
        <v>879222336</v>
      </c>
      <c r="E48097" s="9">
        <f t="shared" si="751"/>
        <v>35745.184444444443</v>
      </c>
    </row>
    <row r="48098" spans="1:5">
      <c r="A48098">
        <v>643</v>
      </c>
      <c r="B48098">
        <v>501</v>
      </c>
      <c r="C48098">
        <v>4</v>
      </c>
      <c r="D48098">
        <v>891448062</v>
      </c>
      <c r="E48098" s="9">
        <f t="shared" si="751"/>
        <v>35886.685902777775</v>
      </c>
    </row>
    <row r="48099" spans="1:5">
      <c r="A48099">
        <v>711</v>
      </c>
      <c r="B48099">
        <v>196</v>
      </c>
      <c r="C48099">
        <v>5</v>
      </c>
      <c r="D48099">
        <v>879993918</v>
      </c>
      <c r="E48099" s="9">
        <f t="shared" si="751"/>
        <v>35754.114791666667</v>
      </c>
    </row>
    <row r="48100" spans="1:5">
      <c r="A48100">
        <v>315</v>
      </c>
      <c r="B48100">
        <v>324</v>
      </c>
      <c r="C48100">
        <v>3</v>
      </c>
      <c r="D48100">
        <v>879799302</v>
      </c>
      <c r="E48100" s="9">
        <f t="shared" si="751"/>
        <v>35751.862291666665</v>
      </c>
    </row>
    <row r="48101" spans="1:5">
      <c r="A48101">
        <v>339</v>
      </c>
      <c r="B48101">
        <v>485</v>
      </c>
      <c r="C48101">
        <v>5</v>
      </c>
      <c r="D48101">
        <v>891032413</v>
      </c>
      <c r="E48101" s="9">
        <f t="shared" si="751"/>
        <v>35881.875150462962</v>
      </c>
    </row>
    <row r="48102" spans="1:5">
      <c r="A48102">
        <v>405</v>
      </c>
      <c r="B48102">
        <v>563</v>
      </c>
      <c r="C48102">
        <v>1</v>
      </c>
      <c r="D48102">
        <v>885548475</v>
      </c>
      <c r="E48102" s="9">
        <f t="shared" si="751"/>
        <v>35818.403645833336</v>
      </c>
    </row>
    <row r="48103" spans="1:5">
      <c r="A48103">
        <v>106</v>
      </c>
      <c r="B48103">
        <v>647</v>
      </c>
      <c r="C48103">
        <v>3</v>
      </c>
      <c r="D48103">
        <v>881450440</v>
      </c>
      <c r="E48103" s="9">
        <f t="shared" si="751"/>
        <v>35770.972685185188</v>
      </c>
    </row>
    <row r="48104" spans="1:5">
      <c r="A48104">
        <v>450</v>
      </c>
      <c r="B48104">
        <v>67</v>
      </c>
      <c r="C48104">
        <v>3</v>
      </c>
      <c r="D48104">
        <v>882469941</v>
      </c>
      <c r="E48104" s="9">
        <f t="shared" si="751"/>
        <v>35782.772465277776</v>
      </c>
    </row>
    <row r="48105" spans="1:5">
      <c r="A48105">
        <v>705</v>
      </c>
      <c r="B48105">
        <v>121</v>
      </c>
      <c r="C48105">
        <v>5</v>
      </c>
      <c r="D48105">
        <v>883427479</v>
      </c>
      <c r="E48105" s="9">
        <f t="shared" si="751"/>
        <v>35793.855081018519</v>
      </c>
    </row>
    <row r="48106" spans="1:5">
      <c r="A48106">
        <v>551</v>
      </c>
      <c r="B48106">
        <v>216</v>
      </c>
      <c r="C48106">
        <v>5</v>
      </c>
      <c r="D48106">
        <v>892777609</v>
      </c>
      <c r="E48106" s="9">
        <f t="shared" si="751"/>
        <v>35902.074178240742</v>
      </c>
    </row>
    <row r="48107" spans="1:5">
      <c r="A48107">
        <v>663</v>
      </c>
      <c r="B48107">
        <v>23</v>
      </c>
      <c r="C48107">
        <v>4</v>
      </c>
      <c r="D48107">
        <v>889493818</v>
      </c>
      <c r="E48107" s="9">
        <f t="shared" si="751"/>
        <v>35864.067337962959</v>
      </c>
    </row>
    <row r="48108" spans="1:5">
      <c r="A48108">
        <v>595</v>
      </c>
      <c r="B48108">
        <v>294</v>
      </c>
      <c r="C48108">
        <v>2</v>
      </c>
      <c r="D48108">
        <v>886920748</v>
      </c>
      <c r="E48108" s="9">
        <f t="shared" si="751"/>
        <v>35834.286435185189</v>
      </c>
    </row>
    <row r="48109" spans="1:5">
      <c r="A48109">
        <v>244</v>
      </c>
      <c r="B48109">
        <v>1136</v>
      </c>
      <c r="C48109">
        <v>3</v>
      </c>
      <c r="D48109">
        <v>880608162</v>
      </c>
      <c r="E48109" s="9">
        <f t="shared" si="751"/>
        <v>35761.224097222221</v>
      </c>
    </row>
    <row r="48110" spans="1:5">
      <c r="A48110">
        <v>664</v>
      </c>
      <c r="B48110">
        <v>212</v>
      </c>
      <c r="C48110">
        <v>4</v>
      </c>
      <c r="D48110">
        <v>878090180</v>
      </c>
      <c r="E48110" s="9">
        <f t="shared" si="751"/>
        <v>35732.080787037034</v>
      </c>
    </row>
    <row r="48111" spans="1:5">
      <c r="A48111">
        <v>586</v>
      </c>
      <c r="B48111">
        <v>29</v>
      </c>
      <c r="C48111">
        <v>5</v>
      </c>
      <c r="D48111">
        <v>884062405</v>
      </c>
      <c r="E48111" s="9">
        <f t="shared" si="751"/>
        <v>35801.20376157407</v>
      </c>
    </row>
    <row r="48112" spans="1:5">
      <c r="A48112">
        <v>423</v>
      </c>
      <c r="B48112">
        <v>299</v>
      </c>
      <c r="C48112">
        <v>3</v>
      </c>
      <c r="D48112">
        <v>891394788</v>
      </c>
      <c r="E48112" s="9">
        <f t="shared" si="751"/>
        <v>35886.069305555553</v>
      </c>
    </row>
    <row r="48113" spans="1:5">
      <c r="A48113">
        <v>561</v>
      </c>
      <c r="B48113">
        <v>980</v>
      </c>
      <c r="C48113">
        <v>3</v>
      </c>
      <c r="D48113">
        <v>885809146</v>
      </c>
      <c r="E48113" s="9">
        <f t="shared" si="751"/>
        <v>35821.420671296299</v>
      </c>
    </row>
    <row r="48114" spans="1:5">
      <c r="A48114">
        <v>234</v>
      </c>
      <c r="B48114">
        <v>942</v>
      </c>
      <c r="C48114">
        <v>3</v>
      </c>
      <c r="D48114">
        <v>892334610</v>
      </c>
      <c r="E48114" s="9">
        <f t="shared" si="751"/>
        <v>35896.946875000001</v>
      </c>
    </row>
    <row r="48115" spans="1:5">
      <c r="A48115">
        <v>393</v>
      </c>
      <c r="B48115">
        <v>930</v>
      </c>
      <c r="C48115">
        <v>3</v>
      </c>
      <c r="D48115">
        <v>889731593</v>
      </c>
      <c r="E48115" s="9">
        <f t="shared" si="751"/>
        <v>35866.819363425922</v>
      </c>
    </row>
    <row r="48116" spans="1:5">
      <c r="A48116">
        <v>389</v>
      </c>
      <c r="B48116">
        <v>72</v>
      </c>
      <c r="C48116">
        <v>3</v>
      </c>
      <c r="D48116">
        <v>880614164</v>
      </c>
      <c r="E48116" s="9">
        <f t="shared" si="751"/>
        <v>35761.293564814812</v>
      </c>
    </row>
    <row r="48117" spans="1:5">
      <c r="A48117">
        <v>378</v>
      </c>
      <c r="B48117">
        <v>254</v>
      </c>
      <c r="C48117">
        <v>1</v>
      </c>
      <c r="D48117">
        <v>880318158</v>
      </c>
      <c r="E48117" s="9">
        <f t="shared" si="751"/>
        <v>35757.867569444446</v>
      </c>
    </row>
    <row r="48118" spans="1:5">
      <c r="A48118">
        <v>234</v>
      </c>
      <c r="B48118">
        <v>956</v>
      </c>
      <c r="C48118">
        <v>3</v>
      </c>
      <c r="D48118">
        <v>892826643</v>
      </c>
      <c r="E48118" s="9">
        <f t="shared" si="751"/>
        <v>35902.641701388886</v>
      </c>
    </row>
    <row r="48119" spans="1:5">
      <c r="A48119">
        <v>514</v>
      </c>
      <c r="B48119">
        <v>393</v>
      </c>
      <c r="C48119">
        <v>3</v>
      </c>
      <c r="D48119">
        <v>876067592</v>
      </c>
      <c r="E48119" s="9">
        <f t="shared" si="751"/>
        <v>35708.671203703707</v>
      </c>
    </row>
    <row r="48120" spans="1:5">
      <c r="A48120">
        <v>657</v>
      </c>
      <c r="B48120">
        <v>286</v>
      </c>
      <c r="C48120">
        <v>4</v>
      </c>
      <c r="D48120">
        <v>884238002</v>
      </c>
      <c r="E48120" s="9">
        <f t="shared" si="751"/>
        <v>35803.236134259263</v>
      </c>
    </row>
    <row r="48121" spans="1:5">
      <c r="A48121">
        <v>548</v>
      </c>
      <c r="B48121">
        <v>284</v>
      </c>
      <c r="C48121">
        <v>3</v>
      </c>
      <c r="D48121">
        <v>891415619</v>
      </c>
      <c r="E48121" s="9">
        <f t="shared" si="751"/>
        <v>35886.31040509259</v>
      </c>
    </row>
    <row r="48122" spans="1:5">
      <c r="A48122">
        <v>134</v>
      </c>
      <c r="B48122">
        <v>301</v>
      </c>
      <c r="C48122">
        <v>2</v>
      </c>
      <c r="D48122">
        <v>891732296</v>
      </c>
      <c r="E48122" s="9">
        <f t="shared" si="751"/>
        <v>35889.975648148145</v>
      </c>
    </row>
    <row r="48123" spans="1:5">
      <c r="A48123">
        <v>616</v>
      </c>
      <c r="B48123">
        <v>333</v>
      </c>
      <c r="C48123">
        <v>2</v>
      </c>
      <c r="D48123">
        <v>891224448</v>
      </c>
      <c r="E48123" s="9">
        <f t="shared" si="751"/>
        <v>35884.097777777773</v>
      </c>
    </row>
    <row r="48124" spans="1:5">
      <c r="A48124">
        <v>642</v>
      </c>
      <c r="B48124">
        <v>585</v>
      </c>
      <c r="C48124">
        <v>5</v>
      </c>
      <c r="D48124">
        <v>885606178</v>
      </c>
      <c r="E48124" s="9">
        <f t="shared" si="751"/>
        <v>35819.071504629632</v>
      </c>
    </row>
    <row r="48125" spans="1:5">
      <c r="A48125">
        <v>749</v>
      </c>
      <c r="B48125">
        <v>366</v>
      </c>
      <c r="C48125">
        <v>4</v>
      </c>
      <c r="D48125">
        <v>878849903</v>
      </c>
      <c r="E48125" s="9">
        <f t="shared" si="751"/>
        <v>35740.873877314814</v>
      </c>
    </row>
    <row r="48126" spans="1:5">
      <c r="A48126">
        <v>545</v>
      </c>
      <c r="B48126">
        <v>742</v>
      </c>
      <c r="C48126">
        <v>4</v>
      </c>
      <c r="D48126">
        <v>880347813</v>
      </c>
      <c r="E48126" s="9">
        <f t="shared" si="751"/>
        <v>35758.210798611108</v>
      </c>
    </row>
    <row r="48127" spans="1:5">
      <c r="A48127">
        <v>699</v>
      </c>
      <c r="B48127">
        <v>300</v>
      </c>
      <c r="C48127">
        <v>3</v>
      </c>
      <c r="D48127">
        <v>893140897</v>
      </c>
      <c r="E48127" s="9">
        <f t="shared" si="751"/>
        <v>35906.278900462959</v>
      </c>
    </row>
    <row r="48128" spans="1:5">
      <c r="A48128">
        <v>697</v>
      </c>
      <c r="B48128">
        <v>596</v>
      </c>
      <c r="C48128">
        <v>4</v>
      </c>
      <c r="D48128">
        <v>882622372</v>
      </c>
      <c r="E48128" s="9">
        <f t="shared" si="751"/>
        <v>35784.536712962959</v>
      </c>
    </row>
    <row r="48129" spans="1:5">
      <c r="A48129">
        <v>299</v>
      </c>
      <c r="B48129">
        <v>152</v>
      </c>
      <c r="C48129">
        <v>4</v>
      </c>
      <c r="D48129">
        <v>877880474</v>
      </c>
      <c r="E48129" s="9">
        <f t="shared" si="751"/>
        <v>35729.653634259259</v>
      </c>
    </row>
    <row r="48130" spans="1:5">
      <c r="A48130">
        <v>546</v>
      </c>
      <c r="B48130">
        <v>294</v>
      </c>
      <c r="C48130">
        <v>1</v>
      </c>
      <c r="D48130">
        <v>885139779</v>
      </c>
      <c r="E48130" s="9">
        <f t="shared" si="751"/>
        <v>35813.673368055555</v>
      </c>
    </row>
    <row r="48131" spans="1:5">
      <c r="A48131">
        <v>608</v>
      </c>
      <c r="B48131">
        <v>25</v>
      </c>
      <c r="C48131">
        <v>4</v>
      </c>
      <c r="D48131">
        <v>880406506</v>
      </c>
      <c r="E48131" s="9">
        <f t="shared" ref="E48131:E48194" si="752">(D48131/(60*60*24))+DATE(1970,1,1)</f>
        <v>35758.890115740738</v>
      </c>
    </row>
    <row r="48132" spans="1:5">
      <c r="A48132">
        <v>655</v>
      </c>
      <c r="B48132">
        <v>498</v>
      </c>
      <c r="C48132">
        <v>3</v>
      </c>
      <c r="D48132">
        <v>887523453</v>
      </c>
      <c r="E48132" s="9">
        <f t="shared" si="752"/>
        <v>35841.262187500004</v>
      </c>
    </row>
    <row r="48133" spans="1:5">
      <c r="A48133">
        <v>280</v>
      </c>
      <c r="B48133">
        <v>1051</v>
      </c>
      <c r="C48133">
        <v>4</v>
      </c>
      <c r="D48133">
        <v>891700904</v>
      </c>
      <c r="E48133" s="9">
        <f t="shared" si="752"/>
        <v>35889.612314814818</v>
      </c>
    </row>
    <row r="48134" spans="1:5">
      <c r="A48134">
        <v>557</v>
      </c>
      <c r="B48134">
        <v>325</v>
      </c>
      <c r="C48134">
        <v>3</v>
      </c>
      <c r="D48134">
        <v>880485074</v>
      </c>
      <c r="E48134" s="9">
        <f t="shared" si="752"/>
        <v>35759.799467592595</v>
      </c>
    </row>
    <row r="48135" spans="1:5">
      <c r="A48135">
        <v>655</v>
      </c>
      <c r="B48135">
        <v>70</v>
      </c>
      <c r="C48135">
        <v>2</v>
      </c>
      <c r="D48135">
        <v>887474727</v>
      </c>
      <c r="E48135" s="9">
        <f t="shared" si="752"/>
        <v>35840.698229166665</v>
      </c>
    </row>
    <row r="48136" spans="1:5">
      <c r="A48136">
        <v>721</v>
      </c>
      <c r="B48136">
        <v>259</v>
      </c>
      <c r="C48136">
        <v>3</v>
      </c>
      <c r="D48136">
        <v>877137527</v>
      </c>
      <c r="E48136" s="9">
        <f t="shared" si="752"/>
        <v>35721.054710648146</v>
      </c>
    </row>
    <row r="48137" spans="1:5">
      <c r="A48137">
        <v>198</v>
      </c>
      <c r="B48137">
        <v>131</v>
      </c>
      <c r="C48137">
        <v>3</v>
      </c>
      <c r="D48137">
        <v>884208952</v>
      </c>
      <c r="E48137" s="9">
        <f t="shared" si="752"/>
        <v>35802.899907407409</v>
      </c>
    </row>
    <row r="48138" spans="1:5">
      <c r="A48138">
        <v>712</v>
      </c>
      <c r="B48138">
        <v>812</v>
      </c>
      <c r="C48138">
        <v>4</v>
      </c>
      <c r="D48138">
        <v>874729996</v>
      </c>
      <c r="E48138" s="9">
        <f t="shared" si="752"/>
        <v>35693.189768518518</v>
      </c>
    </row>
    <row r="48139" spans="1:5">
      <c r="A48139">
        <v>716</v>
      </c>
      <c r="B48139">
        <v>673</v>
      </c>
      <c r="C48139">
        <v>4</v>
      </c>
      <c r="D48139">
        <v>879797535</v>
      </c>
      <c r="E48139" s="9">
        <f t="shared" si="752"/>
        <v>35751.841840277775</v>
      </c>
    </row>
    <row r="48140" spans="1:5">
      <c r="A48140">
        <v>2</v>
      </c>
      <c r="B48140">
        <v>274</v>
      </c>
      <c r="C48140">
        <v>3</v>
      </c>
      <c r="D48140">
        <v>888551497</v>
      </c>
      <c r="E48140" s="9">
        <f t="shared" si="752"/>
        <v>35853.160844907405</v>
      </c>
    </row>
    <row r="48141" spans="1:5">
      <c r="A48141">
        <v>750</v>
      </c>
      <c r="B48141">
        <v>330</v>
      </c>
      <c r="C48141">
        <v>2</v>
      </c>
      <c r="D48141">
        <v>879446215</v>
      </c>
      <c r="E48141" s="9">
        <f t="shared" si="752"/>
        <v>35747.775636574072</v>
      </c>
    </row>
    <row r="48142" spans="1:5">
      <c r="A48142">
        <v>457</v>
      </c>
      <c r="B48142">
        <v>472</v>
      </c>
      <c r="C48142">
        <v>4</v>
      </c>
      <c r="D48142">
        <v>882395768</v>
      </c>
      <c r="E48142" s="9">
        <f t="shared" si="752"/>
        <v>35781.913981481484</v>
      </c>
    </row>
    <row r="48143" spans="1:5">
      <c r="A48143">
        <v>664</v>
      </c>
      <c r="B48143">
        <v>328</v>
      </c>
      <c r="C48143">
        <v>3</v>
      </c>
      <c r="D48143">
        <v>876523314</v>
      </c>
      <c r="E48143" s="9">
        <f t="shared" si="752"/>
        <v>35713.945763888885</v>
      </c>
    </row>
    <row r="48144" spans="1:5">
      <c r="A48144">
        <v>663</v>
      </c>
      <c r="B48144">
        <v>268</v>
      </c>
      <c r="C48144">
        <v>3</v>
      </c>
      <c r="D48144">
        <v>889491617</v>
      </c>
      <c r="E48144" s="9">
        <f t="shared" si="752"/>
        <v>35864.041863425926</v>
      </c>
    </row>
    <row r="48145" spans="1:5">
      <c r="A48145">
        <v>655</v>
      </c>
      <c r="B48145">
        <v>903</v>
      </c>
      <c r="C48145">
        <v>3</v>
      </c>
      <c r="D48145">
        <v>887425070</v>
      </c>
      <c r="E48145" s="9">
        <f t="shared" si="752"/>
        <v>35840.123495370368</v>
      </c>
    </row>
    <row r="48146" spans="1:5">
      <c r="A48146">
        <v>320</v>
      </c>
      <c r="B48146">
        <v>145</v>
      </c>
      <c r="C48146">
        <v>4</v>
      </c>
      <c r="D48146">
        <v>884751552</v>
      </c>
      <c r="E48146" s="9">
        <f t="shared" si="752"/>
        <v>35809.18</v>
      </c>
    </row>
    <row r="48147" spans="1:5">
      <c r="A48147">
        <v>665</v>
      </c>
      <c r="B48147">
        <v>845</v>
      </c>
      <c r="C48147">
        <v>4</v>
      </c>
      <c r="D48147">
        <v>884292654</v>
      </c>
      <c r="E48147" s="9">
        <f t="shared" si="752"/>
        <v>35803.868680555555</v>
      </c>
    </row>
    <row r="48148" spans="1:5">
      <c r="A48148">
        <v>552</v>
      </c>
      <c r="B48148">
        <v>25</v>
      </c>
      <c r="C48148">
        <v>3</v>
      </c>
      <c r="D48148">
        <v>879221833</v>
      </c>
      <c r="E48148" s="9">
        <f t="shared" si="752"/>
        <v>35745.178622685184</v>
      </c>
    </row>
    <row r="48149" spans="1:5">
      <c r="A48149">
        <v>743</v>
      </c>
      <c r="B48149">
        <v>288</v>
      </c>
      <c r="C48149">
        <v>2</v>
      </c>
      <c r="D48149">
        <v>881277690</v>
      </c>
      <c r="E48149" s="9">
        <f t="shared" si="752"/>
        <v>35768.973263888889</v>
      </c>
    </row>
    <row r="48150" spans="1:5">
      <c r="A48150">
        <v>564</v>
      </c>
      <c r="B48150">
        <v>300</v>
      </c>
      <c r="C48150">
        <v>4</v>
      </c>
      <c r="D48150">
        <v>888718470</v>
      </c>
      <c r="E48150" s="9">
        <f t="shared" si="752"/>
        <v>35855.093402777777</v>
      </c>
    </row>
    <row r="48151" spans="1:5">
      <c r="A48151">
        <v>639</v>
      </c>
      <c r="B48151">
        <v>513</v>
      </c>
      <c r="C48151">
        <v>4</v>
      </c>
      <c r="D48151">
        <v>891239030</v>
      </c>
      <c r="E48151" s="9">
        <f t="shared" si="752"/>
        <v>35884.266550925924</v>
      </c>
    </row>
    <row r="48152" spans="1:5">
      <c r="A48152">
        <v>653</v>
      </c>
      <c r="B48152">
        <v>696</v>
      </c>
      <c r="C48152">
        <v>1</v>
      </c>
      <c r="D48152">
        <v>880152989</v>
      </c>
      <c r="E48152" s="9">
        <f t="shared" si="752"/>
        <v>35755.955891203703</v>
      </c>
    </row>
    <row r="48153" spans="1:5">
      <c r="A48153">
        <v>656</v>
      </c>
      <c r="B48153">
        <v>344</v>
      </c>
      <c r="C48153">
        <v>4</v>
      </c>
      <c r="D48153">
        <v>892318520</v>
      </c>
      <c r="E48153" s="9">
        <f t="shared" si="752"/>
        <v>35896.760648148149</v>
      </c>
    </row>
    <row r="48154" spans="1:5">
      <c r="A48154">
        <v>525</v>
      </c>
      <c r="B48154">
        <v>1014</v>
      </c>
      <c r="C48154">
        <v>3</v>
      </c>
      <c r="D48154">
        <v>881086468</v>
      </c>
      <c r="E48154" s="9">
        <f t="shared" si="752"/>
        <v>35766.760046296295</v>
      </c>
    </row>
    <row r="48155" spans="1:5">
      <c r="A48155">
        <v>49</v>
      </c>
      <c r="B48155">
        <v>181</v>
      </c>
      <c r="C48155">
        <v>1</v>
      </c>
      <c r="D48155">
        <v>888067765</v>
      </c>
      <c r="E48155" s="9">
        <f t="shared" si="752"/>
        <v>35847.562094907407</v>
      </c>
    </row>
    <row r="48156" spans="1:5">
      <c r="A48156">
        <v>286</v>
      </c>
      <c r="B48156">
        <v>742</v>
      </c>
      <c r="C48156">
        <v>5</v>
      </c>
      <c r="D48156">
        <v>877530860</v>
      </c>
      <c r="E48156" s="9">
        <f t="shared" si="752"/>
        <v>35725.607175925928</v>
      </c>
    </row>
    <row r="48157" spans="1:5">
      <c r="A48157">
        <v>483</v>
      </c>
      <c r="B48157">
        <v>318</v>
      </c>
      <c r="C48157">
        <v>3</v>
      </c>
      <c r="D48157">
        <v>884046480</v>
      </c>
      <c r="E48157" s="9">
        <f t="shared" si="752"/>
        <v>35801.019444444442</v>
      </c>
    </row>
    <row r="48158" spans="1:5">
      <c r="A48158">
        <v>343</v>
      </c>
      <c r="B48158">
        <v>81</v>
      </c>
      <c r="C48158">
        <v>5</v>
      </c>
      <c r="D48158">
        <v>876408139</v>
      </c>
      <c r="E48158" s="9">
        <f t="shared" si="752"/>
        <v>35712.612719907411</v>
      </c>
    </row>
    <row r="48159" spans="1:5">
      <c r="A48159">
        <v>409</v>
      </c>
      <c r="B48159">
        <v>430</v>
      </c>
      <c r="C48159">
        <v>4</v>
      </c>
      <c r="D48159">
        <v>881168604</v>
      </c>
      <c r="E48159" s="9">
        <f t="shared" si="752"/>
        <v>35767.710694444446</v>
      </c>
    </row>
    <row r="48160" spans="1:5">
      <c r="A48160">
        <v>563</v>
      </c>
      <c r="B48160">
        <v>153</v>
      </c>
      <c r="C48160">
        <v>4</v>
      </c>
      <c r="D48160">
        <v>880507625</v>
      </c>
      <c r="E48160" s="9">
        <f t="shared" si="752"/>
        <v>35760.060474537036</v>
      </c>
    </row>
    <row r="48161" spans="1:5">
      <c r="A48161">
        <v>32</v>
      </c>
      <c r="B48161">
        <v>111</v>
      </c>
      <c r="C48161">
        <v>3</v>
      </c>
      <c r="D48161">
        <v>883717986</v>
      </c>
      <c r="E48161" s="9">
        <f t="shared" si="752"/>
        <v>35797.217430555553</v>
      </c>
    </row>
    <row r="48162" spans="1:5">
      <c r="A48162">
        <v>632</v>
      </c>
      <c r="B48162">
        <v>402</v>
      </c>
      <c r="C48162">
        <v>3</v>
      </c>
      <c r="D48162">
        <v>879458725</v>
      </c>
      <c r="E48162" s="9">
        <f t="shared" si="752"/>
        <v>35747.920428240745</v>
      </c>
    </row>
    <row r="48163" spans="1:5">
      <c r="A48163">
        <v>682</v>
      </c>
      <c r="B48163">
        <v>317</v>
      </c>
      <c r="C48163">
        <v>4</v>
      </c>
      <c r="D48163">
        <v>888517390</v>
      </c>
      <c r="E48163" s="9">
        <f t="shared" si="752"/>
        <v>35852.766087962962</v>
      </c>
    </row>
    <row r="48164" spans="1:5">
      <c r="A48164">
        <v>425</v>
      </c>
      <c r="B48164">
        <v>1595</v>
      </c>
      <c r="C48164">
        <v>2</v>
      </c>
      <c r="D48164">
        <v>878738757</v>
      </c>
      <c r="E48164" s="9">
        <f t="shared" si="752"/>
        <v>35739.587465277778</v>
      </c>
    </row>
    <row r="48165" spans="1:5">
      <c r="A48165">
        <v>436</v>
      </c>
      <c r="B48165">
        <v>38</v>
      </c>
      <c r="C48165">
        <v>3</v>
      </c>
      <c r="D48165">
        <v>887771924</v>
      </c>
      <c r="E48165" s="9">
        <f t="shared" si="752"/>
        <v>35844.138009259259</v>
      </c>
    </row>
    <row r="48166" spans="1:5">
      <c r="A48166">
        <v>694</v>
      </c>
      <c r="B48166">
        <v>504</v>
      </c>
      <c r="C48166">
        <v>3</v>
      </c>
      <c r="D48166">
        <v>875728912</v>
      </c>
      <c r="E48166" s="9">
        <f t="shared" si="752"/>
        <v>35704.751296296294</v>
      </c>
    </row>
    <row r="48167" spans="1:5">
      <c r="A48167">
        <v>691</v>
      </c>
      <c r="B48167">
        <v>170</v>
      </c>
      <c r="C48167">
        <v>5</v>
      </c>
      <c r="D48167">
        <v>875543395</v>
      </c>
      <c r="E48167" s="9">
        <f t="shared" si="752"/>
        <v>35702.604108796295</v>
      </c>
    </row>
    <row r="48168" spans="1:5">
      <c r="A48168">
        <v>694</v>
      </c>
      <c r="B48168">
        <v>197</v>
      </c>
      <c r="C48168">
        <v>5</v>
      </c>
      <c r="D48168">
        <v>875727926</v>
      </c>
      <c r="E48168" s="9">
        <f t="shared" si="752"/>
        <v>35704.739884259259</v>
      </c>
    </row>
    <row r="48169" spans="1:5">
      <c r="A48169">
        <v>522</v>
      </c>
      <c r="B48169">
        <v>12</v>
      </c>
      <c r="C48169">
        <v>5</v>
      </c>
      <c r="D48169">
        <v>876960894</v>
      </c>
      <c r="E48169" s="9">
        <f t="shared" si="752"/>
        <v>35719.010347222225</v>
      </c>
    </row>
    <row r="48170" spans="1:5">
      <c r="A48170">
        <v>721</v>
      </c>
      <c r="B48170">
        <v>191</v>
      </c>
      <c r="C48170">
        <v>3</v>
      </c>
      <c r="D48170">
        <v>877140490</v>
      </c>
      <c r="E48170" s="9">
        <f t="shared" si="752"/>
        <v>35721.089004629626</v>
      </c>
    </row>
    <row r="48171" spans="1:5">
      <c r="A48171">
        <v>699</v>
      </c>
      <c r="B48171">
        <v>479</v>
      </c>
      <c r="C48171">
        <v>3</v>
      </c>
      <c r="D48171">
        <v>878883038</v>
      </c>
      <c r="E48171" s="9">
        <f t="shared" si="752"/>
        <v>35741.257384259261</v>
      </c>
    </row>
    <row r="48172" spans="1:5">
      <c r="A48172">
        <v>66</v>
      </c>
      <c r="B48172">
        <v>825</v>
      </c>
      <c r="C48172">
        <v>3</v>
      </c>
      <c r="D48172">
        <v>883602268</v>
      </c>
      <c r="E48172" s="9">
        <f t="shared" si="752"/>
        <v>35795.878101851849</v>
      </c>
    </row>
    <row r="48173" spans="1:5">
      <c r="A48173">
        <v>184</v>
      </c>
      <c r="B48173">
        <v>170</v>
      </c>
      <c r="C48173">
        <v>5</v>
      </c>
      <c r="D48173">
        <v>889913687</v>
      </c>
      <c r="E48173" s="9">
        <f t="shared" si="752"/>
        <v>35868.926932870367</v>
      </c>
    </row>
    <row r="48174" spans="1:5">
      <c r="A48174">
        <v>633</v>
      </c>
      <c r="B48174">
        <v>110</v>
      </c>
      <c r="C48174">
        <v>3</v>
      </c>
      <c r="D48174">
        <v>877211817</v>
      </c>
      <c r="E48174" s="9">
        <f t="shared" si="752"/>
        <v>35721.914548611108</v>
      </c>
    </row>
    <row r="48175" spans="1:5">
      <c r="A48175">
        <v>642</v>
      </c>
      <c r="B48175">
        <v>233</v>
      </c>
      <c r="C48175">
        <v>4</v>
      </c>
      <c r="D48175">
        <v>885606964</v>
      </c>
      <c r="E48175" s="9">
        <f t="shared" si="752"/>
        <v>35819.080601851849</v>
      </c>
    </row>
    <row r="48176" spans="1:5">
      <c r="A48176">
        <v>532</v>
      </c>
      <c r="B48176">
        <v>1039</v>
      </c>
      <c r="C48176">
        <v>4</v>
      </c>
      <c r="D48176">
        <v>888629863</v>
      </c>
      <c r="E48176" s="9">
        <f t="shared" si="752"/>
        <v>35854.067858796298</v>
      </c>
    </row>
    <row r="48177" spans="1:5">
      <c r="A48177">
        <v>689</v>
      </c>
      <c r="B48177">
        <v>125</v>
      </c>
      <c r="C48177">
        <v>3</v>
      </c>
      <c r="D48177">
        <v>876675152</v>
      </c>
      <c r="E48177" s="9">
        <f t="shared" si="752"/>
        <v>35715.703148148146</v>
      </c>
    </row>
    <row r="48178" spans="1:5">
      <c r="A48178">
        <v>686</v>
      </c>
      <c r="B48178">
        <v>327</v>
      </c>
      <c r="C48178">
        <v>5</v>
      </c>
      <c r="D48178">
        <v>879543445</v>
      </c>
      <c r="E48178" s="9">
        <f t="shared" si="752"/>
        <v>35748.900983796295</v>
      </c>
    </row>
    <row r="48179" spans="1:5">
      <c r="A48179">
        <v>327</v>
      </c>
      <c r="B48179">
        <v>7</v>
      </c>
      <c r="C48179">
        <v>3</v>
      </c>
      <c r="D48179">
        <v>887744023</v>
      </c>
      <c r="E48179" s="9">
        <f t="shared" si="752"/>
        <v>35843.815081018518</v>
      </c>
    </row>
    <row r="48180" spans="1:5">
      <c r="A48180">
        <v>94</v>
      </c>
      <c r="B48180">
        <v>210</v>
      </c>
      <c r="C48180">
        <v>4</v>
      </c>
      <c r="D48180">
        <v>886008459</v>
      </c>
      <c r="E48180" s="9">
        <f t="shared" si="752"/>
        <v>35823.727534722224</v>
      </c>
    </row>
    <row r="48181" spans="1:5">
      <c r="A48181">
        <v>707</v>
      </c>
      <c r="B48181">
        <v>286</v>
      </c>
      <c r="C48181">
        <v>5</v>
      </c>
      <c r="D48181">
        <v>879438988</v>
      </c>
      <c r="E48181" s="9">
        <f t="shared" si="752"/>
        <v>35747.691990740743</v>
      </c>
    </row>
    <row r="48182" spans="1:5">
      <c r="A48182">
        <v>394</v>
      </c>
      <c r="B48182">
        <v>186</v>
      </c>
      <c r="C48182">
        <v>5</v>
      </c>
      <c r="D48182">
        <v>880887322</v>
      </c>
      <c r="E48182" s="9">
        <f t="shared" si="752"/>
        <v>35764.45511574074</v>
      </c>
    </row>
    <row r="48183" spans="1:5">
      <c r="A48183">
        <v>739</v>
      </c>
      <c r="B48183">
        <v>69</v>
      </c>
      <c r="C48183">
        <v>5</v>
      </c>
      <c r="D48183">
        <v>886959069</v>
      </c>
      <c r="E48183" s="9">
        <f t="shared" si="752"/>
        <v>35834.72996527778</v>
      </c>
    </row>
    <row r="48184" spans="1:5">
      <c r="A48184">
        <v>624</v>
      </c>
      <c r="B48184">
        <v>273</v>
      </c>
      <c r="C48184">
        <v>4</v>
      </c>
      <c r="D48184">
        <v>879793129</v>
      </c>
      <c r="E48184" s="9">
        <f t="shared" si="752"/>
        <v>35751.790844907409</v>
      </c>
    </row>
    <row r="48185" spans="1:5">
      <c r="A48185">
        <v>721</v>
      </c>
      <c r="B48185">
        <v>82</v>
      </c>
      <c r="C48185">
        <v>4</v>
      </c>
      <c r="D48185">
        <v>877139015</v>
      </c>
      <c r="E48185" s="9">
        <f t="shared" si="752"/>
        <v>35721.071932870371</v>
      </c>
    </row>
    <row r="48186" spans="1:5">
      <c r="A48186">
        <v>13</v>
      </c>
      <c r="B48186">
        <v>692</v>
      </c>
      <c r="C48186">
        <v>4</v>
      </c>
      <c r="D48186">
        <v>882141659</v>
      </c>
      <c r="E48186" s="9">
        <f t="shared" si="752"/>
        <v>35778.972905092596</v>
      </c>
    </row>
    <row r="48187" spans="1:5">
      <c r="A48187">
        <v>514</v>
      </c>
      <c r="B48187">
        <v>403</v>
      </c>
      <c r="C48187">
        <v>3</v>
      </c>
      <c r="D48187">
        <v>875463202</v>
      </c>
      <c r="E48187" s="9">
        <f t="shared" si="752"/>
        <v>35701.675949074073</v>
      </c>
    </row>
    <row r="48188" spans="1:5">
      <c r="A48188">
        <v>716</v>
      </c>
      <c r="B48188">
        <v>86</v>
      </c>
      <c r="C48188">
        <v>5</v>
      </c>
      <c r="D48188">
        <v>879796072</v>
      </c>
      <c r="E48188" s="9">
        <f t="shared" si="752"/>
        <v>35751.824907407405</v>
      </c>
    </row>
    <row r="48189" spans="1:5">
      <c r="A48189">
        <v>682</v>
      </c>
      <c r="B48189">
        <v>205</v>
      </c>
      <c r="C48189">
        <v>3</v>
      </c>
      <c r="D48189">
        <v>888518164</v>
      </c>
      <c r="E48189" s="9">
        <f t="shared" si="752"/>
        <v>35852.775046296294</v>
      </c>
    </row>
    <row r="48190" spans="1:5">
      <c r="A48190">
        <v>697</v>
      </c>
      <c r="B48190">
        <v>242</v>
      </c>
      <c r="C48190">
        <v>5</v>
      </c>
      <c r="D48190">
        <v>882621486</v>
      </c>
      <c r="E48190" s="9">
        <f t="shared" si="752"/>
        <v>35784.526458333334</v>
      </c>
    </row>
    <row r="48191" spans="1:5">
      <c r="A48191">
        <v>56</v>
      </c>
      <c r="B48191">
        <v>578</v>
      </c>
      <c r="C48191">
        <v>3</v>
      </c>
      <c r="D48191">
        <v>892910860</v>
      </c>
      <c r="E48191" s="9">
        <f t="shared" si="752"/>
        <v>35903.616435185184</v>
      </c>
    </row>
    <row r="48192" spans="1:5">
      <c r="A48192">
        <v>669</v>
      </c>
      <c r="B48192">
        <v>517</v>
      </c>
      <c r="C48192">
        <v>3</v>
      </c>
      <c r="D48192">
        <v>892550282</v>
      </c>
      <c r="E48192" s="9">
        <f t="shared" si="752"/>
        <v>35899.443078703705</v>
      </c>
    </row>
    <row r="48193" spans="1:5">
      <c r="A48193">
        <v>627</v>
      </c>
      <c r="B48193">
        <v>226</v>
      </c>
      <c r="C48193">
        <v>1</v>
      </c>
      <c r="D48193">
        <v>879531397</v>
      </c>
      <c r="E48193" s="9">
        <f t="shared" si="752"/>
        <v>35748.76153935185</v>
      </c>
    </row>
    <row r="48194" spans="1:5">
      <c r="A48194">
        <v>207</v>
      </c>
      <c r="B48194">
        <v>82</v>
      </c>
      <c r="C48194">
        <v>3</v>
      </c>
      <c r="D48194">
        <v>877125249</v>
      </c>
      <c r="E48194" s="9">
        <f t="shared" si="752"/>
        <v>35720.912604166668</v>
      </c>
    </row>
    <row r="48195" spans="1:5">
      <c r="A48195">
        <v>694</v>
      </c>
      <c r="B48195">
        <v>1263</v>
      </c>
      <c r="C48195">
        <v>3</v>
      </c>
      <c r="D48195">
        <v>875729146</v>
      </c>
      <c r="E48195" s="9">
        <f t="shared" ref="E48195:E48258" si="753">(D48195/(60*60*24))+DATE(1970,1,1)</f>
        <v>35704.754004629627</v>
      </c>
    </row>
    <row r="48196" spans="1:5">
      <c r="A48196">
        <v>682</v>
      </c>
      <c r="B48196">
        <v>75</v>
      </c>
      <c r="C48196">
        <v>4</v>
      </c>
      <c r="D48196">
        <v>888518185</v>
      </c>
      <c r="E48196" s="9">
        <f t="shared" si="753"/>
        <v>35852.775289351848</v>
      </c>
    </row>
    <row r="48197" spans="1:5">
      <c r="A48197">
        <v>523</v>
      </c>
      <c r="B48197">
        <v>1</v>
      </c>
      <c r="C48197">
        <v>5</v>
      </c>
      <c r="D48197">
        <v>883701763</v>
      </c>
      <c r="E48197" s="9">
        <f t="shared" si="753"/>
        <v>35797.029664351852</v>
      </c>
    </row>
    <row r="48198" spans="1:5">
      <c r="A48198">
        <v>194</v>
      </c>
      <c r="B48198">
        <v>871</v>
      </c>
      <c r="C48198">
        <v>2</v>
      </c>
      <c r="D48198">
        <v>879554603</v>
      </c>
      <c r="E48198" s="9">
        <f t="shared" si="753"/>
        <v>35749.030127314814</v>
      </c>
    </row>
    <row r="48199" spans="1:5">
      <c r="A48199">
        <v>451</v>
      </c>
      <c r="B48199">
        <v>328</v>
      </c>
      <c r="C48199">
        <v>5</v>
      </c>
      <c r="D48199">
        <v>879012470</v>
      </c>
      <c r="E48199" s="9">
        <f t="shared" si="753"/>
        <v>35742.755439814813</v>
      </c>
    </row>
    <row r="48200" spans="1:5">
      <c r="A48200">
        <v>384</v>
      </c>
      <c r="B48200">
        <v>302</v>
      </c>
      <c r="C48200">
        <v>5</v>
      </c>
      <c r="D48200">
        <v>891273509</v>
      </c>
      <c r="E48200" s="9">
        <f t="shared" si="753"/>
        <v>35884.665613425925</v>
      </c>
    </row>
    <row r="48201" spans="1:5">
      <c r="A48201">
        <v>538</v>
      </c>
      <c r="B48201">
        <v>294</v>
      </c>
      <c r="C48201">
        <v>3</v>
      </c>
      <c r="D48201">
        <v>877095702</v>
      </c>
      <c r="E48201" s="9">
        <f t="shared" si="753"/>
        <v>35720.570625</v>
      </c>
    </row>
    <row r="48202" spans="1:5">
      <c r="A48202">
        <v>251</v>
      </c>
      <c r="B48202">
        <v>300</v>
      </c>
      <c r="C48202">
        <v>4</v>
      </c>
      <c r="D48202">
        <v>886271472</v>
      </c>
      <c r="E48202" s="9">
        <f t="shared" si="753"/>
        <v>35826.771666666667</v>
      </c>
    </row>
    <row r="48203" spans="1:5">
      <c r="A48203">
        <v>299</v>
      </c>
      <c r="B48203">
        <v>248</v>
      </c>
      <c r="C48203">
        <v>5</v>
      </c>
      <c r="D48203">
        <v>877877933</v>
      </c>
      <c r="E48203" s="9">
        <f t="shared" si="753"/>
        <v>35729.624224537038</v>
      </c>
    </row>
    <row r="48204" spans="1:5">
      <c r="A48204">
        <v>747</v>
      </c>
      <c r="B48204">
        <v>108</v>
      </c>
      <c r="C48204">
        <v>4</v>
      </c>
      <c r="D48204">
        <v>888733415</v>
      </c>
      <c r="E48204" s="9">
        <f t="shared" si="753"/>
        <v>35855.266377314816</v>
      </c>
    </row>
    <row r="48205" spans="1:5">
      <c r="A48205">
        <v>480</v>
      </c>
      <c r="B48205">
        <v>1007</v>
      </c>
      <c r="C48205">
        <v>4</v>
      </c>
      <c r="D48205">
        <v>891207715</v>
      </c>
      <c r="E48205" s="9">
        <f t="shared" si="753"/>
        <v>35883.904108796298</v>
      </c>
    </row>
    <row r="48206" spans="1:5">
      <c r="A48206">
        <v>632</v>
      </c>
      <c r="B48206">
        <v>144</v>
      </c>
      <c r="C48206">
        <v>4</v>
      </c>
      <c r="D48206">
        <v>879457812</v>
      </c>
      <c r="E48206" s="9">
        <f t="shared" si="753"/>
        <v>35747.909861111111</v>
      </c>
    </row>
    <row r="48207" spans="1:5">
      <c r="A48207">
        <v>738</v>
      </c>
      <c r="B48207">
        <v>318</v>
      </c>
      <c r="C48207">
        <v>5</v>
      </c>
      <c r="D48207">
        <v>892844112</v>
      </c>
      <c r="E48207" s="9">
        <f t="shared" si="753"/>
        <v>35902.843888888892</v>
      </c>
    </row>
    <row r="48208" spans="1:5">
      <c r="A48208">
        <v>201</v>
      </c>
      <c r="B48208">
        <v>607</v>
      </c>
      <c r="C48208">
        <v>4</v>
      </c>
      <c r="D48208">
        <v>884111485</v>
      </c>
      <c r="E48208" s="9">
        <f t="shared" si="753"/>
        <v>35801.771817129629</v>
      </c>
    </row>
    <row r="48209" spans="1:5">
      <c r="A48209">
        <v>691</v>
      </c>
      <c r="B48209">
        <v>8</v>
      </c>
      <c r="C48209">
        <v>2</v>
      </c>
      <c r="D48209">
        <v>875543346</v>
      </c>
      <c r="E48209" s="9">
        <f t="shared" si="753"/>
        <v>35702.603541666671</v>
      </c>
    </row>
    <row r="48210" spans="1:5">
      <c r="A48210">
        <v>683</v>
      </c>
      <c r="B48210">
        <v>299</v>
      </c>
      <c r="C48210">
        <v>3</v>
      </c>
      <c r="D48210">
        <v>893283997</v>
      </c>
      <c r="E48210" s="9">
        <f t="shared" si="753"/>
        <v>35907.935150462959</v>
      </c>
    </row>
    <row r="48211" spans="1:5">
      <c r="A48211">
        <v>361</v>
      </c>
      <c r="B48211">
        <v>742</v>
      </c>
      <c r="C48211">
        <v>1</v>
      </c>
      <c r="D48211">
        <v>879441351</v>
      </c>
      <c r="E48211" s="9">
        <f t="shared" si="753"/>
        <v>35747.719340277778</v>
      </c>
    </row>
    <row r="48212" spans="1:5">
      <c r="A48212">
        <v>653</v>
      </c>
      <c r="B48212">
        <v>88</v>
      </c>
      <c r="C48212">
        <v>3</v>
      </c>
      <c r="D48212">
        <v>880152399</v>
      </c>
      <c r="E48212" s="9">
        <f t="shared" si="753"/>
        <v>35755.949062500003</v>
      </c>
    </row>
    <row r="48213" spans="1:5">
      <c r="A48213">
        <v>577</v>
      </c>
      <c r="B48213">
        <v>549</v>
      </c>
      <c r="C48213">
        <v>5</v>
      </c>
      <c r="D48213">
        <v>880475539</v>
      </c>
      <c r="E48213" s="9">
        <f t="shared" si="753"/>
        <v>35759.689108796294</v>
      </c>
    </row>
    <row r="48214" spans="1:5">
      <c r="A48214">
        <v>655</v>
      </c>
      <c r="B48214">
        <v>64</v>
      </c>
      <c r="C48214">
        <v>4</v>
      </c>
      <c r="D48214">
        <v>887426931</v>
      </c>
      <c r="E48214" s="9">
        <f t="shared" si="753"/>
        <v>35840.14503472222</v>
      </c>
    </row>
    <row r="48215" spans="1:5">
      <c r="A48215">
        <v>721</v>
      </c>
      <c r="B48215">
        <v>749</v>
      </c>
      <c r="C48215">
        <v>3</v>
      </c>
      <c r="D48215">
        <v>877137359</v>
      </c>
      <c r="E48215" s="9">
        <f t="shared" si="753"/>
        <v>35721.052766203706</v>
      </c>
    </row>
    <row r="48216" spans="1:5">
      <c r="A48216">
        <v>1</v>
      </c>
      <c r="B48216">
        <v>156</v>
      </c>
      <c r="C48216">
        <v>4</v>
      </c>
      <c r="D48216">
        <v>874965556</v>
      </c>
      <c r="E48216" s="9">
        <f t="shared" si="753"/>
        <v>35695.91615740741</v>
      </c>
    </row>
    <row r="48217" spans="1:5">
      <c r="A48217">
        <v>743</v>
      </c>
      <c r="B48217">
        <v>273</v>
      </c>
      <c r="C48217">
        <v>3</v>
      </c>
      <c r="D48217">
        <v>881278061</v>
      </c>
      <c r="E48217" s="9">
        <f t="shared" si="753"/>
        <v>35768.97755787037</v>
      </c>
    </row>
    <row r="48218" spans="1:5">
      <c r="A48218">
        <v>620</v>
      </c>
      <c r="B48218">
        <v>225</v>
      </c>
      <c r="C48218">
        <v>3</v>
      </c>
      <c r="D48218">
        <v>889988281</v>
      </c>
      <c r="E48218" s="9">
        <f t="shared" si="753"/>
        <v>35869.790289351848</v>
      </c>
    </row>
    <row r="48219" spans="1:5">
      <c r="A48219">
        <v>294</v>
      </c>
      <c r="B48219">
        <v>743</v>
      </c>
      <c r="C48219">
        <v>2</v>
      </c>
      <c r="D48219">
        <v>889242905</v>
      </c>
      <c r="E48219" s="9">
        <f t="shared" si="753"/>
        <v>35861.163252314815</v>
      </c>
    </row>
    <row r="48220" spans="1:5">
      <c r="A48220">
        <v>664</v>
      </c>
      <c r="B48220">
        <v>479</v>
      </c>
      <c r="C48220">
        <v>5</v>
      </c>
      <c r="D48220">
        <v>878090087</v>
      </c>
      <c r="E48220" s="9">
        <f t="shared" si="753"/>
        <v>35732.079710648148</v>
      </c>
    </row>
    <row r="48221" spans="1:5">
      <c r="A48221">
        <v>535</v>
      </c>
      <c r="B48221">
        <v>962</v>
      </c>
      <c r="C48221">
        <v>4</v>
      </c>
      <c r="D48221">
        <v>879617747</v>
      </c>
      <c r="E48221" s="9">
        <f t="shared" si="753"/>
        <v>35749.760960648149</v>
      </c>
    </row>
    <row r="48222" spans="1:5">
      <c r="A48222">
        <v>13</v>
      </c>
      <c r="B48222">
        <v>576</v>
      </c>
      <c r="C48222">
        <v>3</v>
      </c>
      <c r="D48222">
        <v>882398076</v>
      </c>
      <c r="E48222" s="9">
        <f t="shared" si="753"/>
        <v>35781.940694444442</v>
      </c>
    </row>
    <row r="48223" spans="1:5">
      <c r="A48223">
        <v>682</v>
      </c>
      <c r="B48223">
        <v>554</v>
      </c>
      <c r="C48223">
        <v>3</v>
      </c>
      <c r="D48223">
        <v>888521116</v>
      </c>
      <c r="E48223" s="9">
        <f t="shared" si="753"/>
        <v>35852.809212962966</v>
      </c>
    </row>
    <row r="48224" spans="1:5">
      <c r="A48224">
        <v>727</v>
      </c>
      <c r="B48224">
        <v>628</v>
      </c>
      <c r="C48224">
        <v>3</v>
      </c>
      <c r="D48224">
        <v>883709774</v>
      </c>
      <c r="E48224" s="9">
        <f t="shared" si="753"/>
        <v>35797.122384259259</v>
      </c>
    </row>
    <row r="48225" spans="1:5">
      <c r="A48225">
        <v>648</v>
      </c>
      <c r="B48225">
        <v>173</v>
      </c>
      <c r="C48225">
        <v>5</v>
      </c>
      <c r="D48225">
        <v>882213502</v>
      </c>
      <c r="E48225" s="9">
        <f t="shared" si="753"/>
        <v>35779.8044212963</v>
      </c>
    </row>
    <row r="48226" spans="1:5">
      <c r="A48226">
        <v>650</v>
      </c>
      <c r="B48226">
        <v>179</v>
      </c>
      <c r="C48226">
        <v>2</v>
      </c>
      <c r="D48226">
        <v>891383786</v>
      </c>
      <c r="E48226" s="9">
        <f t="shared" si="753"/>
        <v>35885.941967592589</v>
      </c>
    </row>
    <row r="48227" spans="1:5">
      <c r="A48227">
        <v>654</v>
      </c>
      <c r="B48227">
        <v>288</v>
      </c>
      <c r="C48227">
        <v>3</v>
      </c>
      <c r="D48227">
        <v>887863064</v>
      </c>
      <c r="E48227" s="9">
        <f t="shared" si="753"/>
        <v>35845.192870370374</v>
      </c>
    </row>
    <row r="48228" spans="1:5">
      <c r="A48228">
        <v>629</v>
      </c>
      <c r="B48228">
        <v>15</v>
      </c>
      <c r="C48228">
        <v>5</v>
      </c>
      <c r="D48228">
        <v>880117719</v>
      </c>
      <c r="E48228" s="9">
        <f t="shared" si="753"/>
        <v>35755.547673611109</v>
      </c>
    </row>
    <row r="48229" spans="1:5">
      <c r="A48229">
        <v>503</v>
      </c>
      <c r="B48229">
        <v>739</v>
      </c>
      <c r="C48229">
        <v>1</v>
      </c>
      <c r="D48229">
        <v>880383490</v>
      </c>
      <c r="E48229" s="9">
        <f t="shared" si="753"/>
        <v>35758.623726851853</v>
      </c>
    </row>
    <row r="48230" spans="1:5">
      <c r="A48230">
        <v>676</v>
      </c>
      <c r="B48230">
        <v>117</v>
      </c>
      <c r="C48230">
        <v>4</v>
      </c>
      <c r="D48230">
        <v>892686244</v>
      </c>
      <c r="E48230" s="9">
        <f t="shared" si="753"/>
        <v>35901.016712962963</v>
      </c>
    </row>
    <row r="48231" spans="1:5">
      <c r="A48231">
        <v>532</v>
      </c>
      <c r="B48231">
        <v>796</v>
      </c>
      <c r="C48231">
        <v>5</v>
      </c>
      <c r="D48231">
        <v>888635445</v>
      </c>
      <c r="E48231" s="9">
        <f t="shared" si="753"/>
        <v>35854.132465277777</v>
      </c>
    </row>
    <row r="48232" spans="1:5">
      <c r="A48232">
        <v>407</v>
      </c>
      <c r="B48232">
        <v>496</v>
      </c>
      <c r="C48232">
        <v>5</v>
      </c>
      <c r="D48232">
        <v>875042425</v>
      </c>
      <c r="E48232" s="9">
        <f t="shared" si="753"/>
        <v>35696.805844907409</v>
      </c>
    </row>
    <row r="48233" spans="1:5">
      <c r="A48233">
        <v>655</v>
      </c>
      <c r="B48233">
        <v>906</v>
      </c>
      <c r="C48233">
        <v>2</v>
      </c>
      <c r="D48233">
        <v>888813416</v>
      </c>
      <c r="E48233" s="9">
        <f t="shared" si="753"/>
        <v>35856.192314814813</v>
      </c>
    </row>
    <row r="48234" spans="1:5">
      <c r="A48234">
        <v>588</v>
      </c>
      <c r="B48234">
        <v>1053</v>
      </c>
      <c r="C48234">
        <v>3</v>
      </c>
      <c r="D48234">
        <v>890027780</v>
      </c>
      <c r="E48234" s="9">
        <f t="shared" si="753"/>
        <v>35870.247453703705</v>
      </c>
    </row>
    <row r="48235" spans="1:5">
      <c r="A48235">
        <v>479</v>
      </c>
      <c r="B48235">
        <v>265</v>
      </c>
      <c r="C48235">
        <v>4</v>
      </c>
      <c r="D48235">
        <v>879460918</v>
      </c>
      <c r="E48235" s="9">
        <f t="shared" si="753"/>
        <v>35747.945810185185</v>
      </c>
    </row>
    <row r="48236" spans="1:5">
      <c r="A48236">
        <v>634</v>
      </c>
      <c r="B48236">
        <v>932</v>
      </c>
      <c r="C48236">
        <v>3</v>
      </c>
      <c r="D48236">
        <v>877018004</v>
      </c>
      <c r="E48236" s="9">
        <f t="shared" si="753"/>
        <v>35719.671342592592</v>
      </c>
    </row>
    <row r="48237" spans="1:5">
      <c r="A48237">
        <v>617</v>
      </c>
      <c r="B48237">
        <v>1019</v>
      </c>
      <c r="C48237">
        <v>4</v>
      </c>
      <c r="D48237">
        <v>883788782</v>
      </c>
      <c r="E48237" s="9">
        <f t="shared" si="753"/>
        <v>35798.036828703705</v>
      </c>
    </row>
    <row r="48238" spans="1:5">
      <c r="A48238">
        <v>456</v>
      </c>
      <c r="B48238">
        <v>474</v>
      </c>
      <c r="C48238">
        <v>5</v>
      </c>
      <c r="D48238">
        <v>881373353</v>
      </c>
      <c r="E48238" s="9">
        <f t="shared" si="753"/>
        <v>35770.080474537041</v>
      </c>
    </row>
    <row r="48239" spans="1:5">
      <c r="A48239">
        <v>655</v>
      </c>
      <c r="B48239">
        <v>740</v>
      </c>
      <c r="C48239">
        <v>3</v>
      </c>
      <c r="D48239">
        <v>888474713</v>
      </c>
      <c r="E48239" s="9">
        <f t="shared" si="753"/>
        <v>35852.272141203706</v>
      </c>
    </row>
    <row r="48240" spans="1:5">
      <c r="A48240">
        <v>293</v>
      </c>
      <c r="B48240">
        <v>568</v>
      </c>
      <c r="C48240">
        <v>4</v>
      </c>
      <c r="D48240">
        <v>888906489</v>
      </c>
      <c r="E48240" s="9">
        <f t="shared" si="753"/>
        <v>35857.269548611112</v>
      </c>
    </row>
    <row r="48241" spans="1:5">
      <c r="A48241">
        <v>738</v>
      </c>
      <c r="B48241">
        <v>151</v>
      </c>
      <c r="C48241">
        <v>4</v>
      </c>
      <c r="D48241">
        <v>875352737</v>
      </c>
      <c r="E48241" s="9">
        <f t="shared" si="753"/>
        <v>35700.397418981483</v>
      </c>
    </row>
    <row r="48242" spans="1:5">
      <c r="A48242">
        <v>393</v>
      </c>
      <c r="B48242">
        <v>78</v>
      </c>
      <c r="C48242">
        <v>2</v>
      </c>
      <c r="D48242">
        <v>889731521</v>
      </c>
      <c r="E48242" s="9">
        <f t="shared" si="753"/>
        <v>35866.818530092591</v>
      </c>
    </row>
    <row r="48243" spans="1:5">
      <c r="A48243">
        <v>222</v>
      </c>
      <c r="B48243">
        <v>1066</v>
      </c>
      <c r="C48243">
        <v>1</v>
      </c>
      <c r="D48243">
        <v>881060435</v>
      </c>
      <c r="E48243" s="9">
        <f t="shared" si="753"/>
        <v>35766.458738425928</v>
      </c>
    </row>
    <row r="48244" spans="1:5">
      <c r="A48244">
        <v>186</v>
      </c>
      <c r="B48244">
        <v>38</v>
      </c>
      <c r="C48244">
        <v>5</v>
      </c>
      <c r="D48244">
        <v>879023723</v>
      </c>
      <c r="E48244" s="9">
        <f t="shared" si="753"/>
        <v>35742.885682870372</v>
      </c>
    </row>
    <row r="48245" spans="1:5">
      <c r="A48245">
        <v>624</v>
      </c>
      <c r="B48245">
        <v>1048</v>
      </c>
      <c r="C48245">
        <v>4</v>
      </c>
      <c r="D48245">
        <v>879793223</v>
      </c>
      <c r="E48245" s="9">
        <f t="shared" si="753"/>
        <v>35751.791932870372</v>
      </c>
    </row>
    <row r="48246" spans="1:5">
      <c r="A48246">
        <v>454</v>
      </c>
      <c r="B48246">
        <v>22</v>
      </c>
      <c r="C48246">
        <v>4</v>
      </c>
      <c r="D48246">
        <v>881959844</v>
      </c>
      <c r="E48246" s="9">
        <f t="shared" si="753"/>
        <v>35776.868564814817</v>
      </c>
    </row>
    <row r="48247" spans="1:5">
      <c r="A48247">
        <v>38</v>
      </c>
      <c r="B48247">
        <v>717</v>
      </c>
      <c r="C48247">
        <v>1</v>
      </c>
      <c r="D48247">
        <v>892433945</v>
      </c>
      <c r="E48247" s="9">
        <f t="shared" si="753"/>
        <v>35898.096585648149</v>
      </c>
    </row>
    <row r="48248" spans="1:5">
      <c r="A48248">
        <v>489</v>
      </c>
      <c r="B48248">
        <v>887</v>
      </c>
      <c r="C48248">
        <v>2</v>
      </c>
      <c r="D48248">
        <v>891447845</v>
      </c>
      <c r="E48248" s="9">
        <f t="shared" si="753"/>
        <v>35886.683391203704</v>
      </c>
    </row>
    <row r="48249" spans="1:5">
      <c r="A48249">
        <v>747</v>
      </c>
      <c r="B48249">
        <v>208</v>
      </c>
      <c r="C48249">
        <v>5</v>
      </c>
      <c r="D48249">
        <v>888640862</v>
      </c>
      <c r="E48249" s="9">
        <f t="shared" si="753"/>
        <v>35854.195162037038</v>
      </c>
    </row>
    <row r="48250" spans="1:5">
      <c r="A48250">
        <v>496</v>
      </c>
      <c r="B48250">
        <v>56</v>
      </c>
      <c r="C48250">
        <v>5</v>
      </c>
      <c r="D48250">
        <v>876066009</v>
      </c>
      <c r="E48250" s="9">
        <f t="shared" si="753"/>
        <v>35708.652881944443</v>
      </c>
    </row>
    <row r="48251" spans="1:5">
      <c r="A48251">
        <v>85</v>
      </c>
      <c r="B48251">
        <v>87</v>
      </c>
      <c r="C48251">
        <v>4</v>
      </c>
      <c r="D48251">
        <v>879829327</v>
      </c>
      <c r="E48251" s="9">
        <f t="shared" si="753"/>
        <v>35752.209803240738</v>
      </c>
    </row>
    <row r="48252" spans="1:5">
      <c r="A48252">
        <v>738</v>
      </c>
      <c r="B48252">
        <v>205</v>
      </c>
      <c r="C48252">
        <v>5</v>
      </c>
      <c r="D48252">
        <v>892844079</v>
      </c>
      <c r="E48252" s="9">
        <f t="shared" si="753"/>
        <v>35902.843506944446</v>
      </c>
    </row>
    <row r="48253" spans="1:5">
      <c r="A48253">
        <v>715</v>
      </c>
      <c r="B48253">
        <v>70</v>
      </c>
      <c r="C48253">
        <v>3</v>
      </c>
      <c r="D48253">
        <v>875964105</v>
      </c>
      <c r="E48253" s="9">
        <f t="shared" si="753"/>
        <v>35707.473437499997</v>
      </c>
    </row>
    <row r="48254" spans="1:5">
      <c r="A48254">
        <v>13</v>
      </c>
      <c r="B48254">
        <v>510</v>
      </c>
      <c r="C48254">
        <v>5</v>
      </c>
      <c r="D48254">
        <v>882139717</v>
      </c>
      <c r="E48254" s="9">
        <f t="shared" si="753"/>
        <v>35778.950428240743</v>
      </c>
    </row>
    <row r="48255" spans="1:5">
      <c r="A48255">
        <v>537</v>
      </c>
      <c r="B48255">
        <v>392</v>
      </c>
      <c r="C48255">
        <v>2</v>
      </c>
      <c r="D48255">
        <v>886032245</v>
      </c>
      <c r="E48255" s="9">
        <f t="shared" si="753"/>
        <v>35824.002835648149</v>
      </c>
    </row>
    <row r="48256" spans="1:5">
      <c r="A48256">
        <v>581</v>
      </c>
      <c r="B48256">
        <v>224</v>
      </c>
      <c r="C48256">
        <v>4</v>
      </c>
      <c r="D48256">
        <v>879641698</v>
      </c>
      <c r="E48256" s="9">
        <f t="shared" si="753"/>
        <v>35750.038171296299</v>
      </c>
    </row>
    <row r="48257" spans="1:5">
      <c r="A48257">
        <v>503</v>
      </c>
      <c r="B48257">
        <v>285</v>
      </c>
      <c r="C48257">
        <v>4</v>
      </c>
      <c r="D48257">
        <v>884637911</v>
      </c>
      <c r="E48257" s="9">
        <f t="shared" si="753"/>
        <v>35807.864710648151</v>
      </c>
    </row>
    <row r="48258" spans="1:5">
      <c r="A48258">
        <v>379</v>
      </c>
      <c r="B48258">
        <v>306</v>
      </c>
      <c r="C48258">
        <v>3</v>
      </c>
      <c r="D48258">
        <v>892879325</v>
      </c>
      <c r="E48258" s="9">
        <f t="shared" si="753"/>
        <v>35903.251446759255</v>
      </c>
    </row>
    <row r="48259" spans="1:5">
      <c r="A48259">
        <v>533</v>
      </c>
      <c r="B48259">
        <v>663</v>
      </c>
      <c r="C48259">
        <v>5</v>
      </c>
      <c r="D48259">
        <v>879191022</v>
      </c>
      <c r="E48259" s="9">
        <f t="shared" ref="E48259:E48322" si="754">(D48259/(60*60*24))+DATE(1970,1,1)</f>
        <v>35744.822013888886</v>
      </c>
    </row>
    <row r="48260" spans="1:5">
      <c r="A48260">
        <v>738</v>
      </c>
      <c r="B48260">
        <v>180</v>
      </c>
      <c r="C48260">
        <v>5</v>
      </c>
      <c r="D48260">
        <v>892844112</v>
      </c>
      <c r="E48260" s="9">
        <f t="shared" si="754"/>
        <v>35902.843888888892</v>
      </c>
    </row>
    <row r="48261" spans="1:5">
      <c r="A48261">
        <v>749</v>
      </c>
      <c r="B48261">
        <v>49</v>
      </c>
      <c r="C48261">
        <v>4</v>
      </c>
      <c r="D48261">
        <v>878848137</v>
      </c>
      <c r="E48261" s="9">
        <f t="shared" si="754"/>
        <v>35740.853437500002</v>
      </c>
    </row>
    <row r="48262" spans="1:5">
      <c r="A48262">
        <v>565</v>
      </c>
      <c r="B48262">
        <v>639</v>
      </c>
      <c r="C48262">
        <v>5</v>
      </c>
      <c r="D48262">
        <v>891037291</v>
      </c>
      <c r="E48262" s="9">
        <f t="shared" si="754"/>
        <v>35881.931608796294</v>
      </c>
    </row>
    <row r="48263" spans="1:5">
      <c r="A48263">
        <v>699</v>
      </c>
      <c r="B48263">
        <v>325</v>
      </c>
      <c r="C48263">
        <v>5</v>
      </c>
      <c r="D48263">
        <v>879148050</v>
      </c>
      <c r="E48263" s="9">
        <f t="shared" si="754"/>
        <v>35744.324652777781</v>
      </c>
    </row>
    <row r="48264" spans="1:5">
      <c r="A48264">
        <v>474</v>
      </c>
      <c r="B48264">
        <v>507</v>
      </c>
      <c r="C48264">
        <v>4</v>
      </c>
      <c r="D48264">
        <v>887924424</v>
      </c>
      <c r="E48264" s="9">
        <f t="shared" si="754"/>
        <v>35845.903055555558</v>
      </c>
    </row>
    <row r="48265" spans="1:5">
      <c r="A48265">
        <v>334</v>
      </c>
      <c r="B48265">
        <v>91</v>
      </c>
      <c r="C48265">
        <v>4</v>
      </c>
      <c r="D48265">
        <v>891547306</v>
      </c>
      <c r="E48265" s="9">
        <f t="shared" si="754"/>
        <v>35887.834560185183</v>
      </c>
    </row>
    <row r="48266" spans="1:5">
      <c r="A48266">
        <v>445</v>
      </c>
      <c r="B48266">
        <v>1012</v>
      </c>
      <c r="C48266">
        <v>1</v>
      </c>
      <c r="D48266">
        <v>891199843</v>
      </c>
      <c r="E48266" s="9">
        <f t="shared" si="754"/>
        <v>35883.812997685185</v>
      </c>
    </row>
    <row r="48267" spans="1:5">
      <c r="A48267">
        <v>488</v>
      </c>
      <c r="B48267">
        <v>357</v>
      </c>
      <c r="C48267">
        <v>4</v>
      </c>
      <c r="D48267">
        <v>891293699</v>
      </c>
      <c r="E48267" s="9">
        <f t="shared" si="754"/>
        <v>35884.899293981478</v>
      </c>
    </row>
    <row r="48268" spans="1:5">
      <c r="A48268">
        <v>727</v>
      </c>
      <c r="B48268">
        <v>259</v>
      </c>
      <c r="C48268">
        <v>4</v>
      </c>
      <c r="D48268">
        <v>883708265</v>
      </c>
      <c r="E48268" s="9">
        <f t="shared" si="754"/>
        <v>35797.10491898148</v>
      </c>
    </row>
    <row r="48269" spans="1:5">
      <c r="A48269">
        <v>585</v>
      </c>
      <c r="B48269">
        <v>213</v>
      </c>
      <c r="C48269">
        <v>5</v>
      </c>
      <c r="D48269">
        <v>891284393</v>
      </c>
      <c r="E48269" s="9">
        <f t="shared" si="754"/>
        <v>35884.791585648149</v>
      </c>
    </row>
    <row r="48270" spans="1:5">
      <c r="A48270">
        <v>661</v>
      </c>
      <c r="B48270">
        <v>603</v>
      </c>
      <c r="C48270">
        <v>3</v>
      </c>
      <c r="D48270">
        <v>876016726</v>
      </c>
      <c r="E48270" s="9">
        <f t="shared" si="754"/>
        <v>35708.082476851851</v>
      </c>
    </row>
    <row r="48271" spans="1:5">
      <c r="A48271">
        <v>551</v>
      </c>
      <c r="B48271">
        <v>849</v>
      </c>
      <c r="C48271">
        <v>5</v>
      </c>
      <c r="D48271">
        <v>892785128</v>
      </c>
      <c r="E48271" s="9">
        <f t="shared" si="754"/>
        <v>35902.161203703705</v>
      </c>
    </row>
    <row r="48272" spans="1:5">
      <c r="A48272">
        <v>561</v>
      </c>
      <c r="B48272">
        <v>559</v>
      </c>
      <c r="C48272">
        <v>1</v>
      </c>
      <c r="D48272">
        <v>885809336</v>
      </c>
      <c r="E48272" s="9">
        <f t="shared" si="754"/>
        <v>35821.42287037037</v>
      </c>
    </row>
    <row r="48273" spans="1:5">
      <c r="A48273">
        <v>586</v>
      </c>
      <c r="B48273">
        <v>1042</v>
      </c>
      <c r="C48273">
        <v>4</v>
      </c>
      <c r="D48273">
        <v>884065773</v>
      </c>
      <c r="E48273" s="9">
        <f t="shared" si="754"/>
        <v>35801.242743055554</v>
      </c>
    </row>
    <row r="48274" spans="1:5">
      <c r="A48274">
        <v>502</v>
      </c>
      <c r="B48274">
        <v>681</v>
      </c>
      <c r="C48274">
        <v>1</v>
      </c>
      <c r="D48274">
        <v>883702631</v>
      </c>
      <c r="E48274" s="9">
        <f t="shared" si="754"/>
        <v>35797.039710648147</v>
      </c>
    </row>
    <row r="48275" spans="1:5">
      <c r="A48275">
        <v>479</v>
      </c>
      <c r="B48275">
        <v>96</v>
      </c>
      <c r="C48275">
        <v>4</v>
      </c>
      <c r="D48275">
        <v>879460959</v>
      </c>
      <c r="E48275" s="9">
        <f t="shared" si="754"/>
        <v>35747.946284722224</v>
      </c>
    </row>
    <row r="48276" spans="1:5">
      <c r="A48276">
        <v>597</v>
      </c>
      <c r="B48276">
        <v>295</v>
      </c>
      <c r="C48276">
        <v>3</v>
      </c>
      <c r="D48276">
        <v>875340117</v>
      </c>
      <c r="E48276" s="9">
        <f t="shared" si="754"/>
        <v>35700.25135416667</v>
      </c>
    </row>
    <row r="48277" spans="1:5">
      <c r="A48277">
        <v>642</v>
      </c>
      <c r="B48277">
        <v>89</v>
      </c>
      <c r="C48277">
        <v>2</v>
      </c>
      <c r="D48277">
        <v>886455538</v>
      </c>
      <c r="E48277" s="9">
        <f t="shared" si="754"/>
        <v>35828.902060185181</v>
      </c>
    </row>
    <row r="48278" spans="1:5">
      <c r="A48278">
        <v>543</v>
      </c>
      <c r="B48278">
        <v>157</v>
      </c>
      <c r="C48278">
        <v>3</v>
      </c>
      <c r="D48278">
        <v>874863549</v>
      </c>
      <c r="E48278" s="9">
        <f t="shared" si="754"/>
        <v>35694.735520833332</v>
      </c>
    </row>
    <row r="48279" spans="1:5">
      <c r="A48279">
        <v>548</v>
      </c>
      <c r="B48279">
        <v>1016</v>
      </c>
      <c r="C48279">
        <v>4</v>
      </c>
      <c r="D48279">
        <v>891043882</v>
      </c>
      <c r="E48279" s="9">
        <f t="shared" si="754"/>
        <v>35882.007893518516</v>
      </c>
    </row>
    <row r="48280" spans="1:5">
      <c r="A48280">
        <v>605</v>
      </c>
      <c r="B48280">
        <v>260</v>
      </c>
      <c r="C48280">
        <v>4</v>
      </c>
      <c r="D48280">
        <v>879365417</v>
      </c>
      <c r="E48280" s="9">
        <f t="shared" si="754"/>
        <v>35746.840474537035</v>
      </c>
    </row>
    <row r="48281" spans="1:5">
      <c r="A48281">
        <v>472</v>
      </c>
      <c r="B48281">
        <v>890</v>
      </c>
      <c r="C48281">
        <v>4</v>
      </c>
      <c r="D48281">
        <v>883903272</v>
      </c>
      <c r="E48281" s="9">
        <f t="shared" si="754"/>
        <v>35799.361944444448</v>
      </c>
    </row>
    <row r="48282" spans="1:5">
      <c r="A48282">
        <v>450</v>
      </c>
      <c r="B48282">
        <v>479</v>
      </c>
      <c r="C48282">
        <v>4</v>
      </c>
      <c r="D48282">
        <v>882371526</v>
      </c>
      <c r="E48282" s="9">
        <f t="shared" si="754"/>
        <v>35781.633402777778</v>
      </c>
    </row>
    <row r="48283" spans="1:5">
      <c r="A48283">
        <v>564</v>
      </c>
      <c r="B48283">
        <v>597</v>
      </c>
      <c r="C48283">
        <v>4</v>
      </c>
      <c r="D48283">
        <v>888730699</v>
      </c>
      <c r="E48283" s="9">
        <f t="shared" si="754"/>
        <v>35855.234942129631</v>
      </c>
    </row>
    <row r="48284" spans="1:5">
      <c r="A48284">
        <v>256</v>
      </c>
      <c r="B48284">
        <v>387</v>
      </c>
      <c r="C48284">
        <v>4</v>
      </c>
      <c r="D48284">
        <v>882165328</v>
      </c>
      <c r="E48284" s="9">
        <f t="shared" si="754"/>
        <v>35779.246851851851</v>
      </c>
    </row>
    <row r="48285" spans="1:5">
      <c r="A48285">
        <v>274</v>
      </c>
      <c r="B48285">
        <v>220</v>
      </c>
      <c r="C48285">
        <v>4</v>
      </c>
      <c r="D48285">
        <v>878946107</v>
      </c>
      <c r="E48285" s="9">
        <f t="shared" si="754"/>
        <v>35741.987349537041</v>
      </c>
    </row>
    <row r="48286" spans="1:5">
      <c r="A48286">
        <v>7</v>
      </c>
      <c r="B48286">
        <v>202</v>
      </c>
      <c r="C48286">
        <v>3</v>
      </c>
      <c r="D48286">
        <v>891352947</v>
      </c>
      <c r="E48286" s="9">
        <f t="shared" si="754"/>
        <v>35885.585034722222</v>
      </c>
    </row>
    <row r="48287" spans="1:5">
      <c r="A48287">
        <v>741</v>
      </c>
      <c r="B48287">
        <v>95</v>
      </c>
      <c r="C48287">
        <v>2</v>
      </c>
      <c r="D48287">
        <v>891018400</v>
      </c>
      <c r="E48287" s="9">
        <f t="shared" si="754"/>
        <v>35881.712962962964</v>
      </c>
    </row>
    <row r="48288" spans="1:5">
      <c r="A48288">
        <v>588</v>
      </c>
      <c r="B48288">
        <v>230</v>
      </c>
      <c r="C48288">
        <v>1</v>
      </c>
      <c r="D48288">
        <v>890023692</v>
      </c>
      <c r="E48288" s="9">
        <f t="shared" si="754"/>
        <v>35870.200138888889</v>
      </c>
    </row>
    <row r="48289" spans="1:5">
      <c r="A48289">
        <v>308</v>
      </c>
      <c r="B48289">
        <v>792</v>
      </c>
      <c r="C48289">
        <v>3</v>
      </c>
      <c r="D48289">
        <v>887737594</v>
      </c>
      <c r="E48289" s="9">
        <f t="shared" si="754"/>
        <v>35843.740671296298</v>
      </c>
    </row>
    <row r="48290" spans="1:5">
      <c r="A48290">
        <v>393</v>
      </c>
      <c r="B48290">
        <v>944</v>
      </c>
      <c r="C48290">
        <v>4</v>
      </c>
      <c r="D48290">
        <v>889728712</v>
      </c>
      <c r="E48290" s="9">
        <f t="shared" si="754"/>
        <v>35866.78601851852</v>
      </c>
    </row>
    <row r="48291" spans="1:5">
      <c r="A48291">
        <v>579</v>
      </c>
      <c r="B48291">
        <v>211</v>
      </c>
      <c r="C48291">
        <v>3</v>
      </c>
      <c r="D48291">
        <v>880952476</v>
      </c>
      <c r="E48291" s="9">
        <f t="shared" si="754"/>
        <v>35765.20921296296</v>
      </c>
    </row>
    <row r="48292" spans="1:5">
      <c r="A48292">
        <v>268</v>
      </c>
      <c r="B48292">
        <v>1188</v>
      </c>
      <c r="C48292">
        <v>3</v>
      </c>
      <c r="D48292">
        <v>875743735</v>
      </c>
      <c r="E48292" s="9">
        <f t="shared" si="754"/>
        <v>35704.922858796301</v>
      </c>
    </row>
    <row r="48293" spans="1:5">
      <c r="A48293">
        <v>479</v>
      </c>
      <c r="B48293">
        <v>380</v>
      </c>
      <c r="C48293">
        <v>3</v>
      </c>
      <c r="D48293">
        <v>879462007</v>
      </c>
      <c r="E48293" s="9">
        <f t="shared" si="754"/>
        <v>35747.958414351851</v>
      </c>
    </row>
    <row r="48294" spans="1:5">
      <c r="A48294">
        <v>701</v>
      </c>
      <c r="B48294">
        <v>255</v>
      </c>
      <c r="C48294">
        <v>3</v>
      </c>
      <c r="D48294">
        <v>891447164</v>
      </c>
      <c r="E48294" s="9">
        <f t="shared" si="754"/>
        <v>35886.675509259258</v>
      </c>
    </row>
    <row r="48295" spans="1:5">
      <c r="A48295">
        <v>487</v>
      </c>
      <c r="B48295">
        <v>790</v>
      </c>
      <c r="C48295">
        <v>3</v>
      </c>
      <c r="D48295">
        <v>884045135</v>
      </c>
      <c r="E48295" s="9">
        <f t="shared" si="754"/>
        <v>35801.003877314812</v>
      </c>
    </row>
    <row r="48296" spans="1:5">
      <c r="A48296">
        <v>709</v>
      </c>
      <c r="B48296">
        <v>125</v>
      </c>
      <c r="C48296">
        <v>4</v>
      </c>
      <c r="D48296">
        <v>879847730</v>
      </c>
      <c r="E48296" s="9">
        <f t="shared" si="754"/>
        <v>35752.422800925924</v>
      </c>
    </row>
    <row r="48297" spans="1:5">
      <c r="A48297">
        <v>748</v>
      </c>
      <c r="B48297">
        <v>748</v>
      </c>
      <c r="C48297">
        <v>4</v>
      </c>
      <c r="D48297">
        <v>879454208</v>
      </c>
      <c r="E48297" s="9">
        <f t="shared" si="754"/>
        <v>35747.868148148147</v>
      </c>
    </row>
    <row r="48298" spans="1:5">
      <c r="A48298">
        <v>455</v>
      </c>
      <c r="B48298">
        <v>7</v>
      </c>
      <c r="C48298">
        <v>4</v>
      </c>
      <c r="D48298">
        <v>879111213</v>
      </c>
      <c r="E48298" s="9">
        <f t="shared" si="754"/>
        <v>35743.898298611108</v>
      </c>
    </row>
    <row r="48299" spans="1:5">
      <c r="A48299">
        <v>522</v>
      </c>
      <c r="B48299">
        <v>192</v>
      </c>
      <c r="C48299">
        <v>5</v>
      </c>
      <c r="D48299">
        <v>876960894</v>
      </c>
      <c r="E48299" s="9">
        <f t="shared" si="754"/>
        <v>35719.010347222225</v>
      </c>
    </row>
    <row r="48300" spans="1:5">
      <c r="A48300">
        <v>554</v>
      </c>
      <c r="B48300">
        <v>423</v>
      </c>
      <c r="C48300">
        <v>4</v>
      </c>
      <c r="D48300">
        <v>876550182</v>
      </c>
      <c r="E48300" s="9">
        <f t="shared" si="754"/>
        <v>35714.256736111114</v>
      </c>
    </row>
    <row r="48301" spans="1:5">
      <c r="A48301">
        <v>545</v>
      </c>
      <c r="B48301">
        <v>199</v>
      </c>
      <c r="C48301">
        <v>4</v>
      </c>
      <c r="D48301">
        <v>880347770</v>
      </c>
      <c r="E48301" s="9">
        <f t="shared" si="754"/>
        <v>35758.21030092593</v>
      </c>
    </row>
    <row r="48302" spans="1:5">
      <c r="A48302">
        <v>117</v>
      </c>
      <c r="B48302">
        <v>7</v>
      </c>
      <c r="C48302">
        <v>3</v>
      </c>
      <c r="D48302">
        <v>880125780</v>
      </c>
      <c r="E48302" s="9">
        <f t="shared" si="754"/>
        <v>35755.640972222223</v>
      </c>
    </row>
    <row r="48303" spans="1:5">
      <c r="A48303">
        <v>693</v>
      </c>
      <c r="B48303">
        <v>403</v>
      </c>
      <c r="C48303">
        <v>2</v>
      </c>
      <c r="D48303">
        <v>875483049</v>
      </c>
      <c r="E48303" s="9">
        <f t="shared" si="754"/>
        <v>35701.905659722222</v>
      </c>
    </row>
    <row r="48304" spans="1:5">
      <c r="A48304">
        <v>530</v>
      </c>
      <c r="B48304">
        <v>64</v>
      </c>
      <c r="C48304">
        <v>5</v>
      </c>
      <c r="D48304">
        <v>883790942</v>
      </c>
      <c r="E48304" s="9">
        <f t="shared" si="754"/>
        <v>35798.061828703707</v>
      </c>
    </row>
    <row r="48305" spans="1:5">
      <c r="A48305">
        <v>704</v>
      </c>
      <c r="B48305">
        <v>152</v>
      </c>
      <c r="C48305">
        <v>2</v>
      </c>
      <c r="D48305">
        <v>891397819</v>
      </c>
      <c r="E48305" s="9">
        <f t="shared" si="754"/>
        <v>35886.104386574072</v>
      </c>
    </row>
    <row r="48306" spans="1:5">
      <c r="A48306">
        <v>574</v>
      </c>
      <c r="B48306">
        <v>269</v>
      </c>
      <c r="C48306">
        <v>5</v>
      </c>
      <c r="D48306">
        <v>891279173</v>
      </c>
      <c r="E48306" s="9">
        <f t="shared" si="754"/>
        <v>35884.731168981481</v>
      </c>
    </row>
    <row r="48307" spans="1:5">
      <c r="A48307">
        <v>250</v>
      </c>
      <c r="B48307">
        <v>1073</v>
      </c>
      <c r="C48307">
        <v>5</v>
      </c>
      <c r="D48307">
        <v>878090114</v>
      </c>
      <c r="E48307" s="9">
        <f t="shared" si="754"/>
        <v>35732.080023148148</v>
      </c>
    </row>
    <row r="48308" spans="1:5">
      <c r="A48308">
        <v>121</v>
      </c>
      <c r="B48308">
        <v>472</v>
      </c>
      <c r="C48308">
        <v>3</v>
      </c>
      <c r="D48308">
        <v>891390599</v>
      </c>
      <c r="E48308" s="9">
        <f t="shared" si="754"/>
        <v>35886.020821759259</v>
      </c>
    </row>
    <row r="48309" spans="1:5">
      <c r="A48309">
        <v>632</v>
      </c>
      <c r="B48309">
        <v>735</v>
      </c>
      <c r="C48309">
        <v>4</v>
      </c>
      <c r="D48309">
        <v>879458649</v>
      </c>
      <c r="E48309" s="9">
        <f t="shared" si="754"/>
        <v>35747.919548611113</v>
      </c>
    </row>
    <row r="48310" spans="1:5">
      <c r="A48310">
        <v>472</v>
      </c>
      <c r="B48310">
        <v>391</v>
      </c>
      <c r="C48310">
        <v>2</v>
      </c>
      <c r="D48310">
        <v>875983129</v>
      </c>
      <c r="E48310" s="9">
        <f t="shared" si="754"/>
        <v>35707.693622685183</v>
      </c>
    </row>
    <row r="48311" spans="1:5">
      <c r="A48311">
        <v>62</v>
      </c>
      <c r="B48311">
        <v>144</v>
      </c>
      <c r="C48311">
        <v>3</v>
      </c>
      <c r="D48311">
        <v>879374785</v>
      </c>
      <c r="E48311" s="9">
        <f t="shared" si="754"/>
        <v>35746.948900462965</v>
      </c>
    </row>
    <row r="48312" spans="1:5">
      <c r="A48312">
        <v>269</v>
      </c>
      <c r="B48312">
        <v>818</v>
      </c>
      <c r="C48312">
        <v>3</v>
      </c>
      <c r="D48312">
        <v>891446873</v>
      </c>
      <c r="E48312" s="9">
        <f t="shared" si="754"/>
        <v>35886.6721412037</v>
      </c>
    </row>
    <row r="48313" spans="1:5">
      <c r="A48313">
        <v>673</v>
      </c>
      <c r="B48313">
        <v>750</v>
      </c>
      <c r="C48313">
        <v>5</v>
      </c>
      <c r="D48313">
        <v>888786969</v>
      </c>
      <c r="E48313" s="9">
        <f t="shared" si="754"/>
        <v>35855.88621527778</v>
      </c>
    </row>
    <row r="48314" spans="1:5">
      <c r="A48314">
        <v>389</v>
      </c>
      <c r="B48314">
        <v>615</v>
      </c>
      <c r="C48314">
        <v>4</v>
      </c>
      <c r="D48314">
        <v>879991115</v>
      </c>
      <c r="E48314" s="9">
        <f t="shared" si="754"/>
        <v>35754.082349537035</v>
      </c>
    </row>
    <row r="48315" spans="1:5">
      <c r="A48315">
        <v>579</v>
      </c>
      <c r="B48315">
        <v>326</v>
      </c>
      <c r="C48315">
        <v>3</v>
      </c>
      <c r="D48315">
        <v>880951494</v>
      </c>
      <c r="E48315" s="9">
        <f t="shared" si="754"/>
        <v>35765.197847222225</v>
      </c>
    </row>
    <row r="48316" spans="1:5">
      <c r="A48316">
        <v>215</v>
      </c>
      <c r="B48316">
        <v>168</v>
      </c>
      <c r="C48316">
        <v>5</v>
      </c>
      <c r="D48316">
        <v>891436024</v>
      </c>
      <c r="E48316" s="9">
        <f t="shared" si="754"/>
        <v>35886.546574074076</v>
      </c>
    </row>
    <row r="48317" spans="1:5">
      <c r="A48317">
        <v>513</v>
      </c>
      <c r="B48317">
        <v>118</v>
      </c>
      <c r="C48317">
        <v>4</v>
      </c>
      <c r="D48317">
        <v>885062559</v>
      </c>
      <c r="E48317" s="9">
        <f t="shared" si="754"/>
        <v>35812.77961805556</v>
      </c>
    </row>
    <row r="48318" spans="1:5">
      <c r="A48318">
        <v>479</v>
      </c>
      <c r="B48318">
        <v>111</v>
      </c>
      <c r="C48318">
        <v>4</v>
      </c>
      <c r="D48318">
        <v>879460323</v>
      </c>
      <c r="E48318" s="9">
        <f t="shared" si="754"/>
        <v>35747.938923611109</v>
      </c>
    </row>
    <row r="48319" spans="1:5">
      <c r="A48319">
        <v>441</v>
      </c>
      <c r="B48319">
        <v>121</v>
      </c>
      <c r="C48319">
        <v>4</v>
      </c>
      <c r="D48319">
        <v>891035489</v>
      </c>
      <c r="E48319" s="9">
        <f t="shared" si="754"/>
        <v>35881.910752314812</v>
      </c>
    </row>
    <row r="48320" spans="1:5">
      <c r="A48320">
        <v>590</v>
      </c>
      <c r="B48320">
        <v>13</v>
      </c>
      <c r="C48320">
        <v>4</v>
      </c>
      <c r="D48320">
        <v>879438972</v>
      </c>
      <c r="E48320" s="9">
        <f t="shared" si="754"/>
        <v>35747.691805555558</v>
      </c>
    </row>
    <row r="48321" spans="1:5">
      <c r="A48321">
        <v>550</v>
      </c>
      <c r="B48321">
        <v>1620</v>
      </c>
      <c r="C48321">
        <v>4</v>
      </c>
      <c r="D48321">
        <v>883425448</v>
      </c>
      <c r="E48321" s="9">
        <f t="shared" si="754"/>
        <v>35793.831574074073</v>
      </c>
    </row>
    <row r="48322" spans="1:5">
      <c r="A48322">
        <v>416</v>
      </c>
      <c r="B48322">
        <v>97</v>
      </c>
      <c r="C48322">
        <v>5</v>
      </c>
      <c r="D48322">
        <v>893213549</v>
      </c>
      <c r="E48322" s="9">
        <f t="shared" si="754"/>
        <v>35907.119780092595</v>
      </c>
    </row>
    <row r="48323" spans="1:5">
      <c r="A48323">
        <v>655</v>
      </c>
      <c r="B48323">
        <v>239</v>
      </c>
      <c r="C48323">
        <v>2</v>
      </c>
      <c r="D48323">
        <v>887428507</v>
      </c>
      <c r="E48323" s="9">
        <f t="shared" ref="E48323:E48386" si="755">(D48323/(60*60*24))+DATE(1970,1,1)</f>
        <v>35840.163275462961</v>
      </c>
    </row>
    <row r="48324" spans="1:5">
      <c r="A48324">
        <v>727</v>
      </c>
      <c r="B48324">
        <v>831</v>
      </c>
      <c r="C48324">
        <v>3</v>
      </c>
      <c r="D48324">
        <v>883709839</v>
      </c>
      <c r="E48324" s="9">
        <f t="shared" si="755"/>
        <v>35797.123136574075</v>
      </c>
    </row>
    <row r="48325" spans="1:5">
      <c r="A48325">
        <v>251</v>
      </c>
      <c r="B48325">
        <v>60</v>
      </c>
      <c r="C48325">
        <v>4</v>
      </c>
      <c r="D48325">
        <v>886271641</v>
      </c>
      <c r="E48325" s="9">
        <f t="shared" si="755"/>
        <v>35826.773622685185</v>
      </c>
    </row>
    <row r="48326" spans="1:5">
      <c r="A48326">
        <v>692</v>
      </c>
      <c r="B48326">
        <v>756</v>
      </c>
      <c r="C48326">
        <v>2</v>
      </c>
      <c r="D48326">
        <v>876953681</v>
      </c>
      <c r="E48326" s="9">
        <f t="shared" si="755"/>
        <v>35718.926863425928</v>
      </c>
    </row>
    <row r="48327" spans="1:5">
      <c r="A48327">
        <v>345</v>
      </c>
      <c r="B48327">
        <v>461</v>
      </c>
      <c r="C48327">
        <v>3</v>
      </c>
      <c r="D48327">
        <v>884992175</v>
      </c>
      <c r="E48327" s="9">
        <f t="shared" si="755"/>
        <v>35811.964988425927</v>
      </c>
    </row>
    <row r="48328" spans="1:5">
      <c r="A48328">
        <v>667</v>
      </c>
      <c r="B48328">
        <v>168</v>
      </c>
      <c r="C48328">
        <v>3</v>
      </c>
      <c r="D48328">
        <v>891035206</v>
      </c>
      <c r="E48328" s="9">
        <f t="shared" si="755"/>
        <v>35881.907476851848</v>
      </c>
    </row>
    <row r="48329" spans="1:5">
      <c r="A48329">
        <v>561</v>
      </c>
      <c r="B48329">
        <v>432</v>
      </c>
      <c r="C48329">
        <v>5</v>
      </c>
      <c r="D48329">
        <v>885807776</v>
      </c>
      <c r="E48329" s="9">
        <f t="shared" si="755"/>
        <v>35821.404814814814</v>
      </c>
    </row>
    <row r="48330" spans="1:5">
      <c r="A48330">
        <v>484</v>
      </c>
      <c r="B48330">
        <v>692</v>
      </c>
      <c r="C48330">
        <v>5</v>
      </c>
      <c r="D48330">
        <v>891194998</v>
      </c>
      <c r="E48330" s="9">
        <f t="shared" si="755"/>
        <v>35883.756921296299</v>
      </c>
    </row>
    <row r="48331" spans="1:5">
      <c r="A48331">
        <v>721</v>
      </c>
      <c r="B48331">
        <v>135</v>
      </c>
      <c r="C48331">
        <v>3</v>
      </c>
      <c r="D48331">
        <v>877140490</v>
      </c>
      <c r="E48331" s="9">
        <f t="shared" si="755"/>
        <v>35721.089004629626</v>
      </c>
    </row>
    <row r="48332" spans="1:5">
      <c r="A48332">
        <v>422</v>
      </c>
      <c r="B48332">
        <v>326</v>
      </c>
      <c r="C48332">
        <v>3</v>
      </c>
      <c r="D48332">
        <v>875129523</v>
      </c>
      <c r="E48332" s="9">
        <f t="shared" si="755"/>
        <v>35697.813923611109</v>
      </c>
    </row>
    <row r="48333" spans="1:5">
      <c r="A48333">
        <v>6</v>
      </c>
      <c r="B48333">
        <v>502</v>
      </c>
      <c r="C48333">
        <v>4</v>
      </c>
      <c r="D48333">
        <v>883602664</v>
      </c>
      <c r="E48333" s="9">
        <f t="shared" si="755"/>
        <v>35795.882685185185</v>
      </c>
    </row>
    <row r="48334" spans="1:5">
      <c r="A48334">
        <v>182</v>
      </c>
      <c r="B48334">
        <v>596</v>
      </c>
      <c r="C48334">
        <v>5</v>
      </c>
      <c r="D48334">
        <v>885613152</v>
      </c>
      <c r="E48334" s="9">
        <f t="shared" si="755"/>
        <v>35819.152222222227</v>
      </c>
    </row>
    <row r="48335" spans="1:5">
      <c r="A48335">
        <v>405</v>
      </c>
      <c r="B48335">
        <v>441</v>
      </c>
      <c r="C48335">
        <v>1</v>
      </c>
      <c r="D48335">
        <v>885548435</v>
      </c>
      <c r="E48335" s="9">
        <f t="shared" si="755"/>
        <v>35818.403182870374</v>
      </c>
    </row>
    <row r="48336" spans="1:5">
      <c r="A48336">
        <v>137</v>
      </c>
      <c r="B48336">
        <v>866</v>
      </c>
      <c r="C48336">
        <v>3</v>
      </c>
      <c r="D48336">
        <v>881433090</v>
      </c>
      <c r="E48336" s="9">
        <f t="shared" si="755"/>
        <v>35770.771874999999</v>
      </c>
    </row>
    <row r="48337" spans="1:5">
      <c r="A48337">
        <v>405</v>
      </c>
      <c r="B48337">
        <v>61</v>
      </c>
      <c r="C48337">
        <v>1</v>
      </c>
      <c r="D48337">
        <v>885549589</v>
      </c>
      <c r="E48337" s="9">
        <f t="shared" si="755"/>
        <v>35818.416539351849</v>
      </c>
    </row>
    <row r="48338" spans="1:5">
      <c r="A48338">
        <v>719</v>
      </c>
      <c r="B48338">
        <v>281</v>
      </c>
      <c r="C48338">
        <v>3</v>
      </c>
      <c r="D48338">
        <v>888897264</v>
      </c>
      <c r="E48338" s="9">
        <f t="shared" si="755"/>
        <v>35857.162777777776</v>
      </c>
    </row>
    <row r="48339" spans="1:5">
      <c r="A48339">
        <v>453</v>
      </c>
      <c r="B48339">
        <v>49</v>
      </c>
      <c r="C48339">
        <v>3</v>
      </c>
      <c r="D48339">
        <v>877561172</v>
      </c>
      <c r="E48339" s="9">
        <f t="shared" si="755"/>
        <v>35725.958009259259</v>
      </c>
    </row>
    <row r="48340" spans="1:5">
      <c r="A48340">
        <v>608</v>
      </c>
      <c r="B48340">
        <v>321</v>
      </c>
      <c r="C48340">
        <v>2</v>
      </c>
      <c r="D48340">
        <v>880402633</v>
      </c>
      <c r="E48340" s="9">
        <f t="shared" si="755"/>
        <v>35758.845289351855</v>
      </c>
    </row>
    <row r="48341" spans="1:5">
      <c r="A48341">
        <v>458</v>
      </c>
      <c r="B48341">
        <v>255</v>
      </c>
      <c r="C48341">
        <v>2</v>
      </c>
      <c r="D48341">
        <v>886396521</v>
      </c>
      <c r="E48341" s="9">
        <f t="shared" si="755"/>
        <v>35828.218993055554</v>
      </c>
    </row>
    <row r="48342" spans="1:5">
      <c r="A48342">
        <v>603</v>
      </c>
      <c r="B48342">
        <v>271</v>
      </c>
      <c r="C48342">
        <v>2</v>
      </c>
      <c r="D48342">
        <v>891955922</v>
      </c>
      <c r="E48342" s="9">
        <f t="shared" si="755"/>
        <v>35892.56391203704</v>
      </c>
    </row>
    <row r="48343" spans="1:5">
      <c r="A48343">
        <v>655</v>
      </c>
      <c r="B48343">
        <v>92</v>
      </c>
      <c r="C48343">
        <v>3</v>
      </c>
      <c r="D48343">
        <v>891585477</v>
      </c>
      <c r="E48343" s="9">
        <f t="shared" si="755"/>
        <v>35888.276354166665</v>
      </c>
    </row>
    <row r="48344" spans="1:5">
      <c r="A48344">
        <v>574</v>
      </c>
      <c r="B48344">
        <v>1062</v>
      </c>
      <c r="C48344">
        <v>5</v>
      </c>
      <c r="D48344">
        <v>891279122</v>
      </c>
      <c r="E48344" s="9">
        <f t="shared" si="755"/>
        <v>35884.730578703704</v>
      </c>
    </row>
    <row r="48345" spans="1:5">
      <c r="A48345">
        <v>60</v>
      </c>
      <c r="B48345">
        <v>225</v>
      </c>
      <c r="C48345">
        <v>3</v>
      </c>
      <c r="D48345">
        <v>883327976</v>
      </c>
      <c r="E48345" s="9">
        <f t="shared" si="755"/>
        <v>35792.703425925924</v>
      </c>
    </row>
    <row r="48346" spans="1:5">
      <c r="A48346">
        <v>500</v>
      </c>
      <c r="B48346">
        <v>72</v>
      </c>
      <c r="C48346">
        <v>4</v>
      </c>
      <c r="D48346">
        <v>883876155</v>
      </c>
      <c r="E48346" s="9">
        <f t="shared" si="755"/>
        <v>35799.048090277778</v>
      </c>
    </row>
    <row r="48347" spans="1:5">
      <c r="A48347">
        <v>406</v>
      </c>
      <c r="B48347">
        <v>1203</v>
      </c>
      <c r="C48347">
        <v>2</v>
      </c>
      <c r="D48347">
        <v>884630860</v>
      </c>
      <c r="E48347" s="9">
        <f t="shared" si="755"/>
        <v>35807.783101851848</v>
      </c>
    </row>
    <row r="48348" spans="1:5">
      <c r="A48348">
        <v>194</v>
      </c>
      <c r="B48348">
        <v>1410</v>
      </c>
      <c r="C48348">
        <v>2</v>
      </c>
      <c r="D48348">
        <v>879553404</v>
      </c>
      <c r="E48348" s="9">
        <f t="shared" si="755"/>
        <v>35749.016250000001</v>
      </c>
    </row>
    <row r="48349" spans="1:5">
      <c r="A48349">
        <v>506</v>
      </c>
      <c r="B48349">
        <v>96</v>
      </c>
      <c r="C48349">
        <v>4</v>
      </c>
      <c r="D48349">
        <v>874873423</v>
      </c>
      <c r="E48349" s="9">
        <f t="shared" si="755"/>
        <v>35694.849803240737</v>
      </c>
    </row>
    <row r="48350" spans="1:5">
      <c r="A48350">
        <v>648</v>
      </c>
      <c r="B48350">
        <v>143</v>
      </c>
      <c r="C48350">
        <v>4</v>
      </c>
      <c r="D48350">
        <v>884368002</v>
      </c>
      <c r="E48350" s="9">
        <f t="shared" si="755"/>
        <v>35804.740763888891</v>
      </c>
    </row>
    <row r="48351" spans="1:5">
      <c r="A48351">
        <v>543</v>
      </c>
      <c r="B48351">
        <v>98</v>
      </c>
      <c r="C48351">
        <v>4</v>
      </c>
      <c r="D48351">
        <v>874863336</v>
      </c>
      <c r="E48351" s="9">
        <f t="shared" si="755"/>
        <v>35694.733055555553</v>
      </c>
    </row>
    <row r="48352" spans="1:5">
      <c r="A48352">
        <v>370</v>
      </c>
      <c r="B48352">
        <v>269</v>
      </c>
      <c r="C48352">
        <v>5</v>
      </c>
      <c r="D48352">
        <v>879434206</v>
      </c>
      <c r="E48352" s="9">
        <f t="shared" si="755"/>
        <v>35747.636643518519</v>
      </c>
    </row>
    <row r="48353" spans="1:5">
      <c r="A48353">
        <v>747</v>
      </c>
      <c r="B48353">
        <v>23</v>
      </c>
      <c r="C48353">
        <v>5</v>
      </c>
      <c r="D48353">
        <v>888639735</v>
      </c>
      <c r="E48353" s="9">
        <f t="shared" si="755"/>
        <v>35854.182118055556</v>
      </c>
    </row>
    <row r="48354" spans="1:5">
      <c r="A48354">
        <v>135</v>
      </c>
      <c r="B48354">
        <v>452</v>
      </c>
      <c r="C48354">
        <v>2</v>
      </c>
      <c r="D48354">
        <v>879857843</v>
      </c>
      <c r="E48354" s="9">
        <f t="shared" si="755"/>
        <v>35752.539849537039</v>
      </c>
    </row>
    <row r="48355" spans="1:5">
      <c r="A48355">
        <v>8</v>
      </c>
      <c r="B48355">
        <v>96</v>
      </c>
      <c r="C48355">
        <v>3</v>
      </c>
      <c r="D48355">
        <v>879362183</v>
      </c>
      <c r="E48355" s="9">
        <f t="shared" si="755"/>
        <v>35746.803043981483</v>
      </c>
    </row>
    <row r="48356" spans="1:5">
      <c r="A48356">
        <v>198</v>
      </c>
      <c r="B48356">
        <v>820</v>
      </c>
      <c r="C48356">
        <v>1</v>
      </c>
      <c r="D48356">
        <v>884206773</v>
      </c>
      <c r="E48356" s="9">
        <f t="shared" si="755"/>
        <v>35802.8746875</v>
      </c>
    </row>
    <row r="48357" spans="1:5">
      <c r="A48357">
        <v>660</v>
      </c>
      <c r="B48357">
        <v>216</v>
      </c>
      <c r="C48357">
        <v>2</v>
      </c>
      <c r="D48357">
        <v>891199804</v>
      </c>
      <c r="E48357" s="9">
        <f t="shared" si="755"/>
        <v>35883.812546296293</v>
      </c>
    </row>
    <row r="48358" spans="1:5">
      <c r="A48358">
        <v>738</v>
      </c>
      <c r="B48358">
        <v>183</v>
      </c>
      <c r="C48358">
        <v>5</v>
      </c>
      <c r="D48358">
        <v>892844079</v>
      </c>
      <c r="E48358" s="9">
        <f t="shared" si="755"/>
        <v>35902.843506944446</v>
      </c>
    </row>
    <row r="48359" spans="1:5">
      <c r="A48359">
        <v>303</v>
      </c>
      <c r="B48359">
        <v>41</v>
      </c>
      <c r="C48359">
        <v>5</v>
      </c>
      <c r="D48359">
        <v>879485686</v>
      </c>
      <c r="E48359" s="9">
        <f t="shared" si="755"/>
        <v>35748.232476851852</v>
      </c>
    </row>
    <row r="48360" spans="1:5">
      <c r="A48360">
        <v>363</v>
      </c>
      <c r="B48360">
        <v>854</v>
      </c>
      <c r="C48360">
        <v>1</v>
      </c>
      <c r="D48360">
        <v>891497047</v>
      </c>
      <c r="E48360" s="9">
        <f t="shared" si="755"/>
        <v>35887.252858796295</v>
      </c>
    </row>
    <row r="48361" spans="1:5">
      <c r="A48361">
        <v>537</v>
      </c>
      <c r="B48361">
        <v>426</v>
      </c>
      <c r="C48361">
        <v>1</v>
      </c>
      <c r="D48361">
        <v>886032154</v>
      </c>
      <c r="E48361" s="9">
        <f t="shared" si="755"/>
        <v>35824.001782407409</v>
      </c>
    </row>
    <row r="48362" spans="1:5">
      <c r="A48362">
        <v>452</v>
      </c>
      <c r="B48362">
        <v>659</v>
      </c>
      <c r="C48362">
        <v>4</v>
      </c>
      <c r="D48362">
        <v>875266415</v>
      </c>
      <c r="E48362" s="9">
        <f t="shared" si="755"/>
        <v>35699.398321759261</v>
      </c>
    </row>
    <row r="48363" spans="1:5">
      <c r="A48363">
        <v>110</v>
      </c>
      <c r="B48363">
        <v>397</v>
      </c>
      <c r="C48363">
        <v>3</v>
      </c>
      <c r="D48363">
        <v>886988688</v>
      </c>
      <c r="E48363" s="9">
        <f t="shared" si="755"/>
        <v>35835.072777777779</v>
      </c>
    </row>
    <row r="48364" spans="1:5">
      <c r="A48364">
        <v>145</v>
      </c>
      <c r="B48364">
        <v>597</v>
      </c>
      <c r="C48364">
        <v>4</v>
      </c>
      <c r="D48364">
        <v>875271477</v>
      </c>
      <c r="E48364" s="9">
        <f t="shared" si="755"/>
        <v>35699.456909722227</v>
      </c>
    </row>
    <row r="48365" spans="1:5">
      <c r="A48365">
        <v>104</v>
      </c>
      <c r="B48365">
        <v>330</v>
      </c>
      <c r="C48365">
        <v>1</v>
      </c>
      <c r="D48365">
        <v>888442530</v>
      </c>
      <c r="E48365" s="9">
        <f t="shared" si="755"/>
        <v>35851.899652777778</v>
      </c>
    </row>
    <row r="48366" spans="1:5">
      <c r="A48366">
        <v>680</v>
      </c>
      <c r="B48366">
        <v>845</v>
      </c>
      <c r="C48366">
        <v>4</v>
      </c>
      <c r="D48366">
        <v>877075241</v>
      </c>
      <c r="E48366" s="9">
        <f t="shared" si="755"/>
        <v>35720.333807870367</v>
      </c>
    </row>
    <row r="48367" spans="1:5">
      <c r="A48367">
        <v>640</v>
      </c>
      <c r="B48367">
        <v>56</v>
      </c>
      <c r="C48367">
        <v>5</v>
      </c>
      <c r="D48367">
        <v>874777528</v>
      </c>
      <c r="E48367" s="9">
        <f t="shared" si="755"/>
        <v>35693.739907407406</v>
      </c>
    </row>
    <row r="48368" spans="1:5">
      <c r="A48368">
        <v>489</v>
      </c>
      <c r="B48368">
        <v>874</v>
      </c>
      <c r="C48368">
        <v>2</v>
      </c>
      <c r="D48368">
        <v>891448774</v>
      </c>
      <c r="E48368" s="9">
        <f t="shared" si="755"/>
        <v>35886.694143518514</v>
      </c>
    </row>
    <row r="48369" spans="1:5">
      <c r="A48369">
        <v>450</v>
      </c>
      <c r="B48369">
        <v>705</v>
      </c>
      <c r="C48369">
        <v>4</v>
      </c>
      <c r="D48369">
        <v>882373656</v>
      </c>
      <c r="E48369" s="9">
        <f t="shared" si="755"/>
        <v>35781.658055555556</v>
      </c>
    </row>
    <row r="48370" spans="1:5">
      <c r="A48370">
        <v>584</v>
      </c>
      <c r="B48370">
        <v>449</v>
      </c>
      <c r="C48370">
        <v>2</v>
      </c>
      <c r="D48370">
        <v>885778571</v>
      </c>
      <c r="E48370" s="9">
        <f t="shared" si="755"/>
        <v>35821.066793981481</v>
      </c>
    </row>
    <row r="48371" spans="1:5">
      <c r="A48371">
        <v>13</v>
      </c>
      <c r="B48371">
        <v>572</v>
      </c>
      <c r="C48371">
        <v>2</v>
      </c>
      <c r="D48371">
        <v>882398255</v>
      </c>
      <c r="E48371" s="9">
        <f t="shared" si="755"/>
        <v>35781.942766203705</v>
      </c>
    </row>
    <row r="48372" spans="1:5">
      <c r="A48372">
        <v>716</v>
      </c>
      <c r="B48372">
        <v>496</v>
      </c>
      <c r="C48372">
        <v>5</v>
      </c>
      <c r="D48372">
        <v>879795467</v>
      </c>
      <c r="E48372" s="9">
        <f t="shared" si="755"/>
        <v>35751.81790509259</v>
      </c>
    </row>
    <row r="48373" spans="1:5">
      <c r="A48373">
        <v>393</v>
      </c>
      <c r="B48373">
        <v>65</v>
      </c>
      <c r="C48373">
        <v>2</v>
      </c>
      <c r="D48373">
        <v>887746346</v>
      </c>
      <c r="E48373" s="9">
        <f t="shared" si="755"/>
        <v>35843.841967592591</v>
      </c>
    </row>
    <row r="48374" spans="1:5">
      <c r="A48374">
        <v>593</v>
      </c>
      <c r="B48374">
        <v>661</v>
      </c>
      <c r="C48374">
        <v>2</v>
      </c>
      <c r="D48374">
        <v>886193103</v>
      </c>
      <c r="E48374" s="9">
        <f t="shared" si="755"/>
        <v>35825.864618055552</v>
      </c>
    </row>
    <row r="48375" spans="1:5">
      <c r="A48375">
        <v>660</v>
      </c>
      <c r="B48375">
        <v>316</v>
      </c>
      <c r="C48375">
        <v>4</v>
      </c>
      <c r="D48375">
        <v>891197728</v>
      </c>
      <c r="E48375" s="9">
        <f t="shared" si="755"/>
        <v>35883.788518518515</v>
      </c>
    </row>
    <row r="48376" spans="1:5">
      <c r="A48376">
        <v>331</v>
      </c>
      <c r="B48376">
        <v>178</v>
      </c>
      <c r="C48376">
        <v>3</v>
      </c>
      <c r="D48376">
        <v>877196173</v>
      </c>
      <c r="E48376" s="9">
        <f t="shared" si="755"/>
        <v>35721.733483796299</v>
      </c>
    </row>
    <row r="48377" spans="1:5">
      <c r="A48377">
        <v>452</v>
      </c>
      <c r="B48377">
        <v>418</v>
      </c>
      <c r="C48377">
        <v>4</v>
      </c>
      <c r="D48377">
        <v>875275700</v>
      </c>
      <c r="E48377" s="9">
        <f t="shared" si="755"/>
        <v>35699.505787037036</v>
      </c>
    </row>
    <row r="48378" spans="1:5">
      <c r="A48378">
        <v>457</v>
      </c>
      <c r="B48378">
        <v>948</v>
      </c>
      <c r="C48378">
        <v>1</v>
      </c>
      <c r="D48378">
        <v>882393156</v>
      </c>
      <c r="E48378" s="9">
        <f t="shared" si="755"/>
        <v>35781.883750000001</v>
      </c>
    </row>
    <row r="48379" spans="1:5">
      <c r="A48379">
        <v>536</v>
      </c>
      <c r="B48379">
        <v>153</v>
      </c>
      <c r="C48379">
        <v>4</v>
      </c>
      <c r="D48379">
        <v>882359540</v>
      </c>
      <c r="E48379" s="9">
        <f t="shared" si="755"/>
        <v>35781.494675925926</v>
      </c>
    </row>
    <row r="48380" spans="1:5">
      <c r="A48380">
        <v>517</v>
      </c>
      <c r="B48380">
        <v>538</v>
      </c>
      <c r="C48380">
        <v>4</v>
      </c>
      <c r="D48380">
        <v>892607155</v>
      </c>
      <c r="E48380" s="9">
        <f t="shared" si="755"/>
        <v>35900.101331018523</v>
      </c>
    </row>
    <row r="48381" spans="1:5">
      <c r="A48381">
        <v>393</v>
      </c>
      <c r="B48381">
        <v>86</v>
      </c>
      <c r="C48381">
        <v>2</v>
      </c>
      <c r="D48381">
        <v>889729674</v>
      </c>
      <c r="E48381" s="9">
        <f t="shared" si="755"/>
        <v>35866.797152777777</v>
      </c>
    </row>
    <row r="48382" spans="1:5">
      <c r="A48382">
        <v>450</v>
      </c>
      <c r="B48382">
        <v>821</v>
      </c>
      <c r="C48382">
        <v>2</v>
      </c>
      <c r="D48382">
        <v>882812495</v>
      </c>
      <c r="E48382" s="9">
        <f t="shared" si="755"/>
        <v>35786.737210648149</v>
      </c>
    </row>
    <row r="48383" spans="1:5">
      <c r="A48383">
        <v>73</v>
      </c>
      <c r="B48383">
        <v>660</v>
      </c>
      <c r="C48383">
        <v>4</v>
      </c>
      <c r="D48383">
        <v>888625754</v>
      </c>
      <c r="E48383" s="9">
        <f t="shared" si="755"/>
        <v>35854.020300925928</v>
      </c>
    </row>
    <row r="48384" spans="1:5">
      <c r="A48384">
        <v>714</v>
      </c>
      <c r="B48384">
        <v>181</v>
      </c>
      <c r="C48384">
        <v>5</v>
      </c>
      <c r="D48384">
        <v>892777876</v>
      </c>
      <c r="E48384" s="9">
        <f t="shared" si="755"/>
        <v>35902.077268518522</v>
      </c>
    </row>
    <row r="48385" spans="1:5">
      <c r="A48385">
        <v>749</v>
      </c>
      <c r="B48385">
        <v>1</v>
      </c>
      <c r="C48385">
        <v>4</v>
      </c>
      <c r="D48385">
        <v>881602577</v>
      </c>
      <c r="E48385" s="9">
        <f t="shared" si="755"/>
        <v>35772.733530092592</v>
      </c>
    </row>
    <row r="48386" spans="1:5">
      <c r="A48386">
        <v>699</v>
      </c>
      <c r="B48386">
        <v>276</v>
      </c>
      <c r="C48386">
        <v>3</v>
      </c>
      <c r="D48386">
        <v>885775479</v>
      </c>
      <c r="E48386" s="9">
        <f t="shared" si="755"/>
        <v>35821.031006944446</v>
      </c>
    </row>
    <row r="48387" spans="1:5">
      <c r="A48387">
        <v>458</v>
      </c>
      <c r="B48387">
        <v>644</v>
      </c>
      <c r="C48387">
        <v>4</v>
      </c>
      <c r="D48387">
        <v>886397275</v>
      </c>
      <c r="E48387" s="9">
        <f t="shared" ref="E48387:E48450" si="756">(D48387/(60*60*24))+DATE(1970,1,1)</f>
        <v>35828.227719907409</v>
      </c>
    </row>
    <row r="48388" spans="1:5">
      <c r="A48388">
        <v>5</v>
      </c>
      <c r="B48388">
        <v>447</v>
      </c>
      <c r="C48388">
        <v>3</v>
      </c>
      <c r="D48388">
        <v>875720744</v>
      </c>
      <c r="E48388" s="9">
        <f t="shared" si="756"/>
        <v>35704.656759259262</v>
      </c>
    </row>
    <row r="48389" spans="1:5">
      <c r="A48389">
        <v>588</v>
      </c>
      <c r="B48389">
        <v>69</v>
      </c>
      <c r="C48389">
        <v>2</v>
      </c>
      <c r="D48389">
        <v>890023556</v>
      </c>
      <c r="E48389" s="9">
        <f t="shared" si="756"/>
        <v>35870.198564814811</v>
      </c>
    </row>
    <row r="48390" spans="1:5">
      <c r="A48390">
        <v>207</v>
      </c>
      <c r="B48390">
        <v>216</v>
      </c>
      <c r="C48390">
        <v>5</v>
      </c>
      <c r="D48390">
        <v>877878688</v>
      </c>
      <c r="E48390" s="9">
        <f t="shared" si="756"/>
        <v>35729.632962962962</v>
      </c>
    </row>
    <row r="48391" spans="1:5">
      <c r="A48391">
        <v>280</v>
      </c>
      <c r="B48391">
        <v>103</v>
      </c>
      <c r="C48391">
        <v>3</v>
      </c>
      <c r="D48391">
        <v>891702122</v>
      </c>
      <c r="E48391" s="9">
        <f t="shared" si="756"/>
        <v>35889.62641203704</v>
      </c>
    </row>
    <row r="48392" spans="1:5">
      <c r="A48392">
        <v>597</v>
      </c>
      <c r="B48392">
        <v>763</v>
      </c>
      <c r="C48392">
        <v>4</v>
      </c>
      <c r="D48392">
        <v>875340191</v>
      </c>
      <c r="E48392" s="9">
        <f t="shared" si="756"/>
        <v>35700.252210648148</v>
      </c>
    </row>
    <row r="48393" spans="1:5">
      <c r="A48393">
        <v>325</v>
      </c>
      <c r="B48393">
        <v>132</v>
      </c>
      <c r="C48393">
        <v>3</v>
      </c>
      <c r="D48393">
        <v>891478665</v>
      </c>
      <c r="E48393" s="9">
        <f t="shared" si="756"/>
        <v>35887.040104166663</v>
      </c>
    </row>
    <row r="48394" spans="1:5">
      <c r="A48394">
        <v>659</v>
      </c>
      <c r="B48394">
        <v>157</v>
      </c>
      <c r="C48394">
        <v>4</v>
      </c>
      <c r="D48394">
        <v>891383636</v>
      </c>
      <c r="E48394" s="9">
        <f t="shared" si="756"/>
        <v>35885.94023148148</v>
      </c>
    </row>
    <row r="48395" spans="1:5">
      <c r="A48395">
        <v>102</v>
      </c>
      <c r="B48395">
        <v>546</v>
      </c>
      <c r="C48395">
        <v>3</v>
      </c>
      <c r="D48395">
        <v>888801876</v>
      </c>
      <c r="E48395" s="9">
        <f t="shared" si="756"/>
        <v>35856.058749999997</v>
      </c>
    </row>
    <row r="48396" spans="1:5">
      <c r="A48396">
        <v>537</v>
      </c>
      <c r="B48396">
        <v>469</v>
      </c>
      <c r="C48396">
        <v>3</v>
      </c>
      <c r="D48396">
        <v>886030652</v>
      </c>
      <c r="E48396" s="9">
        <f t="shared" si="756"/>
        <v>35823.984398148146</v>
      </c>
    </row>
    <row r="48397" spans="1:5">
      <c r="A48397">
        <v>655</v>
      </c>
      <c r="B48397">
        <v>86</v>
      </c>
      <c r="C48397">
        <v>4</v>
      </c>
      <c r="D48397">
        <v>887650978</v>
      </c>
      <c r="E48397" s="9">
        <f t="shared" si="756"/>
        <v>35842.738171296296</v>
      </c>
    </row>
    <row r="48398" spans="1:5">
      <c r="A48398">
        <v>664</v>
      </c>
      <c r="B48398">
        <v>778</v>
      </c>
      <c r="C48398">
        <v>3</v>
      </c>
      <c r="D48398">
        <v>876525192</v>
      </c>
      <c r="E48398" s="9">
        <f t="shared" si="756"/>
        <v>35713.967499999999</v>
      </c>
    </row>
    <row r="48399" spans="1:5">
      <c r="A48399">
        <v>535</v>
      </c>
      <c r="B48399">
        <v>609</v>
      </c>
      <c r="C48399">
        <v>4</v>
      </c>
      <c r="D48399">
        <v>879618019</v>
      </c>
      <c r="E48399" s="9">
        <f t="shared" si="756"/>
        <v>35749.764108796298</v>
      </c>
    </row>
    <row r="48400" spans="1:5">
      <c r="A48400">
        <v>429</v>
      </c>
      <c r="B48400">
        <v>207</v>
      </c>
      <c r="C48400">
        <v>4</v>
      </c>
      <c r="D48400">
        <v>882385729</v>
      </c>
      <c r="E48400" s="9">
        <f t="shared" si="756"/>
        <v>35781.797789351855</v>
      </c>
    </row>
    <row r="48401" spans="1:5">
      <c r="A48401">
        <v>474</v>
      </c>
      <c r="B48401">
        <v>836</v>
      </c>
      <c r="C48401">
        <v>3</v>
      </c>
      <c r="D48401">
        <v>887926804</v>
      </c>
      <c r="E48401" s="9">
        <f t="shared" si="756"/>
        <v>35845.930601851855</v>
      </c>
    </row>
    <row r="48402" spans="1:5">
      <c r="A48402">
        <v>537</v>
      </c>
      <c r="B48402">
        <v>445</v>
      </c>
      <c r="C48402">
        <v>3</v>
      </c>
      <c r="D48402">
        <v>886030767</v>
      </c>
      <c r="E48402" s="9">
        <f t="shared" si="756"/>
        <v>35823.98572916667</v>
      </c>
    </row>
    <row r="48403" spans="1:5">
      <c r="A48403">
        <v>37</v>
      </c>
      <c r="B48403">
        <v>385</v>
      </c>
      <c r="C48403">
        <v>4</v>
      </c>
      <c r="D48403">
        <v>880915902</v>
      </c>
      <c r="E48403" s="9">
        <f t="shared" si="756"/>
        <v>35764.785902777774</v>
      </c>
    </row>
    <row r="48404" spans="1:5">
      <c r="A48404">
        <v>727</v>
      </c>
      <c r="B48404">
        <v>33</v>
      </c>
      <c r="C48404">
        <v>3</v>
      </c>
      <c r="D48404">
        <v>883711150</v>
      </c>
      <c r="E48404" s="9">
        <f t="shared" si="756"/>
        <v>35797.138310185182</v>
      </c>
    </row>
    <row r="48405" spans="1:5">
      <c r="A48405">
        <v>745</v>
      </c>
      <c r="B48405">
        <v>7</v>
      </c>
      <c r="C48405">
        <v>4</v>
      </c>
      <c r="D48405">
        <v>880123019</v>
      </c>
      <c r="E48405" s="9">
        <f t="shared" si="756"/>
        <v>35755.6090162037</v>
      </c>
    </row>
    <row r="48406" spans="1:5">
      <c r="A48406">
        <v>659</v>
      </c>
      <c r="B48406">
        <v>172</v>
      </c>
      <c r="C48406">
        <v>3</v>
      </c>
      <c r="D48406">
        <v>891384526</v>
      </c>
      <c r="E48406" s="9">
        <f t="shared" si="756"/>
        <v>35885.950532407405</v>
      </c>
    </row>
    <row r="48407" spans="1:5">
      <c r="A48407">
        <v>738</v>
      </c>
      <c r="B48407">
        <v>199</v>
      </c>
      <c r="C48407">
        <v>4</v>
      </c>
      <c r="D48407">
        <v>892938594</v>
      </c>
      <c r="E48407" s="9">
        <f t="shared" si="756"/>
        <v>35903.937430555554</v>
      </c>
    </row>
    <row r="48408" spans="1:5">
      <c r="A48408">
        <v>654</v>
      </c>
      <c r="B48408">
        <v>116</v>
      </c>
      <c r="C48408">
        <v>4</v>
      </c>
      <c r="D48408">
        <v>887863436</v>
      </c>
      <c r="E48408" s="9">
        <f t="shared" si="756"/>
        <v>35845.197175925925</v>
      </c>
    </row>
    <row r="48409" spans="1:5">
      <c r="A48409">
        <v>666</v>
      </c>
      <c r="B48409">
        <v>187</v>
      </c>
      <c r="C48409">
        <v>5</v>
      </c>
      <c r="D48409">
        <v>880139439</v>
      </c>
      <c r="E48409" s="9">
        <f t="shared" si="756"/>
        <v>35755.799062500002</v>
      </c>
    </row>
    <row r="48410" spans="1:5">
      <c r="A48410">
        <v>291</v>
      </c>
      <c r="B48410">
        <v>756</v>
      </c>
      <c r="C48410">
        <v>3</v>
      </c>
      <c r="D48410">
        <v>874833878</v>
      </c>
      <c r="E48410" s="9">
        <f t="shared" si="756"/>
        <v>35694.392106481479</v>
      </c>
    </row>
    <row r="48411" spans="1:5">
      <c r="A48411">
        <v>559</v>
      </c>
      <c r="B48411">
        <v>182</v>
      </c>
      <c r="C48411">
        <v>4</v>
      </c>
      <c r="D48411">
        <v>891035111</v>
      </c>
      <c r="E48411" s="9">
        <f t="shared" si="756"/>
        <v>35881.906377314815</v>
      </c>
    </row>
    <row r="48412" spans="1:5">
      <c r="A48412">
        <v>690</v>
      </c>
      <c r="B48412">
        <v>649</v>
      </c>
      <c r="C48412">
        <v>4</v>
      </c>
      <c r="D48412">
        <v>881179906</v>
      </c>
      <c r="E48412" s="9">
        <f t="shared" si="756"/>
        <v>35767.841504629629</v>
      </c>
    </row>
    <row r="48413" spans="1:5">
      <c r="A48413">
        <v>269</v>
      </c>
      <c r="B48413">
        <v>8</v>
      </c>
      <c r="C48413">
        <v>2</v>
      </c>
      <c r="D48413">
        <v>891449985</v>
      </c>
      <c r="E48413" s="9">
        <f t="shared" si="756"/>
        <v>35886.70815972222</v>
      </c>
    </row>
    <row r="48414" spans="1:5">
      <c r="A48414">
        <v>381</v>
      </c>
      <c r="B48414">
        <v>778</v>
      </c>
      <c r="C48414">
        <v>4</v>
      </c>
      <c r="D48414">
        <v>892697066</v>
      </c>
      <c r="E48414" s="9">
        <f t="shared" si="756"/>
        <v>35901.141967592594</v>
      </c>
    </row>
    <row r="48415" spans="1:5">
      <c r="A48415">
        <v>716</v>
      </c>
      <c r="B48415">
        <v>96</v>
      </c>
      <c r="C48415">
        <v>2</v>
      </c>
      <c r="D48415">
        <v>879795122</v>
      </c>
      <c r="E48415" s="9">
        <f t="shared" si="756"/>
        <v>35751.81391203704</v>
      </c>
    </row>
    <row r="48416" spans="1:5">
      <c r="A48416">
        <v>642</v>
      </c>
      <c r="B48416">
        <v>565</v>
      </c>
      <c r="C48416">
        <v>4</v>
      </c>
      <c r="D48416">
        <v>886569870</v>
      </c>
      <c r="E48416" s="9">
        <f t="shared" si="756"/>
        <v>35830.225347222222</v>
      </c>
    </row>
    <row r="48417" spans="1:5">
      <c r="A48417">
        <v>643</v>
      </c>
      <c r="B48417">
        <v>410</v>
      </c>
      <c r="C48417">
        <v>4</v>
      </c>
      <c r="D48417">
        <v>891445597</v>
      </c>
      <c r="E48417" s="9">
        <f t="shared" si="756"/>
        <v>35886.657372685186</v>
      </c>
    </row>
    <row r="48418" spans="1:5">
      <c r="A48418">
        <v>642</v>
      </c>
      <c r="B48418">
        <v>579</v>
      </c>
      <c r="C48418">
        <v>4</v>
      </c>
      <c r="D48418">
        <v>885606537</v>
      </c>
      <c r="E48418" s="9">
        <f t="shared" si="756"/>
        <v>35819.075659722221</v>
      </c>
    </row>
    <row r="48419" spans="1:5">
      <c r="A48419">
        <v>642</v>
      </c>
      <c r="B48419">
        <v>444</v>
      </c>
      <c r="C48419">
        <v>1</v>
      </c>
      <c r="D48419">
        <v>886569417</v>
      </c>
      <c r="E48419" s="9">
        <f t="shared" si="756"/>
        <v>35830.22010416667</v>
      </c>
    </row>
    <row r="48420" spans="1:5">
      <c r="A48420">
        <v>286</v>
      </c>
      <c r="B48420">
        <v>724</v>
      </c>
      <c r="C48420">
        <v>3</v>
      </c>
      <c r="D48420">
        <v>877532013</v>
      </c>
      <c r="E48420" s="9">
        <f t="shared" si="756"/>
        <v>35725.620520833334</v>
      </c>
    </row>
    <row r="48421" spans="1:5">
      <c r="A48421">
        <v>577</v>
      </c>
      <c r="B48421">
        <v>728</v>
      </c>
      <c r="C48421">
        <v>3</v>
      </c>
      <c r="D48421">
        <v>880475226</v>
      </c>
      <c r="E48421" s="9">
        <f t="shared" si="756"/>
        <v>35759.685486111113</v>
      </c>
    </row>
    <row r="48422" spans="1:5">
      <c r="A48422">
        <v>185</v>
      </c>
      <c r="B48422">
        <v>321</v>
      </c>
      <c r="C48422">
        <v>5</v>
      </c>
      <c r="D48422">
        <v>883524428</v>
      </c>
      <c r="E48422" s="9">
        <f t="shared" si="756"/>
        <v>35794.977175925924</v>
      </c>
    </row>
    <row r="48423" spans="1:5">
      <c r="A48423">
        <v>303</v>
      </c>
      <c r="B48423">
        <v>829</v>
      </c>
      <c r="C48423">
        <v>2</v>
      </c>
      <c r="D48423">
        <v>879485814</v>
      </c>
      <c r="E48423" s="9">
        <f t="shared" si="756"/>
        <v>35748.233958333338</v>
      </c>
    </row>
    <row r="48424" spans="1:5">
      <c r="A48424">
        <v>342</v>
      </c>
      <c r="B48424">
        <v>1070</v>
      </c>
      <c r="C48424">
        <v>3</v>
      </c>
      <c r="D48424">
        <v>875319412</v>
      </c>
      <c r="E48424" s="9">
        <f t="shared" si="756"/>
        <v>35700.011712962965</v>
      </c>
    </row>
    <row r="48425" spans="1:5">
      <c r="A48425">
        <v>7</v>
      </c>
      <c r="B48425">
        <v>523</v>
      </c>
      <c r="C48425">
        <v>4</v>
      </c>
      <c r="D48425">
        <v>891350845</v>
      </c>
      <c r="E48425" s="9">
        <f t="shared" si="756"/>
        <v>35885.560706018521</v>
      </c>
    </row>
    <row r="48426" spans="1:5">
      <c r="A48426">
        <v>537</v>
      </c>
      <c r="B48426">
        <v>1335</v>
      </c>
      <c r="C48426">
        <v>3</v>
      </c>
      <c r="D48426">
        <v>886030347</v>
      </c>
      <c r="E48426" s="9">
        <f t="shared" si="756"/>
        <v>35823.980868055558</v>
      </c>
    </row>
    <row r="48427" spans="1:5">
      <c r="A48427">
        <v>660</v>
      </c>
      <c r="B48427">
        <v>67</v>
      </c>
      <c r="C48427">
        <v>1</v>
      </c>
      <c r="D48427">
        <v>891201859</v>
      </c>
      <c r="E48427" s="9">
        <f t="shared" si="756"/>
        <v>35883.836331018516</v>
      </c>
    </row>
    <row r="48428" spans="1:5">
      <c r="A48428">
        <v>663</v>
      </c>
      <c r="B48428">
        <v>25</v>
      </c>
      <c r="C48428">
        <v>4</v>
      </c>
      <c r="D48428">
        <v>889492917</v>
      </c>
      <c r="E48428" s="9">
        <f t="shared" si="756"/>
        <v>35864.056909722218</v>
      </c>
    </row>
    <row r="48429" spans="1:5">
      <c r="A48429">
        <v>58</v>
      </c>
      <c r="B48429">
        <v>181</v>
      </c>
      <c r="C48429">
        <v>3</v>
      </c>
      <c r="D48429">
        <v>884304447</v>
      </c>
      <c r="E48429" s="9">
        <f t="shared" si="756"/>
        <v>35804.005173611113</v>
      </c>
    </row>
    <row r="48430" spans="1:5">
      <c r="A48430">
        <v>508</v>
      </c>
      <c r="B48430">
        <v>423</v>
      </c>
      <c r="C48430">
        <v>5</v>
      </c>
      <c r="D48430">
        <v>883777430</v>
      </c>
      <c r="E48430" s="9">
        <f t="shared" si="756"/>
        <v>35797.905439814815</v>
      </c>
    </row>
    <row r="48431" spans="1:5">
      <c r="A48431">
        <v>534</v>
      </c>
      <c r="B48431">
        <v>121</v>
      </c>
      <c r="C48431">
        <v>4</v>
      </c>
      <c r="D48431">
        <v>877808002</v>
      </c>
      <c r="E48431" s="9">
        <f t="shared" si="756"/>
        <v>35728.814837962964</v>
      </c>
    </row>
    <row r="48432" spans="1:5">
      <c r="A48432">
        <v>543</v>
      </c>
      <c r="B48432">
        <v>272</v>
      </c>
      <c r="C48432">
        <v>3</v>
      </c>
      <c r="D48432">
        <v>888300821</v>
      </c>
      <c r="E48432" s="9">
        <f t="shared" si="756"/>
        <v>35850.259502314817</v>
      </c>
    </row>
    <row r="48433" spans="1:5">
      <c r="A48433">
        <v>617</v>
      </c>
      <c r="B48433">
        <v>288</v>
      </c>
      <c r="C48433">
        <v>1</v>
      </c>
      <c r="D48433">
        <v>883788566</v>
      </c>
      <c r="E48433" s="9">
        <f t="shared" si="756"/>
        <v>35798.034328703703</v>
      </c>
    </row>
    <row r="48434" spans="1:5">
      <c r="A48434">
        <v>726</v>
      </c>
      <c r="B48434">
        <v>845</v>
      </c>
      <c r="C48434">
        <v>3</v>
      </c>
      <c r="D48434">
        <v>889832358</v>
      </c>
      <c r="E48434" s="9">
        <f t="shared" si="756"/>
        <v>35867.985625000001</v>
      </c>
    </row>
    <row r="48435" spans="1:5">
      <c r="A48435">
        <v>648</v>
      </c>
      <c r="B48435">
        <v>67</v>
      </c>
      <c r="C48435">
        <v>4</v>
      </c>
      <c r="D48435">
        <v>884882192</v>
      </c>
      <c r="E48435" s="9">
        <f t="shared" si="756"/>
        <v>35810.692037037035</v>
      </c>
    </row>
    <row r="48436" spans="1:5">
      <c r="A48436">
        <v>738</v>
      </c>
      <c r="B48436">
        <v>96</v>
      </c>
      <c r="C48436">
        <v>5</v>
      </c>
      <c r="D48436">
        <v>892844112</v>
      </c>
      <c r="E48436" s="9">
        <f t="shared" si="756"/>
        <v>35902.843888888892</v>
      </c>
    </row>
    <row r="48437" spans="1:5">
      <c r="A48437">
        <v>218</v>
      </c>
      <c r="B48437">
        <v>42</v>
      </c>
      <c r="C48437">
        <v>4</v>
      </c>
      <c r="D48437">
        <v>877488546</v>
      </c>
      <c r="E48437" s="9">
        <f t="shared" si="756"/>
        <v>35725.117430555554</v>
      </c>
    </row>
    <row r="48438" spans="1:5">
      <c r="A48438">
        <v>601</v>
      </c>
      <c r="B48438">
        <v>201</v>
      </c>
      <c r="C48438">
        <v>5</v>
      </c>
      <c r="D48438">
        <v>876349503</v>
      </c>
      <c r="E48438" s="9">
        <f t="shared" si="756"/>
        <v>35711.934062500004</v>
      </c>
    </row>
    <row r="48439" spans="1:5">
      <c r="A48439">
        <v>85</v>
      </c>
      <c r="B48439">
        <v>174</v>
      </c>
      <c r="C48439">
        <v>4</v>
      </c>
      <c r="D48439">
        <v>879454139</v>
      </c>
      <c r="E48439" s="9">
        <f t="shared" si="756"/>
        <v>35747.867349537039</v>
      </c>
    </row>
    <row r="48440" spans="1:5">
      <c r="A48440">
        <v>429</v>
      </c>
      <c r="B48440">
        <v>66</v>
      </c>
      <c r="C48440">
        <v>2</v>
      </c>
      <c r="D48440">
        <v>882386357</v>
      </c>
      <c r="E48440" s="9">
        <f t="shared" si="756"/>
        <v>35781.80505787037</v>
      </c>
    </row>
    <row r="48441" spans="1:5">
      <c r="A48441">
        <v>141</v>
      </c>
      <c r="B48441">
        <v>257</v>
      </c>
      <c r="C48441">
        <v>3</v>
      </c>
      <c r="D48441">
        <v>884584773</v>
      </c>
      <c r="E48441" s="9">
        <f t="shared" si="756"/>
        <v>35807.2496875</v>
      </c>
    </row>
    <row r="48442" spans="1:5">
      <c r="A48442">
        <v>669</v>
      </c>
      <c r="B48442">
        <v>117</v>
      </c>
      <c r="C48442">
        <v>1</v>
      </c>
      <c r="D48442">
        <v>891260577</v>
      </c>
      <c r="E48442" s="9">
        <f t="shared" si="756"/>
        <v>35884.5159375</v>
      </c>
    </row>
    <row r="48443" spans="1:5">
      <c r="A48443">
        <v>43</v>
      </c>
      <c r="B48443">
        <v>186</v>
      </c>
      <c r="C48443">
        <v>3</v>
      </c>
      <c r="D48443">
        <v>875981335</v>
      </c>
      <c r="E48443" s="9">
        <f t="shared" si="756"/>
        <v>35707.672858796301</v>
      </c>
    </row>
    <row r="48444" spans="1:5">
      <c r="A48444">
        <v>305</v>
      </c>
      <c r="B48444">
        <v>382</v>
      </c>
      <c r="C48444">
        <v>5</v>
      </c>
      <c r="D48444">
        <v>886323617</v>
      </c>
      <c r="E48444" s="9">
        <f t="shared" si="756"/>
        <v>35827.375196759262</v>
      </c>
    </row>
    <row r="48445" spans="1:5">
      <c r="A48445">
        <v>653</v>
      </c>
      <c r="B48445">
        <v>55</v>
      </c>
      <c r="C48445">
        <v>3</v>
      </c>
      <c r="D48445">
        <v>878854051</v>
      </c>
      <c r="E48445" s="9">
        <f t="shared" si="756"/>
        <v>35740.921886574077</v>
      </c>
    </row>
    <row r="48446" spans="1:5">
      <c r="A48446">
        <v>724</v>
      </c>
      <c r="B48446">
        <v>937</v>
      </c>
      <c r="C48446">
        <v>3</v>
      </c>
      <c r="D48446">
        <v>883757670</v>
      </c>
      <c r="E48446" s="9">
        <f t="shared" si="756"/>
        <v>35797.676736111112</v>
      </c>
    </row>
    <row r="48447" spans="1:5">
      <c r="A48447">
        <v>413</v>
      </c>
      <c r="B48447">
        <v>936</v>
      </c>
      <c r="C48447">
        <v>4</v>
      </c>
      <c r="D48447">
        <v>879969484</v>
      </c>
      <c r="E48447" s="9">
        <f t="shared" si="756"/>
        <v>35753.831990740742</v>
      </c>
    </row>
    <row r="48448" spans="1:5">
      <c r="A48448">
        <v>480</v>
      </c>
      <c r="B48448">
        <v>479</v>
      </c>
      <c r="C48448">
        <v>4</v>
      </c>
      <c r="D48448">
        <v>891208215</v>
      </c>
      <c r="E48448" s="9">
        <f t="shared" si="756"/>
        <v>35883.909895833334</v>
      </c>
    </row>
    <row r="48449" spans="1:5">
      <c r="A48449">
        <v>3</v>
      </c>
      <c r="B48449">
        <v>344</v>
      </c>
      <c r="C48449">
        <v>4</v>
      </c>
      <c r="D48449">
        <v>889236939</v>
      </c>
      <c r="E48449" s="9">
        <f t="shared" si="756"/>
        <v>35861.094201388885</v>
      </c>
    </row>
    <row r="48450" spans="1:5">
      <c r="A48450">
        <v>717</v>
      </c>
      <c r="B48450">
        <v>150</v>
      </c>
      <c r="C48450">
        <v>4</v>
      </c>
      <c r="D48450">
        <v>884642339</v>
      </c>
      <c r="E48450" s="9">
        <f t="shared" si="756"/>
        <v>35807.915960648148</v>
      </c>
    </row>
    <row r="48451" spans="1:5">
      <c r="A48451">
        <v>465</v>
      </c>
      <c r="B48451">
        <v>181</v>
      </c>
      <c r="C48451">
        <v>3</v>
      </c>
      <c r="D48451">
        <v>883530521</v>
      </c>
      <c r="E48451" s="9">
        <f t="shared" ref="E48451:E48514" si="757">(D48451/(60*60*24))+DATE(1970,1,1)</f>
        <v>35795.047696759255</v>
      </c>
    </row>
    <row r="48452" spans="1:5">
      <c r="A48452">
        <v>728</v>
      </c>
      <c r="B48452">
        <v>117</v>
      </c>
      <c r="C48452">
        <v>4</v>
      </c>
      <c r="D48452">
        <v>879443321</v>
      </c>
      <c r="E48452" s="9">
        <f t="shared" si="757"/>
        <v>35747.742141203707</v>
      </c>
    </row>
    <row r="48453" spans="1:5">
      <c r="A48453">
        <v>533</v>
      </c>
      <c r="B48453">
        <v>566</v>
      </c>
      <c r="C48453">
        <v>4</v>
      </c>
      <c r="D48453">
        <v>879191652</v>
      </c>
      <c r="E48453" s="9">
        <f t="shared" si="757"/>
        <v>35744.829305555555</v>
      </c>
    </row>
    <row r="48454" spans="1:5">
      <c r="A48454">
        <v>654</v>
      </c>
      <c r="B48454">
        <v>28</v>
      </c>
      <c r="C48454">
        <v>5</v>
      </c>
      <c r="D48454">
        <v>887864610</v>
      </c>
      <c r="E48454" s="9">
        <f t="shared" si="757"/>
        <v>35845.210763888885</v>
      </c>
    </row>
    <row r="48455" spans="1:5">
      <c r="A48455">
        <v>592</v>
      </c>
      <c r="B48455">
        <v>1014</v>
      </c>
      <c r="C48455">
        <v>4</v>
      </c>
      <c r="D48455">
        <v>882609009</v>
      </c>
      <c r="E48455" s="9">
        <f t="shared" si="757"/>
        <v>35784.382048611107</v>
      </c>
    </row>
    <row r="48456" spans="1:5">
      <c r="A48456">
        <v>722</v>
      </c>
      <c r="B48456">
        <v>118</v>
      </c>
      <c r="C48456">
        <v>4</v>
      </c>
      <c r="D48456">
        <v>891281349</v>
      </c>
      <c r="E48456" s="9">
        <f t="shared" si="757"/>
        <v>35884.756354166668</v>
      </c>
    </row>
    <row r="48457" spans="1:5">
      <c r="A48457">
        <v>339</v>
      </c>
      <c r="B48457">
        <v>719</v>
      </c>
      <c r="C48457">
        <v>3</v>
      </c>
      <c r="D48457">
        <v>891036753</v>
      </c>
      <c r="E48457" s="9">
        <f t="shared" si="757"/>
        <v>35881.925381944442</v>
      </c>
    </row>
    <row r="48458" spans="1:5">
      <c r="A48458">
        <v>537</v>
      </c>
      <c r="B48458">
        <v>705</v>
      </c>
      <c r="C48458">
        <v>3</v>
      </c>
      <c r="D48458">
        <v>886031074</v>
      </c>
      <c r="E48458" s="9">
        <f t="shared" si="757"/>
        <v>35823.989282407405</v>
      </c>
    </row>
    <row r="48459" spans="1:5">
      <c r="A48459">
        <v>606</v>
      </c>
      <c r="B48459">
        <v>313</v>
      </c>
      <c r="C48459">
        <v>5</v>
      </c>
      <c r="D48459">
        <v>887841727</v>
      </c>
      <c r="E48459" s="9">
        <f t="shared" si="757"/>
        <v>35844.945914351854</v>
      </c>
    </row>
    <row r="48460" spans="1:5">
      <c r="A48460">
        <v>657</v>
      </c>
      <c r="B48460">
        <v>628</v>
      </c>
      <c r="C48460">
        <v>3</v>
      </c>
      <c r="D48460">
        <v>884241192</v>
      </c>
      <c r="E48460" s="9">
        <f t="shared" si="757"/>
        <v>35803.273055555554</v>
      </c>
    </row>
    <row r="48461" spans="1:5">
      <c r="A48461">
        <v>749</v>
      </c>
      <c r="B48461">
        <v>142</v>
      </c>
      <c r="C48461">
        <v>4</v>
      </c>
      <c r="D48461">
        <v>878850456</v>
      </c>
      <c r="E48461" s="9">
        <f t="shared" si="757"/>
        <v>35740.880277777775</v>
      </c>
    </row>
    <row r="48462" spans="1:5">
      <c r="A48462">
        <v>345</v>
      </c>
      <c r="B48462">
        <v>1074</v>
      </c>
      <c r="C48462">
        <v>3</v>
      </c>
      <c r="D48462">
        <v>884993890</v>
      </c>
      <c r="E48462" s="9">
        <f t="shared" si="757"/>
        <v>35811.984837962962</v>
      </c>
    </row>
    <row r="48463" spans="1:5">
      <c r="A48463">
        <v>244</v>
      </c>
      <c r="B48463">
        <v>158</v>
      </c>
      <c r="C48463">
        <v>3</v>
      </c>
      <c r="D48463">
        <v>880608904</v>
      </c>
      <c r="E48463" s="9">
        <f t="shared" si="757"/>
        <v>35761.232685185183</v>
      </c>
    </row>
    <row r="48464" spans="1:5">
      <c r="A48464">
        <v>648</v>
      </c>
      <c r="B48464">
        <v>406</v>
      </c>
      <c r="C48464">
        <v>3</v>
      </c>
      <c r="D48464">
        <v>882212373</v>
      </c>
      <c r="E48464" s="9">
        <f t="shared" si="757"/>
        <v>35779.791354166664</v>
      </c>
    </row>
    <row r="48465" spans="1:5">
      <c r="A48465">
        <v>270</v>
      </c>
      <c r="B48465">
        <v>319</v>
      </c>
      <c r="C48465">
        <v>5</v>
      </c>
      <c r="D48465">
        <v>876955633</v>
      </c>
      <c r="E48465" s="9">
        <f t="shared" si="757"/>
        <v>35718.949456018519</v>
      </c>
    </row>
    <row r="48466" spans="1:5">
      <c r="A48466">
        <v>657</v>
      </c>
      <c r="B48466">
        <v>475</v>
      </c>
      <c r="C48466">
        <v>4</v>
      </c>
      <c r="D48466">
        <v>884239057</v>
      </c>
      <c r="E48466" s="9">
        <f t="shared" si="757"/>
        <v>35803.248344907406</v>
      </c>
    </row>
    <row r="48467" spans="1:5">
      <c r="A48467">
        <v>692</v>
      </c>
      <c r="B48467">
        <v>100</v>
      </c>
      <c r="C48467">
        <v>4</v>
      </c>
      <c r="D48467">
        <v>876953482</v>
      </c>
      <c r="E48467" s="9">
        <f t="shared" si="757"/>
        <v>35718.924560185187</v>
      </c>
    </row>
    <row r="48468" spans="1:5">
      <c r="A48468">
        <v>503</v>
      </c>
      <c r="B48468">
        <v>133</v>
      </c>
      <c r="C48468">
        <v>5</v>
      </c>
      <c r="D48468">
        <v>880472272</v>
      </c>
      <c r="E48468" s="9">
        <f t="shared" si="757"/>
        <v>35759.651296296295</v>
      </c>
    </row>
    <row r="48469" spans="1:5">
      <c r="A48469">
        <v>683</v>
      </c>
      <c r="B48469">
        <v>302</v>
      </c>
      <c r="C48469">
        <v>5</v>
      </c>
      <c r="D48469">
        <v>893286207</v>
      </c>
      <c r="E48469" s="9">
        <f t="shared" si="757"/>
        <v>35907.960729166669</v>
      </c>
    </row>
    <row r="48470" spans="1:5">
      <c r="A48470">
        <v>440</v>
      </c>
      <c r="B48470">
        <v>988</v>
      </c>
      <c r="C48470">
        <v>1</v>
      </c>
      <c r="D48470">
        <v>891577504</v>
      </c>
      <c r="E48470" s="9">
        <f t="shared" si="757"/>
        <v>35888.184074074074</v>
      </c>
    </row>
    <row r="48471" spans="1:5">
      <c r="A48471">
        <v>653</v>
      </c>
      <c r="B48471">
        <v>136</v>
      </c>
      <c r="C48471">
        <v>1</v>
      </c>
      <c r="D48471">
        <v>880149965</v>
      </c>
      <c r="E48471" s="9">
        <f t="shared" si="757"/>
        <v>35755.920891203699</v>
      </c>
    </row>
    <row r="48472" spans="1:5">
      <c r="A48472">
        <v>624</v>
      </c>
      <c r="B48472">
        <v>323</v>
      </c>
      <c r="C48472">
        <v>2</v>
      </c>
      <c r="D48472">
        <v>879792155</v>
      </c>
      <c r="E48472" s="9">
        <f t="shared" si="757"/>
        <v>35751.77957175926</v>
      </c>
    </row>
    <row r="48473" spans="1:5">
      <c r="A48473">
        <v>628</v>
      </c>
      <c r="B48473">
        <v>845</v>
      </c>
      <c r="C48473">
        <v>5</v>
      </c>
      <c r="D48473">
        <v>880777167</v>
      </c>
      <c r="E48473" s="9">
        <f t="shared" si="757"/>
        <v>35763.180173611108</v>
      </c>
    </row>
    <row r="48474" spans="1:5">
      <c r="A48474">
        <v>239</v>
      </c>
      <c r="B48474">
        <v>514</v>
      </c>
      <c r="C48474">
        <v>1</v>
      </c>
      <c r="D48474">
        <v>889178562</v>
      </c>
      <c r="E48474" s="9">
        <f t="shared" si="757"/>
        <v>35860.418541666666</v>
      </c>
    </row>
    <row r="48475" spans="1:5">
      <c r="A48475">
        <v>515</v>
      </c>
      <c r="B48475">
        <v>748</v>
      </c>
      <c r="C48475">
        <v>2</v>
      </c>
      <c r="D48475">
        <v>887660131</v>
      </c>
      <c r="E48475" s="9">
        <f t="shared" si="757"/>
        <v>35842.8441087963</v>
      </c>
    </row>
    <row r="48476" spans="1:5">
      <c r="A48476">
        <v>733</v>
      </c>
      <c r="B48476">
        <v>147</v>
      </c>
      <c r="C48476">
        <v>1</v>
      </c>
      <c r="D48476">
        <v>879535938</v>
      </c>
      <c r="E48476" s="9">
        <f t="shared" si="757"/>
        <v>35748.814097222225</v>
      </c>
    </row>
    <row r="48477" spans="1:5">
      <c r="A48477">
        <v>580</v>
      </c>
      <c r="B48477">
        <v>289</v>
      </c>
      <c r="C48477">
        <v>5</v>
      </c>
      <c r="D48477">
        <v>884124382</v>
      </c>
      <c r="E48477" s="9">
        <f t="shared" si="757"/>
        <v>35801.921087962961</v>
      </c>
    </row>
    <row r="48478" spans="1:5">
      <c r="A48478">
        <v>572</v>
      </c>
      <c r="B48478">
        <v>289</v>
      </c>
      <c r="C48478">
        <v>3</v>
      </c>
      <c r="D48478">
        <v>879449277</v>
      </c>
      <c r="E48478" s="9">
        <f t="shared" si="757"/>
        <v>35747.811076388891</v>
      </c>
    </row>
    <row r="48479" spans="1:5">
      <c r="A48479">
        <v>398</v>
      </c>
      <c r="B48479">
        <v>127</v>
      </c>
      <c r="C48479">
        <v>4</v>
      </c>
      <c r="D48479">
        <v>875651657</v>
      </c>
      <c r="E48479" s="9">
        <f t="shared" si="757"/>
        <v>35703.857141203705</v>
      </c>
    </row>
    <row r="48480" spans="1:5">
      <c r="A48480">
        <v>524</v>
      </c>
      <c r="B48480">
        <v>204</v>
      </c>
      <c r="C48480">
        <v>3</v>
      </c>
      <c r="D48480">
        <v>884635358</v>
      </c>
      <c r="E48480" s="9">
        <f t="shared" si="757"/>
        <v>35807.835162037038</v>
      </c>
    </row>
    <row r="48481" spans="1:5">
      <c r="A48481">
        <v>234</v>
      </c>
      <c r="B48481">
        <v>222</v>
      </c>
      <c r="C48481">
        <v>3</v>
      </c>
      <c r="D48481">
        <v>892079803</v>
      </c>
      <c r="E48481" s="9">
        <f t="shared" si="757"/>
        <v>35893.997719907406</v>
      </c>
    </row>
    <row r="48482" spans="1:5">
      <c r="A48482">
        <v>676</v>
      </c>
      <c r="B48482">
        <v>1527</v>
      </c>
      <c r="C48482">
        <v>1</v>
      </c>
      <c r="D48482">
        <v>892685657</v>
      </c>
      <c r="E48482" s="9">
        <f t="shared" si="757"/>
        <v>35901.009918981479</v>
      </c>
    </row>
    <row r="48483" spans="1:5">
      <c r="A48483">
        <v>528</v>
      </c>
      <c r="B48483">
        <v>505</v>
      </c>
      <c r="C48483">
        <v>4</v>
      </c>
      <c r="D48483">
        <v>886101956</v>
      </c>
      <c r="E48483" s="9">
        <f t="shared" si="757"/>
        <v>35824.809675925928</v>
      </c>
    </row>
    <row r="48484" spans="1:5">
      <c r="A48484">
        <v>690</v>
      </c>
      <c r="B48484">
        <v>163</v>
      </c>
      <c r="C48484">
        <v>3</v>
      </c>
      <c r="D48484">
        <v>881177459</v>
      </c>
      <c r="E48484" s="9">
        <f t="shared" si="757"/>
        <v>35767.81318287037</v>
      </c>
    </row>
    <row r="48485" spans="1:5">
      <c r="A48485">
        <v>279</v>
      </c>
      <c r="B48485">
        <v>239</v>
      </c>
      <c r="C48485">
        <v>4</v>
      </c>
      <c r="D48485">
        <v>875310418</v>
      </c>
      <c r="E48485" s="9">
        <f t="shared" si="757"/>
        <v>35699.90761574074</v>
      </c>
    </row>
    <row r="48486" spans="1:5">
      <c r="A48486">
        <v>187</v>
      </c>
      <c r="B48486">
        <v>8</v>
      </c>
      <c r="C48486">
        <v>5</v>
      </c>
      <c r="D48486">
        <v>879465273</v>
      </c>
      <c r="E48486" s="9">
        <f t="shared" si="757"/>
        <v>35747.996215277773</v>
      </c>
    </row>
    <row r="48487" spans="1:5">
      <c r="A48487">
        <v>474</v>
      </c>
      <c r="B48487">
        <v>519</v>
      </c>
      <c r="C48487">
        <v>4</v>
      </c>
      <c r="D48487">
        <v>887926872</v>
      </c>
      <c r="E48487" s="9">
        <f t="shared" si="757"/>
        <v>35845.931388888886</v>
      </c>
    </row>
    <row r="48488" spans="1:5">
      <c r="A48488">
        <v>624</v>
      </c>
      <c r="B48488">
        <v>1095</v>
      </c>
      <c r="C48488">
        <v>2</v>
      </c>
      <c r="D48488">
        <v>879793408</v>
      </c>
      <c r="E48488" s="9">
        <f t="shared" si="757"/>
        <v>35751.794074074074</v>
      </c>
    </row>
    <row r="48489" spans="1:5">
      <c r="A48489">
        <v>405</v>
      </c>
      <c r="B48489">
        <v>1548</v>
      </c>
      <c r="C48489">
        <v>1</v>
      </c>
      <c r="D48489">
        <v>885547952</v>
      </c>
      <c r="E48489" s="9">
        <f t="shared" si="757"/>
        <v>35818.397592592592</v>
      </c>
    </row>
    <row r="48490" spans="1:5">
      <c r="A48490">
        <v>537</v>
      </c>
      <c r="B48490">
        <v>1134</v>
      </c>
      <c r="C48490">
        <v>3</v>
      </c>
      <c r="D48490">
        <v>886030176</v>
      </c>
      <c r="E48490" s="9">
        <f t="shared" si="757"/>
        <v>35823.978888888887</v>
      </c>
    </row>
    <row r="48491" spans="1:5">
      <c r="A48491">
        <v>650</v>
      </c>
      <c r="B48491">
        <v>281</v>
      </c>
      <c r="C48491">
        <v>2</v>
      </c>
      <c r="D48491">
        <v>891382877</v>
      </c>
      <c r="E48491" s="9">
        <f t="shared" si="757"/>
        <v>35885.931446759263</v>
      </c>
    </row>
    <row r="48492" spans="1:5">
      <c r="A48492">
        <v>650</v>
      </c>
      <c r="B48492">
        <v>554</v>
      </c>
      <c r="C48492">
        <v>2</v>
      </c>
      <c r="D48492">
        <v>891382877</v>
      </c>
      <c r="E48492" s="9">
        <f t="shared" si="757"/>
        <v>35885.931446759263</v>
      </c>
    </row>
    <row r="48493" spans="1:5">
      <c r="A48493">
        <v>450</v>
      </c>
      <c r="B48493">
        <v>622</v>
      </c>
      <c r="C48493">
        <v>5</v>
      </c>
      <c r="D48493">
        <v>882468239</v>
      </c>
      <c r="E48493" s="9">
        <f t="shared" si="757"/>
        <v>35782.752766203703</v>
      </c>
    </row>
    <row r="48494" spans="1:5">
      <c r="A48494">
        <v>699</v>
      </c>
      <c r="B48494">
        <v>989</v>
      </c>
      <c r="C48494">
        <v>4</v>
      </c>
      <c r="D48494">
        <v>883279196</v>
      </c>
      <c r="E48494" s="9">
        <f t="shared" si="757"/>
        <v>35792.138842592591</v>
      </c>
    </row>
    <row r="48495" spans="1:5">
      <c r="A48495">
        <v>618</v>
      </c>
      <c r="B48495">
        <v>124</v>
      </c>
      <c r="C48495">
        <v>1</v>
      </c>
      <c r="D48495">
        <v>891308542</v>
      </c>
      <c r="E48495" s="9">
        <f t="shared" si="757"/>
        <v>35885.071087962962</v>
      </c>
    </row>
    <row r="48496" spans="1:5">
      <c r="A48496">
        <v>303</v>
      </c>
      <c r="B48496">
        <v>174</v>
      </c>
      <c r="C48496">
        <v>5</v>
      </c>
      <c r="D48496">
        <v>879466523</v>
      </c>
      <c r="E48496" s="9">
        <f t="shared" si="757"/>
        <v>35748.010682870372</v>
      </c>
    </row>
    <row r="48497" spans="1:5">
      <c r="A48497">
        <v>733</v>
      </c>
      <c r="B48497">
        <v>676</v>
      </c>
      <c r="C48497">
        <v>4</v>
      </c>
      <c r="D48497">
        <v>879535603</v>
      </c>
      <c r="E48497" s="9">
        <f t="shared" si="757"/>
        <v>35748.810219907406</v>
      </c>
    </row>
    <row r="48498" spans="1:5">
      <c r="A48498">
        <v>625</v>
      </c>
      <c r="B48498">
        <v>483</v>
      </c>
      <c r="C48498">
        <v>5</v>
      </c>
      <c r="D48498">
        <v>891262983</v>
      </c>
      <c r="E48498" s="9">
        <f t="shared" si="757"/>
        <v>35884.54378472222</v>
      </c>
    </row>
    <row r="48499" spans="1:5">
      <c r="A48499">
        <v>201</v>
      </c>
      <c r="B48499">
        <v>1192</v>
      </c>
      <c r="C48499">
        <v>3</v>
      </c>
      <c r="D48499">
        <v>884113772</v>
      </c>
      <c r="E48499" s="9">
        <f t="shared" si="757"/>
        <v>35801.79828703704</v>
      </c>
    </row>
    <row r="48500" spans="1:5">
      <c r="A48500">
        <v>385</v>
      </c>
      <c r="B48500">
        <v>1037</v>
      </c>
      <c r="C48500">
        <v>1</v>
      </c>
      <c r="D48500">
        <v>879449950</v>
      </c>
      <c r="E48500" s="9">
        <f t="shared" si="757"/>
        <v>35747.818865740745</v>
      </c>
    </row>
    <row r="48501" spans="1:5">
      <c r="A48501">
        <v>593</v>
      </c>
      <c r="B48501">
        <v>322</v>
      </c>
      <c r="C48501">
        <v>2</v>
      </c>
      <c r="D48501">
        <v>875644752</v>
      </c>
      <c r="E48501" s="9">
        <f t="shared" si="757"/>
        <v>35703.777222222227</v>
      </c>
    </row>
    <row r="48502" spans="1:5">
      <c r="A48502">
        <v>432</v>
      </c>
      <c r="B48502">
        <v>294</v>
      </c>
      <c r="C48502">
        <v>4</v>
      </c>
      <c r="D48502">
        <v>889416229</v>
      </c>
      <c r="E48502" s="9">
        <f t="shared" si="757"/>
        <v>35863.169317129628</v>
      </c>
    </row>
    <row r="48503" spans="1:5">
      <c r="A48503">
        <v>593</v>
      </c>
      <c r="B48503">
        <v>568</v>
      </c>
      <c r="C48503">
        <v>4</v>
      </c>
      <c r="D48503">
        <v>886193361</v>
      </c>
      <c r="E48503" s="9">
        <f t="shared" si="757"/>
        <v>35825.867604166662</v>
      </c>
    </row>
    <row r="48504" spans="1:5">
      <c r="A48504">
        <v>345</v>
      </c>
      <c r="B48504">
        <v>258</v>
      </c>
      <c r="C48504">
        <v>4</v>
      </c>
      <c r="D48504">
        <v>884916532</v>
      </c>
      <c r="E48504" s="9">
        <f t="shared" si="757"/>
        <v>35811.089490740742</v>
      </c>
    </row>
    <row r="48505" spans="1:5">
      <c r="A48505">
        <v>541</v>
      </c>
      <c r="B48505">
        <v>732</v>
      </c>
      <c r="C48505">
        <v>3</v>
      </c>
      <c r="D48505">
        <v>883865173</v>
      </c>
      <c r="E48505" s="9">
        <f t="shared" si="757"/>
        <v>35798.920983796299</v>
      </c>
    </row>
    <row r="48506" spans="1:5">
      <c r="A48506">
        <v>682</v>
      </c>
      <c r="B48506">
        <v>1091</v>
      </c>
      <c r="C48506">
        <v>3</v>
      </c>
      <c r="D48506">
        <v>888523288</v>
      </c>
      <c r="E48506" s="9">
        <f t="shared" si="757"/>
        <v>35852.834351851852</v>
      </c>
    </row>
    <row r="48507" spans="1:5">
      <c r="A48507">
        <v>537</v>
      </c>
      <c r="B48507">
        <v>141</v>
      </c>
      <c r="C48507">
        <v>3</v>
      </c>
      <c r="D48507">
        <v>886032183</v>
      </c>
      <c r="E48507" s="9">
        <f t="shared" si="757"/>
        <v>35824.002118055556</v>
      </c>
    </row>
    <row r="48508" spans="1:5">
      <c r="A48508">
        <v>5</v>
      </c>
      <c r="B48508">
        <v>228</v>
      </c>
      <c r="C48508">
        <v>5</v>
      </c>
      <c r="D48508">
        <v>875636070</v>
      </c>
      <c r="E48508" s="9">
        <f t="shared" si="757"/>
        <v>35703.676736111112</v>
      </c>
    </row>
    <row r="48509" spans="1:5">
      <c r="A48509">
        <v>130</v>
      </c>
      <c r="B48509">
        <v>290</v>
      </c>
      <c r="C48509">
        <v>3</v>
      </c>
      <c r="D48509">
        <v>876250955</v>
      </c>
      <c r="E48509" s="9">
        <f t="shared" si="757"/>
        <v>35710.79346064815</v>
      </c>
    </row>
    <row r="48510" spans="1:5">
      <c r="A48510">
        <v>268</v>
      </c>
      <c r="B48510">
        <v>294</v>
      </c>
      <c r="C48510">
        <v>3</v>
      </c>
      <c r="D48510">
        <v>876513675</v>
      </c>
      <c r="E48510" s="9">
        <f t="shared" si="757"/>
        <v>35713.834201388891</v>
      </c>
    </row>
    <row r="48511" spans="1:5">
      <c r="A48511">
        <v>624</v>
      </c>
      <c r="B48511">
        <v>678</v>
      </c>
      <c r="C48511">
        <v>3</v>
      </c>
      <c r="D48511">
        <v>879792155</v>
      </c>
      <c r="E48511" s="9">
        <f t="shared" si="757"/>
        <v>35751.77957175926</v>
      </c>
    </row>
    <row r="48512" spans="1:5">
      <c r="A48512">
        <v>378</v>
      </c>
      <c r="B48512">
        <v>1047</v>
      </c>
      <c r="C48512">
        <v>2</v>
      </c>
      <c r="D48512">
        <v>880044726</v>
      </c>
      <c r="E48512" s="9">
        <f t="shared" si="757"/>
        <v>35754.702847222223</v>
      </c>
    </row>
    <row r="48513" spans="1:5">
      <c r="A48513">
        <v>554</v>
      </c>
      <c r="B48513">
        <v>238</v>
      </c>
      <c r="C48513">
        <v>3</v>
      </c>
      <c r="D48513">
        <v>876232682</v>
      </c>
      <c r="E48513" s="9">
        <f t="shared" si="757"/>
        <v>35710.581967592589</v>
      </c>
    </row>
    <row r="48514" spans="1:5">
      <c r="A48514">
        <v>655</v>
      </c>
      <c r="B48514">
        <v>354</v>
      </c>
      <c r="C48514">
        <v>2</v>
      </c>
      <c r="D48514">
        <v>891667570</v>
      </c>
      <c r="E48514" s="9">
        <f t="shared" si="757"/>
        <v>35889.226504629631</v>
      </c>
    </row>
    <row r="48515" spans="1:5">
      <c r="A48515">
        <v>718</v>
      </c>
      <c r="B48515">
        <v>240</v>
      </c>
      <c r="C48515">
        <v>1</v>
      </c>
      <c r="D48515">
        <v>883349467</v>
      </c>
      <c r="E48515" s="9">
        <f t="shared" ref="E48515:E48578" si="758">(D48515/(60*60*24))+DATE(1970,1,1)</f>
        <v>35792.952164351853</v>
      </c>
    </row>
    <row r="48516" spans="1:5">
      <c r="A48516">
        <v>751</v>
      </c>
      <c r="B48516">
        <v>568</v>
      </c>
      <c r="C48516">
        <v>3</v>
      </c>
      <c r="D48516">
        <v>889133334</v>
      </c>
      <c r="E48516" s="9">
        <f t="shared" si="758"/>
        <v>35859.895069444443</v>
      </c>
    </row>
    <row r="48517" spans="1:5">
      <c r="A48517">
        <v>104</v>
      </c>
      <c r="B48517">
        <v>124</v>
      </c>
      <c r="C48517">
        <v>2</v>
      </c>
      <c r="D48517">
        <v>888465226</v>
      </c>
      <c r="E48517" s="9">
        <f t="shared" si="758"/>
        <v>35852.16233796296</v>
      </c>
    </row>
    <row r="48518" spans="1:5">
      <c r="A48518">
        <v>332</v>
      </c>
      <c r="B48518">
        <v>323</v>
      </c>
      <c r="C48518">
        <v>5</v>
      </c>
      <c r="D48518">
        <v>888098276</v>
      </c>
      <c r="E48518" s="9">
        <f t="shared" si="758"/>
        <v>35847.915231481486</v>
      </c>
    </row>
    <row r="48519" spans="1:5">
      <c r="A48519">
        <v>387</v>
      </c>
      <c r="B48519">
        <v>678</v>
      </c>
      <c r="C48519">
        <v>3</v>
      </c>
      <c r="D48519">
        <v>886484460</v>
      </c>
      <c r="E48519" s="9">
        <f t="shared" si="758"/>
        <v>35829.236805555556</v>
      </c>
    </row>
    <row r="48520" spans="1:5">
      <c r="A48520">
        <v>717</v>
      </c>
      <c r="B48520">
        <v>294</v>
      </c>
      <c r="C48520">
        <v>3</v>
      </c>
      <c r="D48520">
        <v>884641842</v>
      </c>
      <c r="E48520" s="9">
        <f t="shared" si="758"/>
        <v>35807.910208333335</v>
      </c>
    </row>
    <row r="48521" spans="1:5">
      <c r="A48521">
        <v>537</v>
      </c>
      <c r="B48521">
        <v>93</v>
      </c>
      <c r="C48521">
        <v>3</v>
      </c>
      <c r="D48521">
        <v>886030077</v>
      </c>
      <c r="E48521" s="9">
        <f t="shared" si="758"/>
        <v>35823.977743055555</v>
      </c>
    </row>
    <row r="48522" spans="1:5">
      <c r="A48522">
        <v>113</v>
      </c>
      <c r="B48522">
        <v>1251</v>
      </c>
      <c r="C48522">
        <v>5</v>
      </c>
      <c r="D48522">
        <v>875325377</v>
      </c>
      <c r="E48522" s="9">
        <f t="shared" si="758"/>
        <v>35700.080752314811</v>
      </c>
    </row>
    <row r="48523" spans="1:5">
      <c r="A48523">
        <v>630</v>
      </c>
      <c r="B48523">
        <v>1023</v>
      </c>
      <c r="C48523">
        <v>4</v>
      </c>
      <c r="D48523">
        <v>885667581</v>
      </c>
      <c r="E48523" s="9">
        <f t="shared" si="758"/>
        <v>35819.782187500001</v>
      </c>
    </row>
    <row r="48524" spans="1:5">
      <c r="A48524">
        <v>747</v>
      </c>
      <c r="B48524">
        <v>223</v>
      </c>
      <c r="C48524">
        <v>5</v>
      </c>
      <c r="D48524">
        <v>888638913</v>
      </c>
      <c r="E48524" s="9">
        <f t="shared" si="758"/>
        <v>35854.17260416667</v>
      </c>
    </row>
    <row r="48525" spans="1:5">
      <c r="A48525">
        <v>454</v>
      </c>
      <c r="B48525">
        <v>694</v>
      </c>
      <c r="C48525">
        <v>2</v>
      </c>
      <c r="D48525">
        <v>888266874</v>
      </c>
      <c r="E48525" s="9">
        <f t="shared" si="758"/>
        <v>35849.866597222222</v>
      </c>
    </row>
    <row r="48526" spans="1:5">
      <c r="A48526">
        <v>247</v>
      </c>
      <c r="B48526">
        <v>750</v>
      </c>
      <c r="C48526">
        <v>4</v>
      </c>
      <c r="D48526">
        <v>893081381</v>
      </c>
      <c r="E48526" s="9">
        <f t="shared" si="758"/>
        <v>35905.590057870373</v>
      </c>
    </row>
    <row r="48527" spans="1:5">
      <c r="A48527">
        <v>707</v>
      </c>
      <c r="B48527">
        <v>124</v>
      </c>
      <c r="C48527">
        <v>4</v>
      </c>
      <c r="D48527">
        <v>880059876</v>
      </c>
      <c r="E48527" s="9">
        <f t="shared" si="758"/>
        <v>35754.878194444442</v>
      </c>
    </row>
    <row r="48528" spans="1:5">
      <c r="A48528">
        <v>74</v>
      </c>
      <c r="B48528">
        <v>539</v>
      </c>
      <c r="C48528">
        <v>3</v>
      </c>
      <c r="D48528">
        <v>888333255</v>
      </c>
      <c r="E48528" s="9">
        <f t="shared" si="758"/>
        <v>35850.634895833333</v>
      </c>
    </row>
    <row r="48529" spans="1:5">
      <c r="A48529">
        <v>712</v>
      </c>
      <c r="B48529">
        <v>783</v>
      </c>
      <c r="C48529">
        <v>3</v>
      </c>
      <c r="D48529">
        <v>874956981</v>
      </c>
      <c r="E48529" s="9">
        <f t="shared" si="758"/>
        <v>35695.81690972222</v>
      </c>
    </row>
    <row r="48530" spans="1:5">
      <c r="A48530">
        <v>618</v>
      </c>
      <c r="B48530">
        <v>625</v>
      </c>
      <c r="C48530">
        <v>4</v>
      </c>
      <c r="D48530">
        <v>891309192</v>
      </c>
      <c r="E48530" s="9">
        <f t="shared" si="758"/>
        <v>35885.078611111108</v>
      </c>
    </row>
    <row r="48531" spans="1:5">
      <c r="A48531">
        <v>312</v>
      </c>
      <c r="B48531">
        <v>137</v>
      </c>
      <c r="C48531">
        <v>3</v>
      </c>
      <c r="D48531">
        <v>891698224</v>
      </c>
      <c r="E48531" s="9">
        <f t="shared" si="758"/>
        <v>35889.581296296295</v>
      </c>
    </row>
    <row r="48532" spans="1:5">
      <c r="A48532">
        <v>168</v>
      </c>
      <c r="B48532">
        <v>313</v>
      </c>
      <c r="C48532">
        <v>5</v>
      </c>
      <c r="D48532">
        <v>884286862</v>
      </c>
      <c r="E48532" s="9">
        <f t="shared" si="758"/>
        <v>35803.80164351852</v>
      </c>
    </row>
    <row r="48533" spans="1:5">
      <c r="A48533">
        <v>309</v>
      </c>
      <c r="B48533">
        <v>258</v>
      </c>
      <c r="C48533">
        <v>5</v>
      </c>
      <c r="D48533">
        <v>877370288</v>
      </c>
      <c r="E48533" s="9">
        <f t="shared" si="758"/>
        <v>35723.748703703706</v>
      </c>
    </row>
    <row r="48534" spans="1:5">
      <c r="A48534">
        <v>749</v>
      </c>
      <c r="B48534">
        <v>399</v>
      </c>
      <c r="C48534">
        <v>3</v>
      </c>
      <c r="D48534">
        <v>878849433</v>
      </c>
      <c r="E48534" s="9">
        <f t="shared" si="758"/>
        <v>35740.868437500001</v>
      </c>
    </row>
    <row r="48535" spans="1:5">
      <c r="A48535">
        <v>452</v>
      </c>
      <c r="B48535">
        <v>180</v>
      </c>
      <c r="C48535">
        <v>4</v>
      </c>
      <c r="D48535">
        <v>875560300</v>
      </c>
      <c r="E48535" s="9">
        <f t="shared" si="758"/>
        <v>35702.799768518518</v>
      </c>
    </row>
    <row r="48536" spans="1:5">
      <c r="A48536">
        <v>234</v>
      </c>
      <c r="B48536">
        <v>1221</v>
      </c>
      <c r="C48536">
        <v>4</v>
      </c>
      <c r="D48536">
        <v>892334852</v>
      </c>
      <c r="E48536" s="9">
        <f t="shared" si="758"/>
        <v>35896.949675925927</v>
      </c>
    </row>
    <row r="48537" spans="1:5">
      <c r="A48537">
        <v>506</v>
      </c>
      <c r="B48537">
        <v>461</v>
      </c>
      <c r="C48537">
        <v>2</v>
      </c>
      <c r="D48537">
        <v>874873944</v>
      </c>
      <c r="E48537" s="9">
        <f t="shared" si="758"/>
        <v>35694.855833333335</v>
      </c>
    </row>
    <row r="48538" spans="1:5">
      <c r="A48538">
        <v>730</v>
      </c>
      <c r="B48538">
        <v>332</v>
      </c>
      <c r="C48538">
        <v>3</v>
      </c>
      <c r="D48538">
        <v>880309870</v>
      </c>
      <c r="E48538" s="9">
        <f t="shared" si="758"/>
        <v>35757.771643518521</v>
      </c>
    </row>
    <row r="48539" spans="1:5">
      <c r="A48539">
        <v>684</v>
      </c>
      <c r="B48539">
        <v>239</v>
      </c>
      <c r="C48539">
        <v>4</v>
      </c>
      <c r="D48539">
        <v>878762118</v>
      </c>
      <c r="E48539" s="9">
        <f t="shared" si="758"/>
        <v>35739.857847222222</v>
      </c>
    </row>
    <row r="48540" spans="1:5">
      <c r="A48540">
        <v>640</v>
      </c>
      <c r="B48540">
        <v>318</v>
      </c>
      <c r="C48540">
        <v>5</v>
      </c>
      <c r="D48540">
        <v>874777948</v>
      </c>
      <c r="E48540" s="9">
        <f t="shared" si="758"/>
        <v>35693.744768518518</v>
      </c>
    </row>
    <row r="48541" spans="1:5">
      <c r="A48541">
        <v>388</v>
      </c>
      <c r="B48541">
        <v>237</v>
      </c>
      <c r="C48541">
        <v>5</v>
      </c>
      <c r="D48541">
        <v>886436813</v>
      </c>
      <c r="E48541" s="9">
        <f t="shared" si="758"/>
        <v>35828.685335648144</v>
      </c>
    </row>
    <row r="48542" spans="1:5">
      <c r="A48542">
        <v>707</v>
      </c>
      <c r="B48542">
        <v>45</v>
      </c>
      <c r="C48542">
        <v>4</v>
      </c>
      <c r="D48542">
        <v>886286926</v>
      </c>
      <c r="E48542" s="9">
        <f t="shared" si="758"/>
        <v>35826.950532407405</v>
      </c>
    </row>
    <row r="48543" spans="1:5">
      <c r="A48543">
        <v>666</v>
      </c>
      <c r="B48543">
        <v>591</v>
      </c>
      <c r="C48543">
        <v>2</v>
      </c>
      <c r="D48543">
        <v>880313604</v>
      </c>
      <c r="E48543" s="9">
        <f t="shared" si="758"/>
        <v>35757.81486111111</v>
      </c>
    </row>
    <row r="48544" spans="1:5">
      <c r="A48544">
        <v>405</v>
      </c>
      <c r="B48544">
        <v>439</v>
      </c>
      <c r="C48544">
        <v>1</v>
      </c>
      <c r="D48544">
        <v>885548330</v>
      </c>
      <c r="E48544" s="9">
        <f t="shared" si="758"/>
        <v>35818.401967592596</v>
      </c>
    </row>
    <row r="48545" spans="1:5">
      <c r="A48545">
        <v>727</v>
      </c>
      <c r="B48545">
        <v>24</v>
      </c>
      <c r="C48545">
        <v>3</v>
      </c>
      <c r="D48545">
        <v>883709711</v>
      </c>
      <c r="E48545" s="9">
        <f t="shared" si="758"/>
        <v>35797.121655092589</v>
      </c>
    </row>
    <row r="48546" spans="1:5">
      <c r="A48546">
        <v>26</v>
      </c>
      <c r="B48546">
        <v>815</v>
      </c>
      <c r="C48546">
        <v>2</v>
      </c>
      <c r="D48546">
        <v>891371597</v>
      </c>
      <c r="E48546" s="9">
        <f t="shared" si="758"/>
        <v>35885.800891203704</v>
      </c>
    </row>
    <row r="48547" spans="1:5">
      <c r="A48547">
        <v>301</v>
      </c>
      <c r="B48547">
        <v>503</v>
      </c>
      <c r="C48547">
        <v>3</v>
      </c>
      <c r="D48547">
        <v>882078228</v>
      </c>
      <c r="E48547" s="9">
        <f t="shared" si="758"/>
        <v>35778.238750000004</v>
      </c>
    </row>
    <row r="48548" spans="1:5">
      <c r="A48548">
        <v>223</v>
      </c>
      <c r="B48548">
        <v>117</v>
      </c>
      <c r="C48548">
        <v>5</v>
      </c>
      <c r="D48548">
        <v>891549529</v>
      </c>
      <c r="E48548" s="9">
        <f t="shared" si="758"/>
        <v>35887.860289351855</v>
      </c>
    </row>
    <row r="48549" spans="1:5">
      <c r="A48549">
        <v>707</v>
      </c>
      <c r="B48549">
        <v>705</v>
      </c>
      <c r="C48549">
        <v>4</v>
      </c>
      <c r="D48549">
        <v>886285851</v>
      </c>
      <c r="E48549" s="9">
        <f t="shared" si="758"/>
        <v>35826.938090277778</v>
      </c>
    </row>
    <row r="48550" spans="1:5">
      <c r="A48550">
        <v>94</v>
      </c>
      <c r="B48550">
        <v>121</v>
      </c>
      <c r="C48550">
        <v>2</v>
      </c>
      <c r="D48550">
        <v>891721815</v>
      </c>
      <c r="E48550" s="9">
        <f t="shared" si="758"/>
        <v>35889.85434027778</v>
      </c>
    </row>
    <row r="48551" spans="1:5">
      <c r="A48551">
        <v>7</v>
      </c>
      <c r="B48551">
        <v>141</v>
      </c>
      <c r="C48551">
        <v>5</v>
      </c>
      <c r="D48551">
        <v>891353444</v>
      </c>
      <c r="E48551" s="9">
        <f t="shared" si="758"/>
        <v>35885.590787037036</v>
      </c>
    </row>
    <row r="48552" spans="1:5">
      <c r="A48552">
        <v>707</v>
      </c>
      <c r="B48552">
        <v>1109</v>
      </c>
      <c r="C48552">
        <v>5</v>
      </c>
      <c r="D48552">
        <v>886286283</v>
      </c>
      <c r="E48552" s="9">
        <f t="shared" si="758"/>
        <v>35826.943090277782</v>
      </c>
    </row>
    <row r="48553" spans="1:5">
      <c r="A48553">
        <v>78</v>
      </c>
      <c r="B48553">
        <v>871</v>
      </c>
      <c r="C48553">
        <v>3</v>
      </c>
      <c r="D48553">
        <v>879634199</v>
      </c>
      <c r="E48553" s="9">
        <f t="shared" si="758"/>
        <v>35749.951377314814</v>
      </c>
    </row>
    <row r="48554" spans="1:5">
      <c r="A48554">
        <v>749</v>
      </c>
      <c r="B48554">
        <v>252</v>
      </c>
      <c r="C48554">
        <v>3</v>
      </c>
      <c r="D48554">
        <v>878847057</v>
      </c>
      <c r="E48554" s="9">
        <f t="shared" si="758"/>
        <v>35740.840937499997</v>
      </c>
    </row>
    <row r="48555" spans="1:5">
      <c r="A48555">
        <v>654</v>
      </c>
      <c r="B48555">
        <v>216</v>
      </c>
      <c r="C48555">
        <v>4</v>
      </c>
      <c r="D48555">
        <v>887864432</v>
      </c>
      <c r="E48555" s="9">
        <f t="shared" si="758"/>
        <v>35845.208703703705</v>
      </c>
    </row>
    <row r="48556" spans="1:5">
      <c r="A48556">
        <v>716</v>
      </c>
      <c r="B48556">
        <v>340</v>
      </c>
      <c r="C48556">
        <v>3</v>
      </c>
      <c r="D48556">
        <v>879792665</v>
      </c>
      <c r="E48556" s="9">
        <f t="shared" si="758"/>
        <v>35751.785474537035</v>
      </c>
    </row>
    <row r="48557" spans="1:5">
      <c r="A48557">
        <v>505</v>
      </c>
      <c r="B48557">
        <v>435</v>
      </c>
      <c r="C48557">
        <v>3</v>
      </c>
      <c r="D48557">
        <v>889333676</v>
      </c>
      <c r="E48557" s="9">
        <f t="shared" si="758"/>
        <v>35862.213842592595</v>
      </c>
    </row>
    <row r="48558" spans="1:5">
      <c r="A48558">
        <v>538</v>
      </c>
      <c r="B48558">
        <v>100</v>
      </c>
      <c r="C48558">
        <v>4</v>
      </c>
      <c r="D48558">
        <v>877109748</v>
      </c>
      <c r="E48558" s="9">
        <f t="shared" si="758"/>
        <v>35720.733194444445</v>
      </c>
    </row>
    <row r="48559" spans="1:5">
      <c r="A48559">
        <v>212</v>
      </c>
      <c r="B48559">
        <v>735</v>
      </c>
      <c r="C48559">
        <v>4</v>
      </c>
      <c r="D48559">
        <v>879304010</v>
      </c>
      <c r="E48559" s="9">
        <f t="shared" si="758"/>
        <v>35746.129745370374</v>
      </c>
    </row>
    <row r="48560" spans="1:5">
      <c r="A48560">
        <v>392</v>
      </c>
      <c r="B48560">
        <v>303</v>
      </c>
      <c r="C48560">
        <v>4</v>
      </c>
      <c r="D48560">
        <v>891037437</v>
      </c>
      <c r="E48560" s="9">
        <f t="shared" si="758"/>
        <v>35881.933298611111</v>
      </c>
    </row>
    <row r="48561" spans="1:5">
      <c r="A48561">
        <v>478</v>
      </c>
      <c r="B48561">
        <v>7</v>
      </c>
      <c r="C48561">
        <v>1</v>
      </c>
      <c r="D48561">
        <v>889387871</v>
      </c>
      <c r="E48561" s="9">
        <f t="shared" si="758"/>
        <v>35862.841099537036</v>
      </c>
    </row>
    <row r="48562" spans="1:5">
      <c r="A48562">
        <v>716</v>
      </c>
      <c r="B48562">
        <v>23</v>
      </c>
      <c r="C48562">
        <v>4</v>
      </c>
      <c r="D48562">
        <v>879795643</v>
      </c>
      <c r="E48562" s="9">
        <f t="shared" si="758"/>
        <v>35751.81994212963</v>
      </c>
    </row>
    <row r="48563" spans="1:5">
      <c r="A48563">
        <v>543</v>
      </c>
      <c r="B48563">
        <v>1441</v>
      </c>
      <c r="C48563">
        <v>3</v>
      </c>
      <c r="D48563">
        <v>874863436</v>
      </c>
      <c r="E48563" s="9">
        <f t="shared" si="758"/>
        <v>35694.734212962961</v>
      </c>
    </row>
    <row r="48564" spans="1:5">
      <c r="A48564">
        <v>238</v>
      </c>
      <c r="B48564">
        <v>538</v>
      </c>
      <c r="C48564">
        <v>4</v>
      </c>
      <c r="D48564">
        <v>883575749</v>
      </c>
      <c r="E48564" s="9">
        <f t="shared" si="758"/>
        <v>35795.571168981478</v>
      </c>
    </row>
    <row r="48565" spans="1:5">
      <c r="A48565">
        <v>528</v>
      </c>
      <c r="B48565">
        <v>168</v>
      </c>
      <c r="C48565">
        <v>4</v>
      </c>
      <c r="D48565">
        <v>888522642</v>
      </c>
      <c r="E48565" s="9">
        <f t="shared" si="758"/>
        <v>35852.826874999999</v>
      </c>
    </row>
    <row r="48566" spans="1:5">
      <c r="A48566">
        <v>489</v>
      </c>
      <c r="B48566">
        <v>316</v>
      </c>
      <c r="C48566">
        <v>5</v>
      </c>
      <c r="D48566">
        <v>891447872</v>
      </c>
      <c r="E48566" s="9">
        <f t="shared" si="758"/>
        <v>35886.683703703704</v>
      </c>
    </row>
    <row r="48567" spans="1:5">
      <c r="A48567">
        <v>697</v>
      </c>
      <c r="B48567">
        <v>125</v>
      </c>
      <c r="C48567">
        <v>3</v>
      </c>
      <c r="D48567">
        <v>882622559</v>
      </c>
      <c r="E48567" s="9">
        <f t="shared" si="758"/>
        <v>35784.538877314815</v>
      </c>
    </row>
    <row r="48568" spans="1:5">
      <c r="A48568">
        <v>711</v>
      </c>
      <c r="B48568">
        <v>1119</v>
      </c>
      <c r="C48568">
        <v>4</v>
      </c>
      <c r="D48568">
        <v>879994632</v>
      </c>
      <c r="E48568" s="9">
        <f t="shared" si="758"/>
        <v>35754.123055555552</v>
      </c>
    </row>
    <row r="48569" spans="1:5">
      <c r="A48569">
        <v>528</v>
      </c>
      <c r="B48569">
        <v>203</v>
      </c>
      <c r="C48569">
        <v>4</v>
      </c>
      <c r="D48569">
        <v>888522613</v>
      </c>
      <c r="E48569" s="9">
        <f t="shared" si="758"/>
        <v>35852.826539351852</v>
      </c>
    </row>
    <row r="48570" spans="1:5">
      <c r="A48570">
        <v>747</v>
      </c>
      <c r="B48570">
        <v>432</v>
      </c>
      <c r="C48570">
        <v>5</v>
      </c>
      <c r="D48570">
        <v>888640567</v>
      </c>
      <c r="E48570" s="9">
        <f t="shared" si="758"/>
        <v>35854.191747685181</v>
      </c>
    </row>
    <row r="48571" spans="1:5">
      <c r="A48571">
        <v>714</v>
      </c>
      <c r="B48571">
        <v>255</v>
      </c>
      <c r="C48571">
        <v>2</v>
      </c>
      <c r="D48571">
        <v>892777140</v>
      </c>
      <c r="E48571" s="9">
        <f t="shared" si="758"/>
        <v>35902.068749999999</v>
      </c>
    </row>
    <row r="48572" spans="1:5">
      <c r="A48572">
        <v>416</v>
      </c>
      <c r="B48572">
        <v>42</v>
      </c>
      <c r="C48572">
        <v>3</v>
      </c>
      <c r="D48572">
        <v>876699578</v>
      </c>
      <c r="E48572" s="9">
        <f t="shared" si="758"/>
        <v>35715.985856481479</v>
      </c>
    </row>
    <row r="48573" spans="1:5">
      <c r="A48573">
        <v>572</v>
      </c>
      <c r="B48573">
        <v>277</v>
      </c>
      <c r="C48573">
        <v>1</v>
      </c>
      <c r="D48573">
        <v>879449799</v>
      </c>
      <c r="E48573" s="9">
        <f t="shared" si="758"/>
        <v>35747.817118055558</v>
      </c>
    </row>
    <row r="48574" spans="1:5">
      <c r="A48574">
        <v>452</v>
      </c>
      <c r="B48574">
        <v>518</v>
      </c>
      <c r="C48574">
        <v>5</v>
      </c>
      <c r="D48574">
        <v>885816768</v>
      </c>
      <c r="E48574" s="9">
        <f t="shared" si="758"/>
        <v>35821.508888888886</v>
      </c>
    </row>
    <row r="48575" spans="1:5">
      <c r="A48575">
        <v>561</v>
      </c>
      <c r="B48575">
        <v>751</v>
      </c>
      <c r="C48575">
        <v>3</v>
      </c>
      <c r="D48575">
        <v>885806779</v>
      </c>
      <c r="E48575" s="9">
        <f t="shared" si="758"/>
        <v>35821.393275462964</v>
      </c>
    </row>
    <row r="48576" spans="1:5">
      <c r="A48576">
        <v>467</v>
      </c>
      <c r="B48576">
        <v>246</v>
      </c>
      <c r="C48576">
        <v>5</v>
      </c>
      <c r="D48576">
        <v>879532534</v>
      </c>
      <c r="E48576" s="9">
        <f t="shared" si="758"/>
        <v>35748.774699074071</v>
      </c>
    </row>
    <row r="48577" spans="1:5">
      <c r="A48577">
        <v>625</v>
      </c>
      <c r="B48577">
        <v>480</v>
      </c>
      <c r="C48577">
        <v>4</v>
      </c>
      <c r="D48577">
        <v>891263589</v>
      </c>
      <c r="E48577" s="9">
        <f t="shared" si="758"/>
        <v>35884.550798611112</v>
      </c>
    </row>
    <row r="48578" spans="1:5">
      <c r="A48578">
        <v>599</v>
      </c>
      <c r="B48578">
        <v>508</v>
      </c>
      <c r="C48578">
        <v>3</v>
      </c>
      <c r="D48578">
        <v>880953441</v>
      </c>
      <c r="E48578" s="9">
        <f t="shared" si="758"/>
        <v>35765.22038194444</v>
      </c>
    </row>
    <row r="48579" spans="1:5">
      <c r="A48579">
        <v>129</v>
      </c>
      <c r="B48579">
        <v>242</v>
      </c>
      <c r="C48579">
        <v>4</v>
      </c>
      <c r="D48579">
        <v>883243972</v>
      </c>
      <c r="E48579" s="9">
        <f t="shared" ref="E48579:E48642" si="759">(D48579/(60*60*24))+DATE(1970,1,1)</f>
        <v>35791.731157407405</v>
      </c>
    </row>
    <row r="48580" spans="1:5">
      <c r="A48580">
        <v>727</v>
      </c>
      <c r="B48580">
        <v>73</v>
      </c>
      <c r="C48580">
        <v>4</v>
      </c>
      <c r="D48580">
        <v>883713048</v>
      </c>
      <c r="E48580" s="9">
        <f t="shared" si="759"/>
        <v>35797.160277777773</v>
      </c>
    </row>
    <row r="48581" spans="1:5">
      <c r="A48581">
        <v>705</v>
      </c>
      <c r="B48581">
        <v>64</v>
      </c>
      <c r="C48581">
        <v>5</v>
      </c>
      <c r="D48581">
        <v>883518709</v>
      </c>
      <c r="E48581" s="9">
        <f t="shared" si="759"/>
        <v>35794.910983796297</v>
      </c>
    </row>
    <row r="48582" spans="1:5">
      <c r="A48582">
        <v>702</v>
      </c>
      <c r="B48582">
        <v>228</v>
      </c>
      <c r="C48582">
        <v>5</v>
      </c>
      <c r="D48582">
        <v>885767774</v>
      </c>
      <c r="E48582" s="9">
        <f t="shared" si="759"/>
        <v>35820.941828703704</v>
      </c>
    </row>
    <row r="48583" spans="1:5">
      <c r="A48583">
        <v>617</v>
      </c>
      <c r="B48583">
        <v>563</v>
      </c>
      <c r="C48583">
        <v>1</v>
      </c>
      <c r="D48583">
        <v>883789747</v>
      </c>
      <c r="E48583" s="9">
        <f t="shared" si="759"/>
        <v>35798.047997685186</v>
      </c>
    </row>
    <row r="48584" spans="1:5">
      <c r="A48584">
        <v>750</v>
      </c>
      <c r="B48584">
        <v>286</v>
      </c>
      <c r="C48584">
        <v>4</v>
      </c>
      <c r="D48584">
        <v>879445755</v>
      </c>
      <c r="E48584" s="9">
        <f t="shared" si="759"/>
        <v>35747.770312499997</v>
      </c>
    </row>
    <row r="48585" spans="1:5">
      <c r="A48585">
        <v>17</v>
      </c>
      <c r="B48585">
        <v>919</v>
      </c>
      <c r="C48585">
        <v>4</v>
      </c>
      <c r="D48585">
        <v>885272696</v>
      </c>
      <c r="E48585" s="9">
        <f t="shared" si="759"/>
        <v>35815.211759259255</v>
      </c>
    </row>
    <row r="48586" spans="1:5">
      <c r="A48586">
        <v>417</v>
      </c>
      <c r="B48586">
        <v>804</v>
      </c>
      <c r="C48586">
        <v>3</v>
      </c>
      <c r="D48586">
        <v>879649153</v>
      </c>
      <c r="E48586" s="9">
        <f t="shared" si="759"/>
        <v>35750.124456018515</v>
      </c>
    </row>
    <row r="48587" spans="1:5">
      <c r="A48587">
        <v>398</v>
      </c>
      <c r="B48587">
        <v>604</v>
      </c>
      <c r="C48587">
        <v>5</v>
      </c>
      <c r="D48587">
        <v>875658794</v>
      </c>
      <c r="E48587" s="9">
        <f t="shared" si="759"/>
        <v>35703.939745370371</v>
      </c>
    </row>
    <row r="48588" spans="1:5">
      <c r="A48588">
        <v>669</v>
      </c>
      <c r="B48588">
        <v>902</v>
      </c>
      <c r="C48588">
        <v>2</v>
      </c>
      <c r="D48588">
        <v>891182948</v>
      </c>
      <c r="E48588" s="9">
        <f t="shared" si="759"/>
        <v>35883.6174537037</v>
      </c>
    </row>
    <row r="48589" spans="1:5">
      <c r="A48589">
        <v>429</v>
      </c>
      <c r="B48589">
        <v>559</v>
      </c>
      <c r="C48589">
        <v>3</v>
      </c>
      <c r="D48589">
        <v>882386662</v>
      </c>
      <c r="E48589" s="9">
        <f t="shared" si="759"/>
        <v>35781.808587962965</v>
      </c>
    </row>
    <row r="48590" spans="1:5">
      <c r="A48590">
        <v>59</v>
      </c>
      <c r="B48590">
        <v>900</v>
      </c>
      <c r="C48590">
        <v>4</v>
      </c>
      <c r="D48590">
        <v>888202814</v>
      </c>
      <c r="E48590" s="9">
        <f t="shared" si="759"/>
        <v>35849.125162037039</v>
      </c>
    </row>
    <row r="48591" spans="1:5">
      <c r="A48591">
        <v>554</v>
      </c>
      <c r="B48591">
        <v>820</v>
      </c>
      <c r="C48591">
        <v>2</v>
      </c>
      <c r="D48591">
        <v>876232176</v>
      </c>
      <c r="E48591" s="9">
        <f t="shared" si="759"/>
        <v>35710.576111111113</v>
      </c>
    </row>
    <row r="48592" spans="1:5">
      <c r="A48592">
        <v>711</v>
      </c>
      <c r="B48592">
        <v>739</v>
      </c>
      <c r="C48592">
        <v>3</v>
      </c>
      <c r="D48592">
        <v>879995215</v>
      </c>
      <c r="E48592" s="9">
        <f t="shared" si="759"/>
        <v>35754.129803240743</v>
      </c>
    </row>
    <row r="48593" spans="1:5">
      <c r="A48593">
        <v>178</v>
      </c>
      <c r="B48593">
        <v>180</v>
      </c>
      <c r="C48593">
        <v>3</v>
      </c>
      <c r="D48593">
        <v>882826395</v>
      </c>
      <c r="E48593" s="9">
        <f t="shared" si="759"/>
        <v>35786.898090277777</v>
      </c>
    </row>
    <row r="48594" spans="1:5">
      <c r="A48594">
        <v>216</v>
      </c>
      <c r="B48594">
        <v>98</v>
      </c>
      <c r="C48594">
        <v>5</v>
      </c>
      <c r="D48594">
        <v>881432467</v>
      </c>
      <c r="E48594" s="9">
        <f t="shared" si="759"/>
        <v>35770.764664351853</v>
      </c>
    </row>
    <row r="48595" spans="1:5">
      <c r="A48595">
        <v>373</v>
      </c>
      <c r="B48595">
        <v>184</v>
      </c>
      <c r="C48595">
        <v>4</v>
      </c>
      <c r="D48595">
        <v>877104086</v>
      </c>
      <c r="E48595" s="9">
        <f t="shared" si="759"/>
        <v>35720.667662037034</v>
      </c>
    </row>
    <row r="48596" spans="1:5">
      <c r="A48596">
        <v>712</v>
      </c>
      <c r="B48596">
        <v>498</v>
      </c>
      <c r="C48596">
        <v>3</v>
      </c>
      <c r="D48596">
        <v>874729935</v>
      </c>
      <c r="E48596" s="9">
        <f t="shared" si="759"/>
        <v>35693.189062500001</v>
      </c>
    </row>
    <row r="48597" spans="1:5">
      <c r="A48597">
        <v>586</v>
      </c>
      <c r="B48597">
        <v>541</v>
      </c>
      <c r="C48597">
        <v>3</v>
      </c>
      <c r="D48597">
        <v>884063080</v>
      </c>
      <c r="E48597" s="9">
        <f t="shared" si="759"/>
        <v>35801.21157407407</v>
      </c>
    </row>
    <row r="48598" spans="1:5">
      <c r="A48598">
        <v>639</v>
      </c>
      <c r="B48598">
        <v>414</v>
      </c>
      <c r="C48598">
        <v>3</v>
      </c>
      <c r="D48598">
        <v>891240719</v>
      </c>
      <c r="E48598" s="9">
        <f t="shared" si="759"/>
        <v>35884.286099537036</v>
      </c>
    </row>
    <row r="48599" spans="1:5">
      <c r="A48599">
        <v>643</v>
      </c>
      <c r="B48599">
        <v>550</v>
      </c>
      <c r="C48599">
        <v>3</v>
      </c>
      <c r="D48599">
        <v>891450273</v>
      </c>
      <c r="E48599" s="9">
        <f t="shared" si="759"/>
        <v>35886.711493055554</v>
      </c>
    </row>
    <row r="48600" spans="1:5">
      <c r="A48600">
        <v>532</v>
      </c>
      <c r="B48600">
        <v>227</v>
      </c>
      <c r="C48600">
        <v>4</v>
      </c>
      <c r="D48600">
        <v>874788566</v>
      </c>
      <c r="E48600" s="9">
        <f t="shared" si="759"/>
        <v>35693.867662037039</v>
      </c>
    </row>
    <row r="48601" spans="1:5">
      <c r="A48601">
        <v>648</v>
      </c>
      <c r="B48601">
        <v>181</v>
      </c>
      <c r="C48601">
        <v>5</v>
      </c>
      <c r="D48601">
        <v>882211066</v>
      </c>
      <c r="E48601" s="9">
        <f t="shared" si="759"/>
        <v>35779.776226851856</v>
      </c>
    </row>
    <row r="48602" spans="1:5">
      <c r="A48602">
        <v>523</v>
      </c>
      <c r="B48602">
        <v>70</v>
      </c>
      <c r="C48602">
        <v>5</v>
      </c>
      <c r="D48602">
        <v>883700743</v>
      </c>
      <c r="E48602" s="9">
        <f t="shared" si="759"/>
        <v>35797.017858796295</v>
      </c>
    </row>
    <row r="48603" spans="1:5">
      <c r="A48603">
        <v>653</v>
      </c>
      <c r="B48603">
        <v>572</v>
      </c>
      <c r="C48603">
        <v>2</v>
      </c>
      <c r="D48603">
        <v>880153522</v>
      </c>
      <c r="E48603" s="9">
        <f t="shared" si="759"/>
        <v>35755.962060185186</v>
      </c>
    </row>
    <row r="48604" spans="1:5">
      <c r="A48604">
        <v>593</v>
      </c>
      <c r="B48604">
        <v>619</v>
      </c>
      <c r="C48604">
        <v>3</v>
      </c>
      <c r="D48604">
        <v>877727927</v>
      </c>
      <c r="E48604" s="9">
        <f t="shared" si="759"/>
        <v>35727.888043981482</v>
      </c>
    </row>
    <row r="48605" spans="1:5">
      <c r="A48605">
        <v>40</v>
      </c>
      <c r="B48605">
        <v>300</v>
      </c>
      <c r="C48605">
        <v>3</v>
      </c>
      <c r="D48605">
        <v>889041523</v>
      </c>
      <c r="E48605" s="9">
        <f t="shared" si="759"/>
        <v>35858.832442129627</v>
      </c>
    </row>
    <row r="48606" spans="1:5">
      <c r="A48606">
        <v>328</v>
      </c>
      <c r="B48606">
        <v>135</v>
      </c>
      <c r="C48606">
        <v>3</v>
      </c>
      <c r="D48606">
        <v>885046853</v>
      </c>
      <c r="E48606" s="9">
        <f t="shared" si="759"/>
        <v>35812.59783564815</v>
      </c>
    </row>
    <row r="48607" spans="1:5">
      <c r="A48607">
        <v>378</v>
      </c>
      <c r="B48607">
        <v>509</v>
      </c>
      <c r="C48607">
        <v>4</v>
      </c>
      <c r="D48607">
        <v>880055672</v>
      </c>
      <c r="E48607" s="9">
        <f t="shared" si="759"/>
        <v>35754.82953703704</v>
      </c>
    </row>
    <row r="48608" spans="1:5">
      <c r="A48608">
        <v>298</v>
      </c>
      <c r="B48608">
        <v>523</v>
      </c>
      <c r="C48608">
        <v>4</v>
      </c>
      <c r="D48608">
        <v>884182774</v>
      </c>
      <c r="E48608" s="9">
        <f t="shared" si="759"/>
        <v>35802.596921296295</v>
      </c>
    </row>
    <row r="48609" spans="1:5">
      <c r="A48609">
        <v>506</v>
      </c>
      <c r="B48609">
        <v>503</v>
      </c>
      <c r="C48609">
        <v>4</v>
      </c>
      <c r="D48609">
        <v>874874396</v>
      </c>
      <c r="E48609" s="9">
        <f t="shared" si="759"/>
        <v>35694.861064814817</v>
      </c>
    </row>
    <row r="48610" spans="1:5">
      <c r="A48610">
        <v>296</v>
      </c>
      <c r="B48610">
        <v>628</v>
      </c>
      <c r="C48610">
        <v>5</v>
      </c>
      <c r="D48610">
        <v>884196640</v>
      </c>
      <c r="E48610" s="9">
        <f t="shared" si="759"/>
        <v>35802.757407407407</v>
      </c>
    </row>
    <row r="48611" spans="1:5">
      <c r="A48611">
        <v>404</v>
      </c>
      <c r="B48611">
        <v>683</v>
      </c>
      <c r="C48611">
        <v>4</v>
      </c>
      <c r="D48611">
        <v>883790366</v>
      </c>
      <c r="E48611" s="9">
        <f t="shared" si="759"/>
        <v>35798.055162037039</v>
      </c>
    </row>
    <row r="48612" spans="1:5">
      <c r="A48612">
        <v>24</v>
      </c>
      <c r="B48612">
        <v>288</v>
      </c>
      <c r="C48612">
        <v>3</v>
      </c>
      <c r="D48612">
        <v>875245985</v>
      </c>
      <c r="E48612" s="9">
        <f t="shared" si="759"/>
        <v>35699.161863425928</v>
      </c>
    </row>
    <row r="48613" spans="1:5">
      <c r="A48613">
        <v>756</v>
      </c>
      <c r="B48613">
        <v>63</v>
      </c>
      <c r="C48613">
        <v>3</v>
      </c>
      <c r="D48613">
        <v>874830908</v>
      </c>
      <c r="E48613" s="9">
        <f t="shared" si="759"/>
        <v>35694.357731481483</v>
      </c>
    </row>
    <row r="48614" spans="1:5">
      <c r="A48614">
        <v>738</v>
      </c>
      <c r="B48614">
        <v>178</v>
      </c>
      <c r="C48614">
        <v>4</v>
      </c>
      <c r="D48614">
        <v>875349628</v>
      </c>
      <c r="E48614" s="9">
        <f t="shared" si="759"/>
        <v>35700.361435185187</v>
      </c>
    </row>
    <row r="48615" spans="1:5">
      <c r="A48615">
        <v>561</v>
      </c>
      <c r="B48615">
        <v>971</v>
      </c>
      <c r="C48615">
        <v>3</v>
      </c>
      <c r="D48615">
        <v>885809269</v>
      </c>
      <c r="E48615" s="9">
        <f t="shared" si="759"/>
        <v>35821.422094907408</v>
      </c>
    </row>
    <row r="48616" spans="1:5">
      <c r="A48616">
        <v>426</v>
      </c>
      <c r="B48616">
        <v>491</v>
      </c>
      <c r="C48616">
        <v>4</v>
      </c>
      <c r="D48616">
        <v>879442702</v>
      </c>
      <c r="E48616" s="9">
        <f t="shared" si="759"/>
        <v>35747.734976851854</v>
      </c>
    </row>
    <row r="48617" spans="1:5">
      <c r="A48617">
        <v>632</v>
      </c>
      <c r="B48617">
        <v>705</v>
      </c>
      <c r="C48617">
        <v>5</v>
      </c>
      <c r="D48617">
        <v>879459738</v>
      </c>
      <c r="E48617" s="9">
        <f t="shared" si="759"/>
        <v>35747.932152777779</v>
      </c>
    </row>
    <row r="48618" spans="1:5">
      <c r="A48618">
        <v>627</v>
      </c>
      <c r="B48618">
        <v>239</v>
      </c>
      <c r="C48618">
        <v>3</v>
      </c>
      <c r="D48618">
        <v>879530662</v>
      </c>
      <c r="E48618" s="9">
        <f t="shared" si="759"/>
        <v>35748.753032407403</v>
      </c>
    </row>
    <row r="48619" spans="1:5">
      <c r="A48619">
        <v>710</v>
      </c>
      <c r="B48619">
        <v>22</v>
      </c>
      <c r="C48619">
        <v>3</v>
      </c>
      <c r="D48619">
        <v>882063852</v>
      </c>
      <c r="E48619" s="9">
        <f t="shared" si="759"/>
        <v>35778.07236111111</v>
      </c>
    </row>
    <row r="48620" spans="1:5">
      <c r="A48620">
        <v>174</v>
      </c>
      <c r="B48620">
        <v>381</v>
      </c>
      <c r="C48620">
        <v>5</v>
      </c>
      <c r="D48620">
        <v>886513706</v>
      </c>
      <c r="E48620" s="9">
        <f t="shared" si="759"/>
        <v>35829.575300925928</v>
      </c>
    </row>
    <row r="48621" spans="1:5">
      <c r="A48621">
        <v>334</v>
      </c>
      <c r="B48621">
        <v>506</v>
      </c>
      <c r="C48621">
        <v>3</v>
      </c>
      <c r="D48621">
        <v>891547763</v>
      </c>
      <c r="E48621" s="9">
        <f t="shared" si="759"/>
        <v>35887.839849537035</v>
      </c>
    </row>
    <row r="48622" spans="1:5">
      <c r="A48622">
        <v>497</v>
      </c>
      <c r="B48622">
        <v>325</v>
      </c>
      <c r="C48622">
        <v>2</v>
      </c>
      <c r="D48622">
        <v>878759505</v>
      </c>
      <c r="E48622" s="9">
        <f t="shared" si="759"/>
        <v>35739.827604166669</v>
      </c>
    </row>
    <row r="48623" spans="1:5">
      <c r="A48623">
        <v>399</v>
      </c>
      <c r="B48623">
        <v>203</v>
      </c>
      <c r="C48623">
        <v>4</v>
      </c>
      <c r="D48623">
        <v>882344434</v>
      </c>
      <c r="E48623" s="9">
        <f t="shared" si="759"/>
        <v>35781.319837962961</v>
      </c>
    </row>
    <row r="48624" spans="1:5">
      <c r="A48624">
        <v>33</v>
      </c>
      <c r="B48624">
        <v>271</v>
      </c>
      <c r="C48624">
        <v>4</v>
      </c>
      <c r="D48624">
        <v>891964166</v>
      </c>
      <c r="E48624" s="9">
        <f t="shared" si="759"/>
        <v>35892.659328703703</v>
      </c>
    </row>
    <row r="48625" spans="1:5">
      <c r="A48625">
        <v>666</v>
      </c>
      <c r="B48625">
        <v>523</v>
      </c>
      <c r="C48625">
        <v>4</v>
      </c>
      <c r="D48625">
        <v>880314194</v>
      </c>
      <c r="E48625" s="9">
        <f t="shared" si="759"/>
        <v>35757.821689814817</v>
      </c>
    </row>
    <row r="48626" spans="1:5">
      <c r="A48626">
        <v>303</v>
      </c>
      <c r="B48626">
        <v>734</v>
      </c>
      <c r="C48626">
        <v>1</v>
      </c>
      <c r="D48626">
        <v>879543711</v>
      </c>
      <c r="E48626" s="9">
        <f t="shared" si="759"/>
        <v>35748.904062499998</v>
      </c>
    </row>
    <row r="48627" spans="1:5">
      <c r="A48627">
        <v>654</v>
      </c>
      <c r="B48627">
        <v>79</v>
      </c>
      <c r="C48627">
        <v>5</v>
      </c>
      <c r="D48627">
        <v>887864256</v>
      </c>
      <c r="E48627" s="9">
        <f t="shared" si="759"/>
        <v>35845.206666666665</v>
      </c>
    </row>
    <row r="48628" spans="1:5">
      <c r="A48628">
        <v>665</v>
      </c>
      <c r="B48628">
        <v>393</v>
      </c>
      <c r="C48628">
        <v>3</v>
      </c>
      <c r="D48628">
        <v>884295080</v>
      </c>
      <c r="E48628" s="9">
        <f t="shared" si="759"/>
        <v>35803.89675925926</v>
      </c>
    </row>
    <row r="48629" spans="1:5">
      <c r="A48629">
        <v>293</v>
      </c>
      <c r="B48629">
        <v>780</v>
      </c>
      <c r="C48629">
        <v>3</v>
      </c>
      <c r="D48629">
        <v>888907816</v>
      </c>
      <c r="E48629" s="9">
        <f t="shared" si="759"/>
        <v>35857.284907407404</v>
      </c>
    </row>
    <row r="48630" spans="1:5">
      <c r="A48630">
        <v>749</v>
      </c>
      <c r="B48630">
        <v>31</v>
      </c>
      <c r="C48630">
        <v>5</v>
      </c>
      <c r="D48630">
        <v>878847209</v>
      </c>
      <c r="E48630" s="9">
        <f t="shared" si="759"/>
        <v>35740.84269675926</v>
      </c>
    </row>
    <row r="48631" spans="1:5">
      <c r="A48631">
        <v>429</v>
      </c>
      <c r="B48631">
        <v>584</v>
      </c>
      <c r="C48631">
        <v>4</v>
      </c>
      <c r="D48631">
        <v>882385749</v>
      </c>
      <c r="E48631" s="9">
        <f t="shared" si="759"/>
        <v>35781.798020833332</v>
      </c>
    </row>
    <row r="48632" spans="1:5">
      <c r="A48632">
        <v>269</v>
      </c>
      <c r="B48632">
        <v>68</v>
      </c>
      <c r="C48632">
        <v>3</v>
      </c>
      <c r="D48632">
        <v>891449751</v>
      </c>
      <c r="E48632" s="9">
        <f t="shared" si="759"/>
        <v>35886.705451388887</v>
      </c>
    </row>
    <row r="48633" spans="1:5">
      <c r="A48633">
        <v>615</v>
      </c>
      <c r="B48633">
        <v>178</v>
      </c>
      <c r="C48633">
        <v>5</v>
      </c>
      <c r="D48633">
        <v>879448547</v>
      </c>
      <c r="E48633" s="9">
        <f t="shared" si="759"/>
        <v>35747.802627314813</v>
      </c>
    </row>
    <row r="48634" spans="1:5">
      <c r="A48634">
        <v>606</v>
      </c>
      <c r="B48634">
        <v>729</v>
      </c>
      <c r="C48634">
        <v>4</v>
      </c>
      <c r="D48634">
        <v>880927247</v>
      </c>
      <c r="E48634" s="9">
        <f t="shared" si="759"/>
        <v>35764.917210648149</v>
      </c>
    </row>
    <row r="48635" spans="1:5">
      <c r="A48635">
        <v>485</v>
      </c>
      <c r="B48635">
        <v>328</v>
      </c>
      <c r="C48635">
        <v>2</v>
      </c>
      <c r="D48635">
        <v>891040560</v>
      </c>
      <c r="E48635" s="9">
        <f t="shared" si="759"/>
        <v>35881.969444444447</v>
      </c>
    </row>
    <row r="48636" spans="1:5">
      <c r="A48636">
        <v>262</v>
      </c>
      <c r="B48636">
        <v>955</v>
      </c>
      <c r="C48636">
        <v>2</v>
      </c>
      <c r="D48636">
        <v>879792604</v>
      </c>
      <c r="E48636" s="9">
        <f t="shared" si="759"/>
        <v>35751.784768518519</v>
      </c>
    </row>
    <row r="48637" spans="1:5">
      <c r="A48637">
        <v>649</v>
      </c>
      <c r="B48637">
        <v>1244</v>
      </c>
      <c r="C48637">
        <v>3</v>
      </c>
      <c r="D48637">
        <v>891440676</v>
      </c>
      <c r="E48637" s="9">
        <f t="shared" si="759"/>
        <v>35886.600416666668</v>
      </c>
    </row>
    <row r="48638" spans="1:5">
      <c r="A48638">
        <v>536</v>
      </c>
      <c r="B48638">
        <v>213</v>
      </c>
      <c r="C48638">
        <v>5</v>
      </c>
      <c r="D48638">
        <v>882360704</v>
      </c>
      <c r="E48638" s="9">
        <f t="shared" si="759"/>
        <v>35781.508148148147</v>
      </c>
    </row>
    <row r="48639" spans="1:5">
      <c r="A48639">
        <v>727</v>
      </c>
      <c r="B48639">
        <v>433</v>
      </c>
      <c r="C48639">
        <v>5</v>
      </c>
      <c r="D48639">
        <v>883710994</v>
      </c>
      <c r="E48639" s="9">
        <f t="shared" si="759"/>
        <v>35797.136504629627</v>
      </c>
    </row>
    <row r="48640" spans="1:5">
      <c r="A48640">
        <v>545</v>
      </c>
      <c r="B48640">
        <v>551</v>
      </c>
      <c r="C48640">
        <v>4</v>
      </c>
      <c r="D48640">
        <v>879900053</v>
      </c>
      <c r="E48640" s="9">
        <f t="shared" si="759"/>
        <v>35753.028391203705</v>
      </c>
    </row>
    <row r="48641" spans="1:5">
      <c r="A48641">
        <v>676</v>
      </c>
      <c r="B48641">
        <v>144</v>
      </c>
      <c r="C48641">
        <v>4</v>
      </c>
      <c r="D48641">
        <v>892686459</v>
      </c>
      <c r="E48641" s="9">
        <f t="shared" si="759"/>
        <v>35901.019201388888</v>
      </c>
    </row>
    <row r="48642" spans="1:5">
      <c r="A48642">
        <v>373</v>
      </c>
      <c r="B48642">
        <v>496</v>
      </c>
      <c r="C48642">
        <v>5</v>
      </c>
      <c r="D48642">
        <v>877098643</v>
      </c>
      <c r="E48642" s="9">
        <f t="shared" si="759"/>
        <v>35720.604664351849</v>
      </c>
    </row>
    <row r="48643" spans="1:5">
      <c r="A48643">
        <v>671</v>
      </c>
      <c r="B48643">
        <v>720</v>
      </c>
      <c r="C48643">
        <v>3</v>
      </c>
      <c r="D48643">
        <v>884036050</v>
      </c>
      <c r="E48643" s="9">
        <f t="shared" ref="E48643:E48706" si="760">(D48643/(60*60*24))+DATE(1970,1,1)</f>
        <v>35800.898726851854</v>
      </c>
    </row>
    <row r="48644" spans="1:5">
      <c r="A48644">
        <v>389</v>
      </c>
      <c r="B48644">
        <v>824</v>
      </c>
      <c r="C48644">
        <v>3</v>
      </c>
      <c r="D48644">
        <v>881384649</v>
      </c>
      <c r="E48644" s="9">
        <f t="shared" si="760"/>
        <v>35770.211215277777</v>
      </c>
    </row>
    <row r="48645" spans="1:5">
      <c r="A48645">
        <v>373</v>
      </c>
      <c r="B48645">
        <v>150</v>
      </c>
      <c r="C48645">
        <v>4</v>
      </c>
      <c r="D48645">
        <v>877098821</v>
      </c>
      <c r="E48645" s="9">
        <f t="shared" si="760"/>
        <v>35720.606724537036</v>
      </c>
    </row>
    <row r="48646" spans="1:5">
      <c r="A48646">
        <v>645</v>
      </c>
      <c r="B48646">
        <v>183</v>
      </c>
      <c r="C48646">
        <v>4</v>
      </c>
      <c r="D48646">
        <v>892053340</v>
      </c>
      <c r="E48646" s="9">
        <f t="shared" si="760"/>
        <v>35893.691435185188</v>
      </c>
    </row>
    <row r="48647" spans="1:5">
      <c r="A48647">
        <v>244</v>
      </c>
      <c r="B48647">
        <v>871</v>
      </c>
      <c r="C48647">
        <v>3</v>
      </c>
      <c r="D48647">
        <v>880605010</v>
      </c>
      <c r="E48647" s="9">
        <f t="shared" si="760"/>
        <v>35761.187615740739</v>
      </c>
    </row>
    <row r="48648" spans="1:5">
      <c r="A48648">
        <v>254</v>
      </c>
      <c r="B48648">
        <v>616</v>
      </c>
      <c r="C48648">
        <v>1</v>
      </c>
      <c r="D48648">
        <v>886473736</v>
      </c>
      <c r="E48648" s="9">
        <f t="shared" si="760"/>
        <v>35829.112685185188</v>
      </c>
    </row>
    <row r="48649" spans="1:5">
      <c r="A48649">
        <v>586</v>
      </c>
      <c r="B48649">
        <v>11</v>
      </c>
      <c r="C48649">
        <v>3</v>
      </c>
      <c r="D48649">
        <v>884059693</v>
      </c>
      <c r="E48649" s="9">
        <f t="shared" si="760"/>
        <v>35801.172372685185</v>
      </c>
    </row>
    <row r="48650" spans="1:5">
      <c r="A48650">
        <v>655</v>
      </c>
      <c r="B48650">
        <v>44</v>
      </c>
      <c r="C48650">
        <v>2</v>
      </c>
      <c r="D48650">
        <v>887564639</v>
      </c>
      <c r="E48650" s="9">
        <f t="shared" si="760"/>
        <v>35841.738877314812</v>
      </c>
    </row>
    <row r="48651" spans="1:5">
      <c r="A48651">
        <v>700</v>
      </c>
      <c r="B48651">
        <v>96</v>
      </c>
      <c r="C48651">
        <v>4</v>
      </c>
      <c r="D48651">
        <v>884494310</v>
      </c>
      <c r="E48651" s="9">
        <f t="shared" si="760"/>
        <v>35806.202662037038</v>
      </c>
    </row>
    <row r="48652" spans="1:5">
      <c r="A48652">
        <v>537</v>
      </c>
      <c r="B48652">
        <v>24</v>
      </c>
      <c r="C48652">
        <v>1</v>
      </c>
      <c r="D48652">
        <v>886030176</v>
      </c>
      <c r="E48652" s="9">
        <f t="shared" si="760"/>
        <v>35823.978888888887</v>
      </c>
    </row>
    <row r="48653" spans="1:5">
      <c r="A48653">
        <v>757</v>
      </c>
      <c r="B48653">
        <v>399</v>
      </c>
      <c r="C48653">
        <v>3</v>
      </c>
      <c r="D48653">
        <v>888466782</v>
      </c>
      <c r="E48653" s="9">
        <f t="shared" si="760"/>
        <v>35852.180347222224</v>
      </c>
    </row>
    <row r="48654" spans="1:5">
      <c r="A48654">
        <v>682</v>
      </c>
      <c r="B48654">
        <v>723</v>
      </c>
      <c r="C48654">
        <v>1</v>
      </c>
      <c r="D48654">
        <v>888518063</v>
      </c>
      <c r="E48654" s="9">
        <f t="shared" si="760"/>
        <v>35852.773877314816</v>
      </c>
    </row>
    <row r="48655" spans="1:5">
      <c r="A48655">
        <v>271</v>
      </c>
      <c r="B48655">
        <v>474</v>
      </c>
      <c r="C48655">
        <v>3</v>
      </c>
      <c r="D48655">
        <v>885848518</v>
      </c>
      <c r="E48655" s="9">
        <f t="shared" si="760"/>
        <v>35821.87636574074</v>
      </c>
    </row>
    <row r="48656" spans="1:5">
      <c r="A48656">
        <v>703</v>
      </c>
      <c r="B48656">
        <v>7</v>
      </c>
      <c r="C48656">
        <v>4</v>
      </c>
      <c r="D48656">
        <v>875242599</v>
      </c>
      <c r="E48656" s="9">
        <f t="shared" si="760"/>
        <v>35699.122673611113</v>
      </c>
    </row>
    <row r="48657" spans="1:5">
      <c r="A48657">
        <v>705</v>
      </c>
      <c r="B48657">
        <v>1</v>
      </c>
      <c r="C48657">
        <v>5</v>
      </c>
      <c r="D48657">
        <v>883427101</v>
      </c>
      <c r="E48657" s="9">
        <f t="shared" si="760"/>
        <v>35793.850706018522</v>
      </c>
    </row>
    <row r="48658" spans="1:5">
      <c r="A48658">
        <v>629</v>
      </c>
      <c r="B48658">
        <v>423</v>
      </c>
      <c r="C48658">
        <v>5</v>
      </c>
      <c r="D48658">
        <v>880117333</v>
      </c>
      <c r="E48658" s="9">
        <f t="shared" si="760"/>
        <v>35755.543206018519</v>
      </c>
    </row>
    <row r="48659" spans="1:5">
      <c r="A48659">
        <v>711</v>
      </c>
      <c r="B48659">
        <v>463</v>
      </c>
      <c r="C48659">
        <v>5</v>
      </c>
      <c r="D48659">
        <v>879993959</v>
      </c>
      <c r="E48659" s="9">
        <f t="shared" si="760"/>
        <v>35754.115266203706</v>
      </c>
    </row>
    <row r="48660" spans="1:5">
      <c r="A48660">
        <v>747</v>
      </c>
      <c r="B48660">
        <v>48</v>
      </c>
      <c r="C48660">
        <v>5</v>
      </c>
      <c r="D48660">
        <v>888639890</v>
      </c>
      <c r="E48660" s="9">
        <f t="shared" si="760"/>
        <v>35854.183912037035</v>
      </c>
    </row>
    <row r="48661" spans="1:5">
      <c r="A48661">
        <v>450</v>
      </c>
      <c r="B48661">
        <v>90</v>
      </c>
      <c r="C48661">
        <v>4</v>
      </c>
      <c r="D48661">
        <v>887660650</v>
      </c>
      <c r="E48661" s="9">
        <f t="shared" si="760"/>
        <v>35842.850115740745</v>
      </c>
    </row>
    <row r="48662" spans="1:5">
      <c r="A48662">
        <v>621</v>
      </c>
      <c r="B48662">
        <v>401</v>
      </c>
      <c r="C48662">
        <v>1</v>
      </c>
      <c r="D48662">
        <v>874963210</v>
      </c>
      <c r="E48662" s="9">
        <f t="shared" si="760"/>
        <v>35695.889004629629</v>
      </c>
    </row>
    <row r="48663" spans="1:5">
      <c r="A48663">
        <v>615</v>
      </c>
      <c r="B48663">
        <v>175</v>
      </c>
      <c r="C48663">
        <v>5</v>
      </c>
      <c r="D48663">
        <v>879448439</v>
      </c>
      <c r="E48663" s="9">
        <f t="shared" si="760"/>
        <v>35747.801377314812</v>
      </c>
    </row>
    <row r="48664" spans="1:5">
      <c r="A48664">
        <v>344</v>
      </c>
      <c r="B48664">
        <v>742</v>
      </c>
      <c r="C48664">
        <v>3</v>
      </c>
      <c r="D48664">
        <v>884900248</v>
      </c>
      <c r="E48664" s="9">
        <f t="shared" si="760"/>
        <v>35810.901018518518</v>
      </c>
    </row>
    <row r="48665" spans="1:5">
      <c r="A48665">
        <v>525</v>
      </c>
      <c r="B48665">
        <v>124</v>
      </c>
      <c r="C48665">
        <v>3</v>
      </c>
      <c r="D48665">
        <v>881086108</v>
      </c>
      <c r="E48665" s="9">
        <f t="shared" si="760"/>
        <v>35766.755879629629</v>
      </c>
    </row>
    <row r="48666" spans="1:5">
      <c r="A48666">
        <v>601</v>
      </c>
      <c r="B48666">
        <v>153</v>
      </c>
      <c r="C48666">
        <v>4</v>
      </c>
      <c r="D48666">
        <v>876350060</v>
      </c>
      <c r="E48666" s="9">
        <f t="shared" si="760"/>
        <v>35711.940509259257</v>
      </c>
    </row>
    <row r="48667" spans="1:5">
      <c r="A48667">
        <v>469</v>
      </c>
      <c r="B48667">
        <v>511</v>
      </c>
      <c r="C48667">
        <v>5</v>
      </c>
      <c r="D48667">
        <v>879524062</v>
      </c>
      <c r="E48667" s="9">
        <f t="shared" si="760"/>
        <v>35748.67664351852</v>
      </c>
    </row>
    <row r="48668" spans="1:5">
      <c r="A48668">
        <v>52</v>
      </c>
      <c r="B48668">
        <v>100</v>
      </c>
      <c r="C48668">
        <v>4</v>
      </c>
      <c r="D48668">
        <v>882922204</v>
      </c>
      <c r="E48668" s="9">
        <f t="shared" si="760"/>
        <v>35788.006990740745</v>
      </c>
    </row>
    <row r="48669" spans="1:5">
      <c r="A48669">
        <v>455</v>
      </c>
      <c r="B48669">
        <v>709</v>
      </c>
      <c r="C48669">
        <v>3</v>
      </c>
      <c r="D48669">
        <v>879111471</v>
      </c>
      <c r="E48669" s="9">
        <f t="shared" si="760"/>
        <v>35743.901284722218</v>
      </c>
    </row>
    <row r="48670" spans="1:5">
      <c r="A48670">
        <v>260</v>
      </c>
      <c r="B48670">
        <v>258</v>
      </c>
      <c r="C48670">
        <v>3</v>
      </c>
      <c r="D48670">
        <v>890618198</v>
      </c>
      <c r="E48670" s="9">
        <f t="shared" si="760"/>
        <v>35877.080995370372</v>
      </c>
    </row>
    <row r="48671" spans="1:5">
      <c r="A48671">
        <v>707</v>
      </c>
      <c r="B48671">
        <v>735</v>
      </c>
      <c r="C48671">
        <v>4</v>
      </c>
      <c r="D48671">
        <v>886286792</v>
      </c>
      <c r="E48671" s="9">
        <f t="shared" si="760"/>
        <v>35826.948981481481</v>
      </c>
    </row>
    <row r="48672" spans="1:5">
      <c r="A48672">
        <v>407</v>
      </c>
      <c r="B48672">
        <v>209</v>
      </c>
      <c r="C48672">
        <v>5</v>
      </c>
      <c r="D48672">
        <v>875042378</v>
      </c>
      <c r="E48672" s="9">
        <f t="shared" si="760"/>
        <v>35696.805300925924</v>
      </c>
    </row>
    <row r="48673" spans="1:5">
      <c r="A48673">
        <v>267</v>
      </c>
      <c r="B48673">
        <v>198</v>
      </c>
      <c r="C48673">
        <v>5</v>
      </c>
      <c r="D48673">
        <v>878971745</v>
      </c>
      <c r="E48673" s="9">
        <f t="shared" si="760"/>
        <v>35742.284085648149</v>
      </c>
    </row>
    <row r="48674" spans="1:5">
      <c r="A48674">
        <v>479</v>
      </c>
      <c r="B48674">
        <v>510</v>
      </c>
      <c r="C48674">
        <v>4</v>
      </c>
      <c r="D48674">
        <v>879461337</v>
      </c>
      <c r="E48674" s="9">
        <f t="shared" si="760"/>
        <v>35747.950659722221</v>
      </c>
    </row>
    <row r="48675" spans="1:5">
      <c r="A48675">
        <v>648</v>
      </c>
      <c r="B48675">
        <v>679</v>
      </c>
      <c r="C48675">
        <v>3</v>
      </c>
      <c r="D48675">
        <v>884882802</v>
      </c>
      <c r="E48675" s="9">
        <f t="shared" si="760"/>
        <v>35810.699097222227</v>
      </c>
    </row>
    <row r="48676" spans="1:5">
      <c r="A48676">
        <v>756</v>
      </c>
      <c r="B48676">
        <v>367</v>
      </c>
      <c r="C48676">
        <v>4</v>
      </c>
      <c r="D48676">
        <v>874827614</v>
      </c>
      <c r="E48676" s="9">
        <f t="shared" si="760"/>
        <v>35694.319606481484</v>
      </c>
    </row>
    <row r="48677" spans="1:5">
      <c r="A48677">
        <v>500</v>
      </c>
      <c r="B48677">
        <v>118</v>
      </c>
      <c r="C48677">
        <v>3</v>
      </c>
      <c r="D48677">
        <v>883865610</v>
      </c>
      <c r="E48677" s="9">
        <f t="shared" si="760"/>
        <v>35798.926041666666</v>
      </c>
    </row>
    <row r="48678" spans="1:5">
      <c r="A48678">
        <v>669</v>
      </c>
      <c r="B48678">
        <v>127</v>
      </c>
      <c r="C48678">
        <v>5</v>
      </c>
      <c r="D48678">
        <v>891260596</v>
      </c>
      <c r="E48678" s="9">
        <f t="shared" si="760"/>
        <v>35884.516157407408</v>
      </c>
    </row>
    <row r="48679" spans="1:5">
      <c r="A48679">
        <v>549</v>
      </c>
      <c r="B48679">
        <v>127</v>
      </c>
      <c r="C48679">
        <v>5</v>
      </c>
      <c r="D48679">
        <v>881672441</v>
      </c>
      <c r="E48679" s="9">
        <f t="shared" si="760"/>
        <v>35773.542141203703</v>
      </c>
    </row>
    <row r="48680" spans="1:5">
      <c r="A48680">
        <v>594</v>
      </c>
      <c r="B48680">
        <v>50</v>
      </c>
      <c r="C48680">
        <v>3</v>
      </c>
      <c r="D48680">
        <v>874783018</v>
      </c>
      <c r="E48680" s="9">
        <f t="shared" si="760"/>
        <v>35693.803449074076</v>
      </c>
    </row>
    <row r="48681" spans="1:5">
      <c r="A48681">
        <v>513</v>
      </c>
      <c r="B48681">
        <v>222</v>
      </c>
      <c r="C48681">
        <v>5</v>
      </c>
      <c r="D48681">
        <v>885062519</v>
      </c>
      <c r="E48681" s="9">
        <f t="shared" si="760"/>
        <v>35812.77915509259</v>
      </c>
    </row>
    <row r="48682" spans="1:5">
      <c r="A48682">
        <v>480</v>
      </c>
      <c r="B48682">
        <v>258</v>
      </c>
      <c r="C48682">
        <v>3</v>
      </c>
      <c r="D48682">
        <v>891207859</v>
      </c>
      <c r="E48682" s="9">
        <f t="shared" si="760"/>
        <v>35883.905775462961</v>
      </c>
    </row>
    <row r="48683" spans="1:5">
      <c r="A48683">
        <v>403</v>
      </c>
      <c r="B48683">
        <v>291</v>
      </c>
      <c r="C48683">
        <v>4</v>
      </c>
      <c r="D48683">
        <v>879790319</v>
      </c>
      <c r="E48683" s="9">
        <f t="shared" si="760"/>
        <v>35751.758321759262</v>
      </c>
    </row>
    <row r="48684" spans="1:5">
      <c r="A48684">
        <v>178</v>
      </c>
      <c r="B48684">
        <v>79</v>
      </c>
      <c r="C48684">
        <v>4</v>
      </c>
      <c r="D48684">
        <v>882826306</v>
      </c>
      <c r="E48684" s="9">
        <f t="shared" si="760"/>
        <v>35786.897060185183</v>
      </c>
    </row>
    <row r="48685" spans="1:5">
      <c r="A48685">
        <v>751</v>
      </c>
      <c r="B48685">
        <v>301</v>
      </c>
      <c r="C48685">
        <v>5</v>
      </c>
      <c r="D48685">
        <v>887134816</v>
      </c>
      <c r="E48685" s="9">
        <f t="shared" si="760"/>
        <v>35836.764074074075</v>
      </c>
    </row>
    <row r="48686" spans="1:5">
      <c r="A48686">
        <v>388</v>
      </c>
      <c r="B48686">
        <v>100</v>
      </c>
      <c r="C48686">
        <v>3</v>
      </c>
      <c r="D48686">
        <v>886437039</v>
      </c>
      <c r="E48686" s="9">
        <f t="shared" si="760"/>
        <v>35828.687951388885</v>
      </c>
    </row>
    <row r="48687" spans="1:5">
      <c r="A48687">
        <v>635</v>
      </c>
      <c r="B48687">
        <v>276</v>
      </c>
      <c r="C48687">
        <v>3</v>
      </c>
      <c r="D48687">
        <v>878879257</v>
      </c>
      <c r="E48687" s="9">
        <f t="shared" si="760"/>
        <v>35741.213622685187</v>
      </c>
    </row>
    <row r="48688" spans="1:5">
      <c r="A48688">
        <v>487</v>
      </c>
      <c r="B48688">
        <v>423</v>
      </c>
      <c r="C48688">
        <v>4</v>
      </c>
      <c r="D48688">
        <v>883446685</v>
      </c>
      <c r="E48688" s="9">
        <f t="shared" si="760"/>
        <v>35794.077372685184</v>
      </c>
    </row>
    <row r="48689" spans="1:5">
      <c r="A48689">
        <v>672</v>
      </c>
      <c r="B48689">
        <v>1028</v>
      </c>
      <c r="C48689">
        <v>4</v>
      </c>
      <c r="D48689">
        <v>879789030</v>
      </c>
      <c r="E48689" s="9">
        <f t="shared" si="760"/>
        <v>35751.743402777778</v>
      </c>
    </row>
    <row r="48690" spans="1:5">
      <c r="A48690">
        <v>293</v>
      </c>
      <c r="B48690">
        <v>1421</v>
      </c>
      <c r="C48690">
        <v>2</v>
      </c>
      <c r="D48690">
        <v>888907794</v>
      </c>
      <c r="E48690" s="9">
        <f t="shared" si="760"/>
        <v>35857.28465277778</v>
      </c>
    </row>
    <row r="48691" spans="1:5">
      <c r="A48691">
        <v>373</v>
      </c>
      <c r="B48691">
        <v>99</v>
      </c>
      <c r="C48691">
        <v>5</v>
      </c>
      <c r="D48691">
        <v>877099091</v>
      </c>
      <c r="E48691" s="9">
        <f t="shared" si="760"/>
        <v>35720.609849537039</v>
      </c>
    </row>
    <row r="48692" spans="1:5">
      <c r="A48692">
        <v>417</v>
      </c>
      <c r="B48692">
        <v>451</v>
      </c>
      <c r="C48692">
        <v>4</v>
      </c>
      <c r="D48692">
        <v>879649266</v>
      </c>
      <c r="E48692" s="9">
        <f t="shared" si="760"/>
        <v>35750.125763888893</v>
      </c>
    </row>
    <row r="48693" spans="1:5">
      <c r="A48693">
        <v>141</v>
      </c>
      <c r="B48693">
        <v>291</v>
      </c>
      <c r="C48693">
        <v>5</v>
      </c>
      <c r="D48693">
        <v>884585220</v>
      </c>
      <c r="E48693" s="9">
        <f t="shared" si="760"/>
        <v>35807.254861111112</v>
      </c>
    </row>
    <row r="48694" spans="1:5">
      <c r="A48694">
        <v>627</v>
      </c>
      <c r="B48694">
        <v>191</v>
      </c>
      <c r="C48694">
        <v>4</v>
      </c>
      <c r="D48694">
        <v>879529957</v>
      </c>
      <c r="E48694" s="9">
        <f t="shared" si="760"/>
        <v>35748.744872685187</v>
      </c>
    </row>
    <row r="48695" spans="1:5">
      <c r="A48695">
        <v>274</v>
      </c>
      <c r="B48695">
        <v>200</v>
      </c>
      <c r="C48695">
        <v>4</v>
      </c>
      <c r="D48695">
        <v>878946612</v>
      </c>
      <c r="E48695" s="9">
        <f t="shared" si="760"/>
        <v>35741.993194444447</v>
      </c>
    </row>
    <row r="48696" spans="1:5">
      <c r="A48696">
        <v>682</v>
      </c>
      <c r="B48696">
        <v>862</v>
      </c>
      <c r="C48696">
        <v>1</v>
      </c>
      <c r="D48696">
        <v>888522021</v>
      </c>
      <c r="E48696" s="9">
        <f t="shared" si="760"/>
        <v>35852.819687499999</v>
      </c>
    </row>
    <row r="48697" spans="1:5">
      <c r="A48697">
        <v>532</v>
      </c>
      <c r="B48697">
        <v>135</v>
      </c>
      <c r="C48697">
        <v>3</v>
      </c>
      <c r="D48697">
        <v>888629938</v>
      </c>
      <c r="E48697" s="9">
        <f t="shared" si="760"/>
        <v>35854.068726851852</v>
      </c>
    </row>
    <row r="48698" spans="1:5">
      <c r="A48698">
        <v>531</v>
      </c>
      <c r="B48698">
        <v>245</v>
      </c>
      <c r="C48698">
        <v>4</v>
      </c>
      <c r="D48698">
        <v>887049049</v>
      </c>
      <c r="E48698" s="9">
        <f t="shared" si="760"/>
        <v>35835.771400462967</v>
      </c>
    </row>
    <row r="48699" spans="1:5">
      <c r="A48699">
        <v>268</v>
      </c>
      <c r="B48699">
        <v>1118</v>
      </c>
      <c r="C48699">
        <v>3</v>
      </c>
      <c r="D48699">
        <v>875310673</v>
      </c>
      <c r="E48699" s="9">
        <f t="shared" si="760"/>
        <v>35699.910567129627</v>
      </c>
    </row>
    <row r="48700" spans="1:5">
      <c r="A48700">
        <v>560</v>
      </c>
      <c r="B48700">
        <v>240</v>
      </c>
      <c r="C48700">
        <v>3</v>
      </c>
      <c r="D48700">
        <v>879976970</v>
      </c>
      <c r="E48700" s="9">
        <f t="shared" si="760"/>
        <v>35753.918634259258</v>
      </c>
    </row>
    <row r="48701" spans="1:5">
      <c r="A48701">
        <v>437</v>
      </c>
      <c r="B48701">
        <v>428</v>
      </c>
      <c r="C48701">
        <v>5</v>
      </c>
      <c r="D48701">
        <v>881001983</v>
      </c>
      <c r="E48701" s="9">
        <f t="shared" si="760"/>
        <v>35765.782210648147</v>
      </c>
    </row>
    <row r="48702" spans="1:5">
      <c r="A48702">
        <v>627</v>
      </c>
      <c r="B48702">
        <v>729</v>
      </c>
      <c r="C48702">
        <v>1</v>
      </c>
      <c r="D48702">
        <v>879530600</v>
      </c>
      <c r="E48702" s="9">
        <f t="shared" si="760"/>
        <v>35748.752314814818</v>
      </c>
    </row>
    <row r="48703" spans="1:5">
      <c r="A48703">
        <v>618</v>
      </c>
      <c r="B48703">
        <v>191</v>
      </c>
      <c r="C48703">
        <v>4</v>
      </c>
      <c r="D48703">
        <v>891307175</v>
      </c>
      <c r="E48703" s="9">
        <f t="shared" si="760"/>
        <v>35885.055266203708</v>
      </c>
    </row>
    <row r="48704" spans="1:5">
      <c r="A48704">
        <v>660</v>
      </c>
      <c r="B48704">
        <v>810</v>
      </c>
      <c r="C48704">
        <v>3</v>
      </c>
      <c r="D48704">
        <v>891265495</v>
      </c>
      <c r="E48704" s="9">
        <f t="shared" si="760"/>
        <v>35884.572858796295</v>
      </c>
    </row>
    <row r="48705" spans="1:5">
      <c r="A48705">
        <v>42</v>
      </c>
      <c r="B48705">
        <v>239</v>
      </c>
      <c r="C48705">
        <v>5</v>
      </c>
      <c r="D48705">
        <v>881108187</v>
      </c>
      <c r="E48705" s="9">
        <f t="shared" si="760"/>
        <v>35767.011423611111</v>
      </c>
    </row>
    <row r="48706" spans="1:5">
      <c r="A48706">
        <v>566</v>
      </c>
      <c r="B48706">
        <v>575</v>
      </c>
      <c r="C48706">
        <v>1</v>
      </c>
      <c r="D48706">
        <v>881651652</v>
      </c>
      <c r="E48706" s="9">
        <f t="shared" si="760"/>
        <v>35773.301527777774</v>
      </c>
    </row>
    <row r="48707" spans="1:5">
      <c r="A48707">
        <v>234</v>
      </c>
      <c r="B48707">
        <v>9</v>
      </c>
      <c r="C48707">
        <v>3</v>
      </c>
      <c r="D48707">
        <v>891227689</v>
      </c>
      <c r="E48707" s="9">
        <f t="shared" ref="E48707:E48770" si="761">(D48707/(60*60*24))+DATE(1970,1,1)</f>
        <v>35884.135289351849</v>
      </c>
    </row>
    <row r="48708" spans="1:5">
      <c r="A48708">
        <v>436</v>
      </c>
      <c r="B48708">
        <v>65</v>
      </c>
      <c r="C48708">
        <v>4</v>
      </c>
      <c r="D48708">
        <v>887771753</v>
      </c>
      <c r="E48708" s="9">
        <f t="shared" si="761"/>
        <v>35844.136030092595</v>
      </c>
    </row>
    <row r="48709" spans="1:5">
      <c r="A48709">
        <v>62</v>
      </c>
      <c r="B48709">
        <v>245</v>
      </c>
      <c r="C48709">
        <v>2</v>
      </c>
      <c r="D48709">
        <v>879373232</v>
      </c>
      <c r="E48709" s="9">
        <f t="shared" si="761"/>
        <v>35746.930925925924</v>
      </c>
    </row>
    <row r="48710" spans="1:5">
      <c r="A48710">
        <v>660</v>
      </c>
      <c r="B48710">
        <v>755</v>
      </c>
      <c r="C48710">
        <v>2</v>
      </c>
      <c r="D48710">
        <v>891201026</v>
      </c>
      <c r="E48710" s="9">
        <f t="shared" si="761"/>
        <v>35883.826689814814</v>
      </c>
    </row>
    <row r="48711" spans="1:5">
      <c r="A48711">
        <v>499</v>
      </c>
      <c r="B48711">
        <v>690</v>
      </c>
      <c r="C48711">
        <v>4</v>
      </c>
      <c r="D48711">
        <v>882995558</v>
      </c>
      <c r="E48711" s="9">
        <f t="shared" si="761"/>
        <v>35788.855995370366</v>
      </c>
    </row>
    <row r="48712" spans="1:5">
      <c r="A48712">
        <v>399</v>
      </c>
      <c r="B48712">
        <v>289</v>
      </c>
      <c r="C48712">
        <v>4</v>
      </c>
      <c r="D48712">
        <v>882340311</v>
      </c>
      <c r="E48712" s="9">
        <f t="shared" si="761"/>
        <v>35781.272118055553</v>
      </c>
    </row>
    <row r="48713" spans="1:5">
      <c r="A48713">
        <v>568</v>
      </c>
      <c r="B48713">
        <v>132</v>
      </c>
      <c r="C48713">
        <v>2</v>
      </c>
      <c r="D48713">
        <v>877907236</v>
      </c>
      <c r="E48713" s="9">
        <f t="shared" si="761"/>
        <v>35729.963379629626</v>
      </c>
    </row>
    <row r="48714" spans="1:5">
      <c r="A48714">
        <v>399</v>
      </c>
      <c r="B48714">
        <v>1217</v>
      </c>
      <c r="C48714">
        <v>4</v>
      </c>
      <c r="D48714">
        <v>882350282</v>
      </c>
      <c r="E48714" s="9">
        <f t="shared" si="761"/>
        <v>35781.387523148151</v>
      </c>
    </row>
    <row r="48715" spans="1:5">
      <c r="A48715">
        <v>470</v>
      </c>
      <c r="B48715">
        <v>283</v>
      </c>
      <c r="C48715">
        <v>5</v>
      </c>
      <c r="D48715">
        <v>879178370</v>
      </c>
      <c r="E48715" s="9">
        <f t="shared" si="761"/>
        <v>35744.675578703704</v>
      </c>
    </row>
    <row r="48716" spans="1:5">
      <c r="A48716">
        <v>551</v>
      </c>
      <c r="B48716">
        <v>117</v>
      </c>
      <c r="C48716">
        <v>5</v>
      </c>
      <c r="D48716">
        <v>892782807</v>
      </c>
      <c r="E48716" s="9">
        <f t="shared" si="761"/>
        <v>35902.134340277778</v>
      </c>
    </row>
    <row r="48717" spans="1:5">
      <c r="A48717">
        <v>483</v>
      </c>
      <c r="B48717">
        <v>582</v>
      </c>
      <c r="C48717">
        <v>3</v>
      </c>
      <c r="D48717">
        <v>887677797</v>
      </c>
      <c r="E48717" s="9">
        <f t="shared" si="761"/>
        <v>35843.048576388886</v>
      </c>
    </row>
    <row r="48718" spans="1:5">
      <c r="A48718">
        <v>591</v>
      </c>
      <c r="B48718">
        <v>172</v>
      </c>
      <c r="C48718">
        <v>3</v>
      </c>
      <c r="D48718">
        <v>891031116</v>
      </c>
      <c r="E48718" s="9">
        <f t="shared" si="761"/>
        <v>35881.860138888893</v>
      </c>
    </row>
    <row r="48719" spans="1:5">
      <c r="A48719">
        <v>498</v>
      </c>
      <c r="B48719">
        <v>89</v>
      </c>
      <c r="C48719">
        <v>5</v>
      </c>
      <c r="D48719">
        <v>881957353</v>
      </c>
      <c r="E48719" s="9">
        <f t="shared" si="761"/>
        <v>35776.839733796296</v>
      </c>
    </row>
    <row r="48720" spans="1:5">
      <c r="A48720">
        <v>567</v>
      </c>
      <c r="B48720">
        <v>659</v>
      </c>
      <c r="C48720">
        <v>4</v>
      </c>
      <c r="D48720">
        <v>882426508</v>
      </c>
      <c r="E48720" s="9">
        <f t="shared" si="761"/>
        <v>35782.269768518519</v>
      </c>
    </row>
    <row r="48721" spans="1:5">
      <c r="A48721">
        <v>286</v>
      </c>
      <c r="B48721">
        <v>451</v>
      </c>
      <c r="C48721">
        <v>5</v>
      </c>
      <c r="D48721">
        <v>877533993</v>
      </c>
      <c r="E48721" s="9">
        <f t="shared" si="761"/>
        <v>35725.643437500003</v>
      </c>
    </row>
    <row r="48722" spans="1:5">
      <c r="A48722">
        <v>585</v>
      </c>
      <c r="B48722">
        <v>1005</v>
      </c>
      <c r="C48722">
        <v>4</v>
      </c>
      <c r="D48722">
        <v>891283339</v>
      </c>
      <c r="E48722" s="9">
        <f t="shared" si="761"/>
        <v>35884.779386574075</v>
      </c>
    </row>
    <row r="48723" spans="1:5">
      <c r="A48723">
        <v>658</v>
      </c>
      <c r="B48723">
        <v>151</v>
      </c>
      <c r="C48723">
        <v>5</v>
      </c>
      <c r="D48723">
        <v>875148319</v>
      </c>
      <c r="E48723" s="9">
        <f t="shared" si="761"/>
        <v>35698.031469907408</v>
      </c>
    </row>
    <row r="48724" spans="1:5">
      <c r="A48724">
        <v>611</v>
      </c>
      <c r="B48724">
        <v>286</v>
      </c>
      <c r="C48724">
        <v>5</v>
      </c>
      <c r="D48724">
        <v>891636244</v>
      </c>
      <c r="E48724" s="9">
        <f t="shared" si="761"/>
        <v>35888.863935185189</v>
      </c>
    </row>
    <row r="48725" spans="1:5">
      <c r="A48725">
        <v>181</v>
      </c>
      <c r="B48725">
        <v>833</v>
      </c>
      <c r="C48725">
        <v>1</v>
      </c>
      <c r="D48725">
        <v>878963205</v>
      </c>
      <c r="E48725" s="9">
        <f t="shared" si="761"/>
        <v>35742.185243055559</v>
      </c>
    </row>
    <row r="48726" spans="1:5">
      <c r="A48726">
        <v>711</v>
      </c>
      <c r="B48726">
        <v>658</v>
      </c>
      <c r="C48726">
        <v>4</v>
      </c>
      <c r="D48726">
        <v>879994581</v>
      </c>
      <c r="E48726" s="9">
        <f t="shared" si="761"/>
        <v>35754.122465277775</v>
      </c>
    </row>
    <row r="48727" spans="1:5">
      <c r="A48727">
        <v>545</v>
      </c>
      <c r="B48727">
        <v>230</v>
      </c>
      <c r="C48727">
        <v>5</v>
      </c>
      <c r="D48727">
        <v>879899327</v>
      </c>
      <c r="E48727" s="9">
        <f t="shared" si="761"/>
        <v>35753.019988425927</v>
      </c>
    </row>
    <row r="48728" spans="1:5">
      <c r="A48728">
        <v>399</v>
      </c>
      <c r="B48728">
        <v>227</v>
      </c>
      <c r="C48728">
        <v>2</v>
      </c>
      <c r="D48728">
        <v>882344794</v>
      </c>
      <c r="E48728" s="9">
        <f t="shared" si="761"/>
        <v>35781.324004629627</v>
      </c>
    </row>
    <row r="48729" spans="1:5">
      <c r="A48729">
        <v>466</v>
      </c>
      <c r="B48729">
        <v>268</v>
      </c>
      <c r="C48729">
        <v>2</v>
      </c>
      <c r="D48729">
        <v>890282759</v>
      </c>
      <c r="E48729" s="9">
        <f t="shared" si="761"/>
        <v>35873.198599537034</v>
      </c>
    </row>
    <row r="48730" spans="1:5">
      <c r="A48730">
        <v>482</v>
      </c>
      <c r="B48730">
        <v>269</v>
      </c>
      <c r="C48730">
        <v>4</v>
      </c>
      <c r="D48730">
        <v>887643096</v>
      </c>
      <c r="E48730" s="9">
        <f t="shared" si="761"/>
        <v>35842.646944444445</v>
      </c>
    </row>
    <row r="48731" spans="1:5">
      <c r="A48731">
        <v>692</v>
      </c>
      <c r="B48731">
        <v>321</v>
      </c>
      <c r="C48731">
        <v>3</v>
      </c>
      <c r="D48731">
        <v>876946833</v>
      </c>
      <c r="E48731" s="9">
        <f t="shared" si="761"/>
        <v>35718.847604166665</v>
      </c>
    </row>
    <row r="48732" spans="1:5">
      <c r="A48732">
        <v>370</v>
      </c>
      <c r="B48732">
        <v>31</v>
      </c>
      <c r="C48732">
        <v>3</v>
      </c>
      <c r="D48732">
        <v>879434766</v>
      </c>
      <c r="E48732" s="9">
        <f t="shared" si="761"/>
        <v>35747.643125000002</v>
      </c>
    </row>
    <row r="48733" spans="1:5">
      <c r="A48733">
        <v>577</v>
      </c>
      <c r="B48733">
        <v>65</v>
      </c>
      <c r="C48733">
        <v>5</v>
      </c>
      <c r="D48733">
        <v>880475539</v>
      </c>
      <c r="E48733" s="9">
        <f t="shared" si="761"/>
        <v>35759.689108796294</v>
      </c>
    </row>
    <row r="48734" spans="1:5">
      <c r="A48734">
        <v>579</v>
      </c>
      <c r="B48734">
        <v>209</v>
      </c>
      <c r="C48734">
        <v>4</v>
      </c>
      <c r="D48734">
        <v>880951944</v>
      </c>
      <c r="E48734" s="9">
        <f t="shared" si="761"/>
        <v>35765.203055555554</v>
      </c>
    </row>
    <row r="48735" spans="1:5">
      <c r="A48735">
        <v>337</v>
      </c>
      <c r="B48735">
        <v>228</v>
      </c>
      <c r="C48735">
        <v>5</v>
      </c>
      <c r="D48735">
        <v>875185319</v>
      </c>
      <c r="E48735" s="9">
        <f t="shared" si="761"/>
        <v>35698.459710648152</v>
      </c>
    </row>
    <row r="48736" spans="1:5">
      <c r="A48736">
        <v>392</v>
      </c>
      <c r="B48736">
        <v>272</v>
      </c>
      <c r="C48736">
        <v>5</v>
      </c>
      <c r="D48736">
        <v>891037437</v>
      </c>
      <c r="E48736" s="9">
        <f t="shared" si="761"/>
        <v>35881.933298611111</v>
      </c>
    </row>
    <row r="48737" spans="1:5">
      <c r="A48737">
        <v>639</v>
      </c>
      <c r="B48737">
        <v>471</v>
      </c>
      <c r="C48737">
        <v>2</v>
      </c>
      <c r="D48737">
        <v>891239349</v>
      </c>
      <c r="E48737" s="9">
        <f t="shared" si="761"/>
        <v>35884.270243055558</v>
      </c>
    </row>
    <row r="48738" spans="1:5">
      <c r="A48738">
        <v>699</v>
      </c>
      <c r="B48738">
        <v>825</v>
      </c>
      <c r="C48738">
        <v>3</v>
      </c>
      <c r="D48738">
        <v>879147917</v>
      </c>
      <c r="E48738" s="9">
        <f t="shared" si="761"/>
        <v>35744.323113425926</v>
      </c>
    </row>
    <row r="48739" spans="1:5">
      <c r="A48739">
        <v>488</v>
      </c>
      <c r="B48739">
        <v>732</v>
      </c>
      <c r="C48739">
        <v>4</v>
      </c>
      <c r="D48739">
        <v>891294606</v>
      </c>
      <c r="E48739" s="9">
        <f t="shared" si="761"/>
        <v>35884.909791666665</v>
      </c>
    </row>
    <row r="48740" spans="1:5">
      <c r="A48740">
        <v>454</v>
      </c>
      <c r="B48740">
        <v>199</v>
      </c>
      <c r="C48740">
        <v>3</v>
      </c>
      <c r="D48740">
        <v>881960413</v>
      </c>
      <c r="E48740" s="9">
        <f t="shared" si="761"/>
        <v>35776.875150462962</v>
      </c>
    </row>
    <row r="48741" spans="1:5">
      <c r="A48741">
        <v>622</v>
      </c>
      <c r="B48741">
        <v>118</v>
      </c>
      <c r="C48741">
        <v>1</v>
      </c>
      <c r="D48741">
        <v>882591663</v>
      </c>
      <c r="E48741" s="9">
        <f t="shared" si="761"/>
        <v>35784.181284722225</v>
      </c>
    </row>
    <row r="48742" spans="1:5">
      <c r="A48742">
        <v>664</v>
      </c>
      <c r="B48742">
        <v>70</v>
      </c>
      <c r="C48742">
        <v>3</v>
      </c>
      <c r="D48742">
        <v>878092758</v>
      </c>
      <c r="E48742" s="9">
        <f t="shared" si="761"/>
        <v>35732.110625000001</v>
      </c>
    </row>
    <row r="48743" spans="1:5">
      <c r="A48743">
        <v>11</v>
      </c>
      <c r="B48743">
        <v>690</v>
      </c>
      <c r="C48743">
        <v>4</v>
      </c>
      <c r="D48743">
        <v>891901716</v>
      </c>
      <c r="E48743" s="9">
        <f t="shared" si="761"/>
        <v>35891.936527777776</v>
      </c>
    </row>
    <row r="48744" spans="1:5">
      <c r="A48744">
        <v>718</v>
      </c>
      <c r="B48744">
        <v>689</v>
      </c>
      <c r="C48744">
        <v>4</v>
      </c>
      <c r="D48744">
        <v>883348355</v>
      </c>
      <c r="E48744" s="9">
        <f t="shared" si="761"/>
        <v>35792.939293981479</v>
      </c>
    </row>
    <row r="48745" spans="1:5">
      <c r="A48745">
        <v>621</v>
      </c>
      <c r="B48745">
        <v>128</v>
      </c>
      <c r="C48745">
        <v>4</v>
      </c>
      <c r="D48745">
        <v>880740034</v>
      </c>
      <c r="E48745" s="9">
        <f t="shared" si="761"/>
        <v>35762.750393518516</v>
      </c>
    </row>
    <row r="48746" spans="1:5">
      <c r="A48746">
        <v>232</v>
      </c>
      <c r="B48746">
        <v>48</v>
      </c>
      <c r="C48746">
        <v>5</v>
      </c>
      <c r="D48746">
        <v>888549879</v>
      </c>
      <c r="E48746" s="9">
        <f t="shared" si="761"/>
        <v>35853.142118055555</v>
      </c>
    </row>
    <row r="48747" spans="1:5">
      <c r="A48747">
        <v>130</v>
      </c>
      <c r="B48747">
        <v>455</v>
      </c>
      <c r="C48747">
        <v>4</v>
      </c>
      <c r="D48747">
        <v>874953728</v>
      </c>
      <c r="E48747" s="9">
        <f t="shared" si="761"/>
        <v>35695.77925925926</v>
      </c>
    </row>
    <row r="48748" spans="1:5">
      <c r="A48748">
        <v>504</v>
      </c>
      <c r="B48748">
        <v>447</v>
      </c>
      <c r="C48748">
        <v>4</v>
      </c>
      <c r="D48748">
        <v>887909816</v>
      </c>
      <c r="E48748" s="9">
        <f t="shared" si="761"/>
        <v>35845.733981481484</v>
      </c>
    </row>
    <row r="48749" spans="1:5">
      <c r="A48749">
        <v>536</v>
      </c>
      <c r="B48749">
        <v>474</v>
      </c>
      <c r="C48749">
        <v>5</v>
      </c>
      <c r="D48749">
        <v>882359678</v>
      </c>
      <c r="E48749" s="9">
        <f t="shared" si="761"/>
        <v>35781.49627314815</v>
      </c>
    </row>
    <row r="48750" spans="1:5">
      <c r="A48750">
        <v>733</v>
      </c>
      <c r="B48750">
        <v>294</v>
      </c>
      <c r="C48750">
        <v>2</v>
      </c>
      <c r="D48750">
        <v>879536001</v>
      </c>
      <c r="E48750" s="9">
        <f t="shared" si="761"/>
        <v>35748.814826388887</v>
      </c>
    </row>
    <row r="48751" spans="1:5">
      <c r="A48751">
        <v>639</v>
      </c>
      <c r="B48751">
        <v>1195</v>
      </c>
      <c r="C48751">
        <v>2</v>
      </c>
      <c r="D48751">
        <v>891239838</v>
      </c>
      <c r="E48751" s="9">
        <f t="shared" si="761"/>
        <v>35884.275902777779</v>
      </c>
    </row>
    <row r="48752" spans="1:5">
      <c r="A48752">
        <v>7</v>
      </c>
      <c r="B48752">
        <v>670</v>
      </c>
      <c r="C48752">
        <v>5</v>
      </c>
      <c r="D48752">
        <v>891353254</v>
      </c>
      <c r="E48752" s="9">
        <f t="shared" si="761"/>
        <v>35885.588587962964</v>
      </c>
    </row>
    <row r="48753" spans="1:5">
      <c r="A48753">
        <v>655</v>
      </c>
      <c r="B48753">
        <v>647</v>
      </c>
      <c r="C48753">
        <v>3</v>
      </c>
      <c r="D48753">
        <v>888813306</v>
      </c>
      <c r="E48753" s="9">
        <f t="shared" si="761"/>
        <v>35856.191041666665</v>
      </c>
    </row>
    <row r="48754" spans="1:5">
      <c r="A48754">
        <v>313</v>
      </c>
      <c r="B48754">
        <v>615</v>
      </c>
      <c r="C48754">
        <v>4</v>
      </c>
      <c r="D48754">
        <v>891013652</v>
      </c>
      <c r="E48754" s="9">
        <f t="shared" si="761"/>
        <v>35881.658009259263</v>
      </c>
    </row>
    <row r="48755" spans="1:5">
      <c r="A48755">
        <v>603</v>
      </c>
      <c r="B48755">
        <v>12</v>
      </c>
      <c r="C48755">
        <v>5</v>
      </c>
      <c r="D48755">
        <v>891955991</v>
      </c>
      <c r="E48755" s="9">
        <f t="shared" si="761"/>
        <v>35892.564710648148</v>
      </c>
    </row>
    <row r="48756" spans="1:5">
      <c r="A48756">
        <v>757</v>
      </c>
      <c r="B48756">
        <v>196</v>
      </c>
      <c r="C48756">
        <v>4</v>
      </c>
      <c r="D48756">
        <v>888445604</v>
      </c>
      <c r="E48756" s="9">
        <f t="shared" si="761"/>
        <v>35851.935231481482</v>
      </c>
    </row>
    <row r="48757" spans="1:5">
      <c r="A48757">
        <v>207</v>
      </c>
      <c r="B48757">
        <v>1272</v>
      </c>
      <c r="C48757">
        <v>3</v>
      </c>
      <c r="D48757">
        <v>879132830</v>
      </c>
      <c r="E48757" s="9">
        <f t="shared" si="761"/>
        <v>35744.148495370369</v>
      </c>
    </row>
    <row r="48758" spans="1:5">
      <c r="A48758">
        <v>734</v>
      </c>
      <c r="B48758">
        <v>607</v>
      </c>
      <c r="C48758">
        <v>5</v>
      </c>
      <c r="D48758">
        <v>891023066</v>
      </c>
      <c r="E48758" s="9">
        <f t="shared" si="761"/>
        <v>35881.766967592594</v>
      </c>
    </row>
    <row r="48759" spans="1:5">
      <c r="A48759">
        <v>476</v>
      </c>
      <c r="B48759">
        <v>1271</v>
      </c>
      <c r="C48759">
        <v>2</v>
      </c>
      <c r="D48759">
        <v>883364433</v>
      </c>
      <c r="E48759" s="9">
        <f t="shared" si="761"/>
        <v>35793.125381944446</v>
      </c>
    </row>
    <row r="48760" spans="1:5">
      <c r="A48760">
        <v>456</v>
      </c>
      <c r="B48760">
        <v>357</v>
      </c>
      <c r="C48760">
        <v>4</v>
      </c>
      <c r="D48760">
        <v>881373084</v>
      </c>
      <c r="E48760" s="9">
        <f t="shared" si="761"/>
        <v>35770.077361111107</v>
      </c>
    </row>
    <row r="48761" spans="1:5">
      <c r="A48761">
        <v>241</v>
      </c>
      <c r="B48761">
        <v>268</v>
      </c>
      <c r="C48761">
        <v>4</v>
      </c>
      <c r="D48761">
        <v>887249576</v>
      </c>
      <c r="E48761" s="9">
        <f t="shared" si="761"/>
        <v>35838.092314814814</v>
      </c>
    </row>
    <row r="48762" spans="1:5">
      <c r="A48762">
        <v>256</v>
      </c>
      <c r="B48762">
        <v>628</v>
      </c>
      <c r="C48762">
        <v>5</v>
      </c>
      <c r="D48762">
        <v>882150848</v>
      </c>
      <c r="E48762" s="9">
        <f t="shared" si="761"/>
        <v>35779.079259259262</v>
      </c>
    </row>
    <row r="48763" spans="1:5">
      <c r="A48763">
        <v>347</v>
      </c>
      <c r="B48763">
        <v>660</v>
      </c>
      <c r="C48763">
        <v>2</v>
      </c>
      <c r="D48763">
        <v>881654186</v>
      </c>
      <c r="E48763" s="9">
        <f t="shared" si="761"/>
        <v>35773.33085648148</v>
      </c>
    </row>
    <row r="48764" spans="1:5">
      <c r="A48764">
        <v>655</v>
      </c>
      <c r="B48764">
        <v>234</v>
      </c>
      <c r="C48764">
        <v>3</v>
      </c>
      <c r="D48764">
        <v>888474713</v>
      </c>
      <c r="E48764" s="9">
        <f t="shared" si="761"/>
        <v>35852.272141203706</v>
      </c>
    </row>
    <row r="48765" spans="1:5">
      <c r="A48765">
        <v>60</v>
      </c>
      <c r="B48765">
        <v>755</v>
      </c>
      <c r="C48765">
        <v>4</v>
      </c>
      <c r="D48765">
        <v>883327639</v>
      </c>
      <c r="E48765" s="9">
        <f t="shared" si="761"/>
        <v>35792.699525462966</v>
      </c>
    </row>
    <row r="48766" spans="1:5">
      <c r="A48766">
        <v>455</v>
      </c>
      <c r="B48766">
        <v>382</v>
      </c>
      <c r="C48766">
        <v>3</v>
      </c>
      <c r="D48766">
        <v>879112239</v>
      </c>
      <c r="E48766" s="9">
        <f t="shared" si="761"/>
        <v>35743.910173611112</v>
      </c>
    </row>
    <row r="48767" spans="1:5">
      <c r="A48767">
        <v>561</v>
      </c>
      <c r="B48767">
        <v>214</v>
      </c>
      <c r="C48767">
        <v>3</v>
      </c>
      <c r="D48767">
        <v>885809670</v>
      </c>
      <c r="E48767" s="9">
        <f t="shared" si="761"/>
        <v>35821.426736111112</v>
      </c>
    </row>
    <row r="48768" spans="1:5">
      <c r="A48768">
        <v>83</v>
      </c>
      <c r="B48768">
        <v>993</v>
      </c>
      <c r="C48768">
        <v>2</v>
      </c>
      <c r="D48768">
        <v>883868978</v>
      </c>
      <c r="E48768" s="9">
        <f t="shared" si="761"/>
        <v>35798.96502314815</v>
      </c>
    </row>
    <row r="48769" spans="1:5">
      <c r="A48769">
        <v>95</v>
      </c>
      <c r="B48769">
        <v>197</v>
      </c>
      <c r="C48769">
        <v>4</v>
      </c>
      <c r="D48769">
        <v>888954243</v>
      </c>
      <c r="E48769" s="9">
        <f t="shared" si="761"/>
        <v>35857.822256944448</v>
      </c>
    </row>
    <row r="48770" spans="1:5">
      <c r="A48770">
        <v>588</v>
      </c>
      <c r="B48770">
        <v>132</v>
      </c>
      <c r="C48770">
        <v>5</v>
      </c>
      <c r="D48770">
        <v>890015476</v>
      </c>
      <c r="E48770" s="9">
        <f t="shared" si="761"/>
        <v>35870.105046296296</v>
      </c>
    </row>
    <row r="48771" spans="1:5">
      <c r="A48771">
        <v>669</v>
      </c>
      <c r="B48771">
        <v>527</v>
      </c>
      <c r="C48771">
        <v>3</v>
      </c>
      <c r="D48771">
        <v>891517185</v>
      </c>
      <c r="E48771" s="9">
        <f t="shared" ref="E48771:E48834" si="762">(D48771/(60*60*24))+DATE(1970,1,1)</f>
        <v>35887.485937500001</v>
      </c>
    </row>
    <row r="48772" spans="1:5">
      <c r="A48772">
        <v>487</v>
      </c>
      <c r="B48772">
        <v>378</v>
      </c>
      <c r="C48772">
        <v>5</v>
      </c>
      <c r="D48772">
        <v>883530973</v>
      </c>
      <c r="E48772" s="9">
        <f t="shared" si="762"/>
        <v>35795.052928240737</v>
      </c>
    </row>
    <row r="48773" spans="1:5">
      <c r="A48773">
        <v>699</v>
      </c>
      <c r="B48773">
        <v>307</v>
      </c>
      <c r="C48773">
        <v>3</v>
      </c>
      <c r="D48773">
        <v>893140697</v>
      </c>
      <c r="E48773" s="9">
        <f t="shared" si="762"/>
        <v>35906.276585648149</v>
      </c>
    </row>
    <row r="48774" spans="1:5">
      <c r="A48774">
        <v>380</v>
      </c>
      <c r="B48774">
        <v>357</v>
      </c>
      <c r="C48774">
        <v>4</v>
      </c>
      <c r="D48774">
        <v>885478425</v>
      </c>
      <c r="E48774" s="9">
        <f t="shared" si="762"/>
        <v>35817.592881944445</v>
      </c>
    </row>
    <row r="48775" spans="1:5">
      <c r="A48775">
        <v>606</v>
      </c>
      <c r="B48775">
        <v>176</v>
      </c>
      <c r="C48775">
        <v>5</v>
      </c>
      <c r="D48775">
        <v>880923925</v>
      </c>
      <c r="E48775" s="9">
        <f t="shared" si="762"/>
        <v>35764.878761574073</v>
      </c>
    </row>
    <row r="48776" spans="1:5">
      <c r="A48776">
        <v>452</v>
      </c>
      <c r="B48776">
        <v>212</v>
      </c>
      <c r="C48776">
        <v>2</v>
      </c>
      <c r="D48776">
        <v>885490812</v>
      </c>
      <c r="E48776" s="9">
        <f t="shared" si="762"/>
        <v>35817.736250000002</v>
      </c>
    </row>
    <row r="48777" spans="1:5">
      <c r="A48777">
        <v>527</v>
      </c>
      <c r="B48777">
        <v>628</v>
      </c>
      <c r="C48777">
        <v>3</v>
      </c>
      <c r="D48777">
        <v>879456289</v>
      </c>
      <c r="E48777" s="9">
        <f t="shared" si="762"/>
        <v>35747.892233796294</v>
      </c>
    </row>
    <row r="48778" spans="1:5">
      <c r="A48778">
        <v>566</v>
      </c>
      <c r="B48778">
        <v>161</v>
      </c>
      <c r="C48778">
        <v>4</v>
      </c>
      <c r="D48778">
        <v>881651097</v>
      </c>
      <c r="E48778" s="9">
        <f t="shared" si="762"/>
        <v>35773.295104166667</v>
      </c>
    </row>
    <row r="48779" spans="1:5">
      <c r="A48779">
        <v>682</v>
      </c>
      <c r="B48779">
        <v>673</v>
      </c>
      <c r="C48779">
        <v>3</v>
      </c>
      <c r="D48779">
        <v>888517049</v>
      </c>
      <c r="E48779" s="9">
        <f t="shared" si="762"/>
        <v>35852.762141203704</v>
      </c>
    </row>
    <row r="48780" spans="1:5">
      <c r="A48780">
        <v>472</v>
      </c>
      <c r="B48780">
        <v>1074</v>
      </c>
      <c r="C48780">
        <v>5</v>
      </c>
      <c r="D48780">
        <v>892790676</v>
      </c>
      <c r="E48780" s="9">
        <f t="shared" si="762"/>
        <v>35902.225416666668</v>
      </c>
    </row>
    <row r="48781" spans="1:5">
      <c r="A48781">
        <v>717</v>
      </c>
      <c r="B48781">
        <v>100</v>
      </c>
      <c r="C48781">
        <v>4</v>
      </c>
      <c r="D48781">
        <v>884642268</v>
      </c>
      <c r="E48781" s="9">
        <f t="shared" si="762"/>
        <v>35807.915138888886</v>
      </c>
    </row>
    <row r="48782" spans="1:5">
      <c r="A48782">
        <v>682</v>
      </c>
      <c r="B48782">
        <v>1222</v>
      </c>
      <c r="C48782">
        <v>3</v>
      </c>
      <c r="D48782">
        <v>888523657</v>
      </c>
      <c r="E48782" s="9">
        <f t="shared" si="762"/>
        <v>35852.838622685187</v>
      </c>
    </row>
    <row r="48783" spans="1:5">
      <c r="A48783">
        <v>64</v>
      </c>
      <c r="B48783">
        <v>153</v>
      </c>
      <c r="C48783">
        <v>3</v>
      </c>
      <c r="D48783">
        <v>889739243</v>
      </c>
      <c r="E48783" s="9">
        <f t="shared" si="762"/>
        <v>35866.907905092594</v>
      </c>
    </row>
    <row r="48784" spans="1:5">
      <c r="A48784">
        <v>636</v>
      </c>
      <c r="B48784">
        <v>1</v>
      </c>
      <c r="C48784">
        <v>3</v>
      </c>
      <c r="D48784">
        <v>891448229</v>
      </c>
      <c r="E48784" s="9">
        <f t="shared" si="762"/>
        <v>35886.687835648147</v>
      </c>
    </row>
    <row r="48785" spans="1:5">
      <c r="A48785">
        <v>498</v>
      </c>
      <c r="B48785">
        <v>447</v>
      </c>
      <c r="C48785">
        <v>3</v>
      </c>
      <c r="D48785">
        <v>882205321</v>
      </c>
      <c r="E48785" s="9">
        <f t="shared" si="762"/>
        <v>35779.709733796299</v>
      </c>
    </row>
    <row r="48786" spans="1:5">
      <c r="A48786">
        <v>495</v>
      </c>
      <c r="B48786">
        <v>186</v>
      </c>
      <c r="C48786">
        <v>5</v>
      </c>
      <c r="D48786">
        <v>888633277</v>
      </c>
      <c r="E48786" s="9">
        <f t="shared" si="762"/>
        <v>35854.107372685183</v>
      </c>
    </row>
    <row r="48787" spans="1:5">
      <c r="A48787">
        <v>666</v>
      </c>
      <c r="B48787">
        <v>604</v>
      </c>
      <c r="C48787">
        <v>3</v>
      </c>
      <c r="D48787">
        <v>880139669</v>
      </c>
      <c r="E48787" s="9">
        <f t="shared" si="762"/>
        <v>35755.801724537036</v>
      </c>
    </row>
    <row r="48788" spans="1:5">
      <c r="A48788">
        <v>92</v>
      </c>
      <c r="B48788">
        <v>758</v>
      </c>
      <c r="C48788">
        <v>1</v>
      </c>
      <c r="D48788">
        <v>875644796</v>
      </c>
      <c r="E48788" s="9">
        <f t="shared" si="762"/>
        <v>35703.777731481481</v>
      </c>
    </row>
    <row r="48789" spans="1:5">
      <c r="A48789">
        <v>650</v>
      </c>
      <c r="B48789">
        <v>180</v>
      </c>
      <c r="C48789">
        <v>3</v>
      </c>
      <c r="D48789">
        <v>891383164</v>
      </c>
      <c r="E48789" s="9">
        <f t="shared" si="762"/>
        <v>35885.93476851852</v>
      </c>
    </row>
    <row r="48790" spans="1:5">
      <c r="A48790">
        <v>326</v>
      </c>
      <c r="B48790">
        <v>663</v>
      </c>
      <c r="C48790">
        <v>1</v>
      </c>
      <c r="D48790">
        <v>879877159</v>
      </c>
      <c r="E48790" s="9">
        <f t="shared" si="762"/>
        <v>35752.763414351852</v>
      </c>
    </row>
    <row r="48791" spans="1:5">
      <c r="A48791">
        <v>417</v>
      </c>
      <c r="B48791">
        <v>546</v>
      </c>
      <c r="C48791">
        <v>3</v>
      </c>
      <c r="D48791">
        <v>879646712</v>
      </c>
      <c r="E48791" s="9">
        <f t="shared" si="762"/>
        <v>35750.096203703702</v>
      </c>
    </row>
    <row r="48792" spans="1:5">
      <c r="A48792">
        <v>346</v>
      </c>
      <c r="B48792">
        <v>234</v>
      </c>
      <c r="C48792">
        <v>2</v>
      </c>
      <c r="D48792">
        <v>874950291</v>
      </c>
      <c r="E48792" s="9">
        <f t="shared" si="762"/>
        <v>35695.739479166667</v>
      </c>
    </row>
    <row r="48793" spans="1:5">
      <c r="A48793">
        <v>618</v>
      </c>
      <c r="B48793">
        <v>197</v>
      </c>
      <c r="C48793">
        <v>3</v>
      </c>
      <c r="D48793">
        <v>891307825</v>
      </c>
      <c r="E48793" s="9">
        <f t="shared" si="762"/>
        <v>35885.062789351854</v>
      </c>
    </row>
    <row r="48794" spans="1:5">
      <c r="A48794">
        <v>499</v>
      </c>
      <c r="B48794">
        <v>521</v>
      </c>
      <c r="C48794">
        <v>4</v>
      </c>
      <c r="D48794">
        <v>885599119</v>
      </c>
      <c r="E48794" s="9">
        <f t="shared" si="762"/>
        <v>35818.989803240736</v>
      </c>
    </row>
    <row r="48795" spans="1:5">
      <c r="A48795">
        <v>741</v>
      </c>
      <c r="B48795">
        <v>783</v>
      </c>
      <c r="C48795">
        <v>3</v>
      </c>
      <c r="D48795">
        <v>891457633</v>
      </c>
      <c r="E48795" s="9">
        <f t="shared" si="762"/>
        <v>35886.796678240738</v>
      </c>
    </row>
    <row r="48796" spans="1:5">
      <c r="A48796">
        <v>556</v>
      </c>
      <c r="B48796">
        <v>12</v>
      </c>
      <c r="C48796">
        <v>5</v>
      </c>
      <c r="D48796">
        <v>882136440</v>
      </c>
      <c r="E48796" s="9">
        <f t="shared" si="762"/>
        <v>35778.912499999999</v>
      </c>
    </row>
    <row r="48797" spans="1:5">
      <c r="A48797">
        <v>711</v>
      </c>
      <c r="B48797">
        <v>476</v>
      </c>
      <c r="C48797">
        <v>4</v>
      </c>
      <c r="D48797">
        <v>876185832</v>
      </c>
      <c r="E48797" s="9">
        <f t="shared" si="762"/>
        <v>35710.039722222224</v>
      </c>
    </row>
    <row r="48798" spans="1:5">
      <c r="A48798">
        <v>588</v>
      </c>
      <c r="B48798">
        <v>83</v>
      </c>
      <c r="C48798">
        <v>5</v>
      </c>
      <c r="D48798">
        <v>890015435</v>
      </c>
      <c r="E48798" s="9">
        <f t="shared" si="762"/>
        <v>35870.104571759257</v>
      </c>
    </row>
    <row r="48799" spans="1:5">
      <c r="A48799">
        <v>576</v>
      </c>
      <c r="B48799">
        <v>319</v>
      </c>
      <c r="C48799">
        <v>3</v>
      </c>
      <c r="D48799">
        <v>886985695</v>
      </c>
      <c r="E48799" s="9">
        <f t="shared" si="762"/>
        <v>35835.038136574076</v>
      </c>
    </row>
    <row r="48800" spans="1:5">
      <c r="A48800">
        <v>503</v>
      </c>
      <c r="B48800">
        <v>740</v>
      </c>
      <c r="C48800">
        <v>5</v>
      </c>
      <c r="D48800">
        <v>879438411</v>
      </c>
      <c r="E48800" s="9">
        <f t="shared" si="762"/>
        <v>35747.685312499998</v>
      </c>
    </row>
    <row r="48801" spans="1:5">
      <c r="A48801">
        <v>567</v>
      </c>
      <c r="B48801">
        <v>124</v>
      </c>
      <c r="C48801">
        <v>4</v>
      </c>
      <c r="D48801">
        <v>882426812</v>
      </c>
      <c r="E48801" s="9">
        <f t="shared" si="762"/>
        <v>35782.273287037038</v>
      </c>
    </row>
    <row r="48802" spans="1:5">
      <c r="A48802">
        <v>690</v>
      </c>
      <c r="B48802">
        <v>194</v>
      </c>
      <c r="C48802">
        <v>4</v>
      </c>
      <c r="D48802">
        <v>881177349</v>
      </c>
      <c r="E48802" s="9">
        <f t="shared" si="762"/>
        <v>35767.811909722222</v>
      </c>
    </row>
    <row r="48803" spans="1:5">
      <c r="A48803">
        <v>631</v>
      </c>
      <c r="B48803">
        <v>301</v>
      </c>
      <c r="C48803">
        <v>4</v>
      </c>
      <c r="D48803">
        <v>888465107</v>
      </c>
      <c r="E48803" s="9">
        <f t="shared" si="762"/>
        <v>35852.160960648151</v>
      </c>
    </row>
    <row r="48804" spans="1:5">
      <c r="A48804">
        <v>517</v>
      </c>
      <c r="B48804">
        <v>258</v>
      </c>
      <c r="C48804">
        <v>5</v>
      </c>
      <c r="D48804">
        <v>892660728</v>
      </c>
      <c r="E48804" s="9">
        <f t="shared" si="762"/>
        <v>35900.721388888887</v>
      </c>
    </row>
    <row r="48805" spans="1:5">
      <c r="A48805">
        <v>94</v>
      </c>
      <c r="B48805">
        <v>436</v>
      </c>
      <c r="C48805">
        <v>5</v>
      </c>
      <c r="D48805">
        <v>891721815</v>
      </c>
      <c r="E48805" s="9">
        <f t="shared" si="762"/>
        <v>35889.85434027778</v>
      </c>
    </row>
    <row r="48806" spans="1:5">
      <c r="A48806">
        <v>24</v>
      </c>
      <c r="B48806">
        <v>98</v>
      </c>
      <c r="C48806">
        <v>5</v>
      </c>
      <c r="D48806">
        <v>875323401</v>
      </c>
      <c r="E48806" s="9">
        <f t="shared" si="762"/>
        <v>35700.057881944442</v>
      </c>
    </row>
    <row r="48807" spans="1:5">
      <c r="A48807">
        <v>697</v>
      </c>
      <c r="B48807">
        <v>989</v>
      </c>
      <c r="C48807">
        <v>2</v>
      </c>
      <c r="D48807">
        <v>882621813</v>
      </c>
      <c r="E48807" s="9">
        <f t="shared" si="762"/>
        <v>35784.530243055553</v>
      </c>
    </row>
    <row r="48808" spans="1:5">
      <c r="A48808">
        <v>217</v>
      </c>
      <c r="B48808">
        <v>62</v>
      </c>
      <c r="C48808">
        <v>2</v>
      </c>
      <c r="D48808">
        <v>889070050</v>
      </c>
      <c r="E48808" s="9">
        <f t="shared" si="762"/>
        <v>35859.162615740745</v>
      </c>
    </row>
    <row r="48809" spans="1:5">
      <c r="A48809">
        <v>543</v>
      </c>
      <c r="B48809">
        <v>161</v>
      </c>
      <c r="C48809">
        <v>4</v>
      </c>
      <c r="D48809">
        <v>877545356</v>
      </c>
      <c r="E48809" s="9">
        <f t="shared" si="762"/>
        <v>35725.774953703702</v>
      </c>
    </row>
    <row r="48810" spans="1:5">
      <c r="A48810">
        <v>481</v>
      </c>
      <c r="B48810">
        <v>86</v>
      </c>
      <c r="C48810">
        <v>5</v>
      </c>
      <c r="D48810">
        <v>885828650</v>
      </c>
      <c r="E48810" s="9">
        <f t="shared" si="762"/>
        <v>35821.646412037036</v>
      </c>
    </row>
    <row r="48811" spans="1:5">
      <c r="A48811">
        <v>551</v>
      </c>
      <c r="B48811">
        <v>710</v>
      </c>
      <c r="C48811">
        <v>5</v>
      </c>
      <c r="D48811">
        <v>892777753</v>
      </c>
      <c r="E48811" s="9">
        <f t="shared" si="762"/>
        <v>35902.075844907406</v>
      </c>
    </row>
    <row r="48812" spans="1:5">
      <c r="A48812">
        <v>177</v>
      </c>
      <c r="B48812">
        <v>60</v>
      </c>
      <c r="C48812">
        <v>4</v>
      </c>
      <c r="D48812">
        <v>880130634</v>
      </c>
      <c r="E48812" s="9">
        <f t="shared" si="762"/>
        <v>35755.697152777779</v>
      </c>
    </row>
    <row r="48813" spans="1:5">
      <c r="A48813">
        <v>682</v>
      </c>
      <c r="B48813">
        <v>9</v>
      </c>
      <c r="C48813">
        <v>3</v>
      </c>
      <c r="D48813">
        <v>888517168</v>
      </c>
      <c r="E48813" s="9">
        <f t="shared" si="762"/>
        <v>35852.763518518521</v>
      </c>
    </row>
    <row r="48814" spans="1:5">
      <c r="A48814">
        <v>442</v>
      </c>
      <c r="B48814">
        <v>231</v>
      </c>
      <c r="C48814">
        <v>3</v>
      </c>
      <c r="D48814">
        <v>883390609</v>
      </c>
      <c r="E48814" s="9">
        <f t="shared" si="762"/>
        <v>35793.428344907406</v>
      </c>
    </row>
    <row r="48815" spans="1:5">
      <c r="A48815">
        <v>757</v>
      </c>
      <c r="B48815">
        <v>71</v>
      </c>
      <c r="C48815">
        <v>4</v>
      </c>
      <c r="D48815">
        <v>888445838</v>
      </c>
      <c r="E48815" s="9">
        <f t="shared" si="762"/>
        <v>35851.937939814816</v>
      </c>
    </row>
    <row r="48816" spans="1:5">
      <c r="A48816">
        <v>640</v>
      </c>
      <c r="B48816">
        <v>919</v>
      </c>
      <c r="C48816">
        <v>5</v>
      </c>
      <c r="D48816">
        <v>886474436</v>
      </c>
      <c r="E48816" s="9">
        <f t="shared" si="762"/>
        <v>35829.120787037034</v>
      </c>
    </row>
    <row r="48817" spans="1:5">
      <c r="A48817">
        <v>60</v>
      </c>
      <c r="B48817">
        <v>286</v>
      </c>
      <c r="C48817">
        <v>5</v>
      </c>
      <c r="D48817">
        <v>883325421</v>
      </c>
      <c r="E48817" s="9">
        <f t="shared" si="762"/>
        <v>35792.673854166671</v>
      </c>
    </row>
    <row r="48818" spans="1:5">
      <c r="A48818">
        <v>342</v>
      </c>
      <c r="B48818">
        <v>487</v>
      </c>
      <c r="C48818">
        <v>5</v>
      </c>
      <c r="D48818">
        <v>874984315</v>
      </c>
      <c r="E48818" s="9">
        <f t="shared" si="762"/>
        <v>35696.133275462962</v>
      </c>
    </row>
    <row r="48819" spans="1:5">
      <c r="A48819">
        <v>453</v>
      </c>
      <c r="B48819">
        <v>164</v>
      </c>
      <c r="C48819">
        <v>3</v>
      </c>
      <c r="D48819">
        <v>877554771</v>
      </c>
      <c r="E48819" s="9">
        <f t="shared" si="762"/>
        <v>35725.883923611109</v>
      </c>
    </row>
    <row r="48820" spans="1:5">
      <c r="A48820">
        <v>756</v>
      </c>
      <c r="B48820">
        <v>603</v>
      </c>
      <c r="C48820">
        <v>5</v>
      </c>
      <c r="D48820">
        <v>874831383</v>
      </c>
      <c r="E48820" s="9">
        <f t="shared" si="762"/>
        <v>35694.363229166665</v>
      </c>
    </row>
    <row r="48821" spans="1:5">
      <c r="A48821">
        <v>381</v>
      </c>
      <c r="B48821">
        <v>94</v>
      </c>
      <c r="C48821">
        <v>3</v>
      </c>
      <c r="D48821">
        <v>892697337</v>
      </c>
      <c r="E48821" s="9">
        <f t="shared" si="762"/>
        <v>35901.145104166666</v>
      </c>
    </row>
    <row r="48822" spans="1:5">
      <c r="A48822">
        <v>99</v>
      </c>
      <c r="B48822">
        <v>120</v>
      </c>
      <c r="C48822">
        <v>2</v>
      </c>
      <c r="D48822">
        <v>885679472</v>
      </c>
      <c r="E48822" s="9">
        <f t="shared" si="762"/>
        <v>35819.919814814813</v>
      </c>
    </row>
    <row r="48823" spans="1:5">
      <c r="A48823">
        <v>432</v>
      </c>
      <c r="B48823">
        <v>249</v>
      </c>
      <c r="C48823">
        <v>5</v>
      </c>
      <c r="D48823">
        <v>889416352</v>
      </c>
      <c r="E48823" s="9">
        <f t="shared" si="762"/>
        <v>35863.170740740738</v>
      </c>
    </row>
    <row r="48824" spans="1:5">
      <c r="A48824">
        <v>618</v>
      </c>
      <c r="B48824">
        <v>82</v>
      </c>
      <c r="C48824">
        <v>4</v>
      </c>
      <c r="D48824">
        <v>891308704</v>
      </c>
      <c r="E48824" s="9">
        <f t="shared" si="762"/>
        <v>35885.072962962964</v>
      </c>
    </row>
    <row r="48825" spans="1:5">
      <c r="A48825">
        <v>655</v>
      </c>
      <c r="B48825">
        <v>537</v>
      </c>
      <c r="C48825">
        <v>3</v>
      </c>
      <c r="D48825">
        <v>887489086</v>
      </c>
      <c r="E48825" s="9">
        <f t="shared" si="762"/>
        <v>35840.864421296297</v>
      </c>
    </row>
    <row r="48826" spans="1:5">
      <c r="A48826">
        <v>280</v>
      </c>
      <c r="B48826">
        <v>728</v>
      </c>
      <c r="C48826">
        <v>3</v>
      </c>
      <c r="D48826">
        <v>891701614</v>
      </c>
      <c r="E48826" s="9">
        <f t="shared" si="762"/>
        <v>35889.620532407411</v>
      </c>
    </row>
    <row r="48827" spans="1:5">
      <c r="A48827">
        <v>629</v>
      </c>
      <c r="B48827">
        <v>292</v>
      </c>
      <c r="C48827">
        <v>4</v>
      </c>
      <c r="D48827">
        <v>880116722</v>
      </c>
      <c r="E48827" s="9">
        <f t="shared" si="762"/>
        <v>35755.536134259259</v>
      </c>
    </row>
    <row r="48828" spans="1:5">
      <c r="A48828">
        <v>4</v>
      </c>
      <c r="B48828">
        <v>11</v>
      </c>
      <c r="C48828">
        <v>4</v>
      </c>
      <c r="D48828">
        <v>892004520</v>
      </c>
      <c r="E48828" s="9">
        <f t="shared" si="762"/>
        <v>35893.126388888893</v>
      </c>
    </row>
    <row r="48829" spans="1:5">
      <c r="A48829">
        <v>669</v>
      </c>
      <c r="B48829">
        <v>300</v>
      </c>
      <c r="C48829">
        <v>4</v>
      </c>
      <c r="D48829">
        <v>892549238</v>
      </c>
      <c r="E48829" s="9">
        <f t="shared" si="762"/>
        <v>35899.430995370371</v>
      </c>
    </row>
    <row r="48830" spans="1:5">
      <c r="A48830">
        <v>593</v>
      </c>
      <c r="B48830">
        <v>174</v>
      </c>
      <c r="C48830">
        <v>4</v>
      </c>
      <c r="D48830">
        <v>875660546</v>
      </c>
      <c r="E48830" s="9">
        <f t="shared" si="762"/>
        <v>35703.960023148145</v>
      </c>
    </row>
    <row r="48831" spans="1:5">
      <c r="A48831">
        <v>416</v>
      </c>
      <c r="B48831">
        <v>200</v>
      </c>
      <c r="C48831">
        <v>5</v>
      </c>
      <c r="D48831">
        <v>893213103</v>
      </c>
      <c r="E48831" s="9">
        <f t="shared" si="762"/>
        <v>35907.114618055552</v>
      </c>
    </row>
    <row r="48832" spans="1:5">
      <c r="A48832">
        <v>198</v>
      </c>
      <c r="B48832">
        <v>64</v>
      </c>
      <c r="C48832">
        <v>4</v>
      </c>
      <c r="D48832">
        <v>884207206</v>
      </c>
      <c r="E48832" s="9">
        <f t="shared" si="762"/>
        <v>35802.879699074074</v>
      </c>
    </row>
    <row r="48833" spans="1:5">
      <c r="A48833">
        <v>671</v>
      </c>
      <c r="B48833">
        <v>1073</v>
      </c>
      <c r="C48833">
        <v>3</v>
      </c>
      <c r="D48833">
        <v>883949781</v>
      </c>
      <c r="E48833" s="9">
        <f t="shared" si="762"/>
        <v>35799.900243055556</v>
      </c>
    </row>
    <row r="48834" spans="1:5">
      <c r="A48834">
        <v>385</v>
      </c>
      <c r="B48834">
        <v>1499</v>
      </c>
      <c r="C48834">
        <v>5</v>
      </c>
      <c r="D48834">
        <v>881047168</v>
      </c>
      <c r="E48834" s="9">
        <f t="shared" si="762"/>
        <v>35766.305185185185</v>
      </c>
    </row>
    <row r="48835" spans="1:5">
      <c r="A48835">
        <v>246</v>
      </c>
      <c r="B48835">
        <v>841</v>
      </c>
      <c r="C48835">
        <v>1</v>
      </c>
      <c r="D48835">
        <v>884923829</v>
      </c>
      <c r="E48835" s="9">
        <f t="shared" ref="E48835:E48898" si="763">(D48835/(60*60*24))+DATE(1970,1,1)</f>
        <v>35811.173946759256</v>
      </c>
    </row>
    <row r="48836" spans="1:5">
      <c r="A48836">
        <v>524</v>
      </c>
      <c r="B48836">
        <v>965</v>
      </c>
      <c r="C48836">
        <v>4</v>
      </c>
      <c r="D48836">
        <v>884635288</v>
      </c>
      <c r="E48836" s="9">
        <f t="shared" si="763"/>
        <v>35807.834351851852</v>
      </c>
    </row>
    <row r="48837" spans="1:5">
      <c r="A48837">
        <v>586</v>
      </c>
      <c r="B48837">
        <v>452</v>
      </c>
      <c r="C48837">
        <v>3</v>
      </c>
      <c r="D48837">
        <v>884060941</v>
      </c>
      <c r="E48837" s="9">
        <f t="shared" si="763"/>
        <v>35801.18681712963</v>
      </c>
    </row>
    <row r="48838" spans="1:5">
      <c r="A48838">
        <v>62</v>
      </c>
      <c r="B48838">
        <v>699</v>
      </c>
      <c r="C48838">
        <v>4</v>
      </c>
      <c r="D48838">
        <v>879375022</v>
      </c>
      <c r="E48838" s="9">
        <f t="shared" si="763"/>
        <v>35746.951643518521</v>
      </c>
    </row>
    <row r="48839" spans="1:5">
      <c r="A48839">
        <v>526</v>
      </c>
      <c r="B48839">
        <v>690</v>
      </c>
      <c r="C48839">
        <v>3</v>
      </c>
      <c r="D48839">
        <v>885681910</v>
      </c>
      <c r="E48839" s="9">
        <f t="shared" si="763"/>
        <v>35819.94803240741</v>
      </c>
    </row>
    <row r="48840" spans="1:5">
      <c r="A48840">
        <v>57</v>
      </c>
      <c r="B48840">
        <v>473</v>
      </c>
      <c r="C48840">
        <v>3</v>
      </c>
      <c r="D48840">
        <v>883697916</v>
      </c>
      <c r="E48840" s="9">
        <f t="shared" si="763"/>
        <v>35796.985138888893</v>
      </c>
    </row>
    <row r="48841" spans="1:5">
      <c r="A48841">
        <v>639</v>
      </c>
      <c r="B48841">
        <v>584</v>
      </c>
      <c r="C48841">
        <v>2</v>
      </c>
      <c r="D48841">
        <v>891239790</v>
      </c>
      <c r="E48841" s="9">
        <f t="shared" si="763"/>
        <v>35884.275347222225</v>
      </c>
    </row>
    <row r="48842" spans="1:5">
      <c r="A48842">
        <v>500</v>
      </c>
      <c r="B48842">
        <v>211</v>
      </c>
      <c r="C48842">
        <v>3</v>
      </c>
      <c r="D48842">
        <v>883875241</v>
      </c>
      <c r="E48842" s="9">
        <f t="shared" si="763"/>
        <v>35799.037511574075</v>
      </c>
    </row>
    <row r="48843" spans="1:5">
      <c r="A48843">
        <v>298</v>
      </c>
      <c r="B48843">
        <v>88</v>
      </c>
      <c r="C48843">
        <v>5</v>
      </c>
      <c r="D48843">
        <v>884183236</v>
      </c>
      <c r="E48843" s="9">
        <f t="shared" si="763"/>
        <v>35802.602268518516</v>
      </c>
    </row>
    <row r="48844" spans="1:5">
      <c r="A48844">
        <v>307</v>
      </c>
      <c r="B48844">
        <v>164</v>
      </c>
      <c r="C48844">
        <v>4</v>
      </c>
      <c r="D48844">
        <v>879283514</v>
      </c>
      <c r="E48844" s="9">
        <f t="shared" si="763"/>
        <v>35745.892523148148</v>
      </c>
    </row>
    <row r="48845" spans="1:5">
      <c r="A48845">
        <v>624</v>
      </c>
      <c r="B48845">
        <v>124</v>
      </c>
      <c r="C48845">
        <v>4</v>
      </c>
      <c r="D48845">
        <v>879792358</v>
      </c>
      <c r="E48845" s="9">
        <f t="shared" si="763"/>
        <v>35751.781921296293</v>
      </c>
    </row>
    <row r="48846" spans="1:5">
      <c r="A48846">
        <v>401</v>
      </c>
      <c r="B48846">
        <v>508</v>
      </c>
      <c r="C48846">
        <v>3</v>
      </c>
      <c r="D48846">
        <v>891032433</v>
      </c>
      <c r="E48846" s="9">
        <f t="shared" si="763"/>
        <v>35881.875381944446</v>
      </c>
    </row>
    <row r="48847" spans="1:5">
      <c r="A48847">
        <v>707</v>
      </c>
      <c r="B48847">
        <v>163</v>
      </c>
      <c r="C48847">
        <v>2</v>
      </c>
      <c r="D48847">
        <v>886285939</v>
      </c>
      <c r="E48847" s="9">
        <f t="shared" si="763"/>
        <v>35826.939108796294</v>
      </c>
    </row>
    <row r="48848" spans="1:5">
      <c r="A48848">
        <v>677</v>
      </c>
      <c r="B48848">
        <v>323</v>
      </c>
      <c r="C48848">
        <v>4</v>
      </c>
      <c r="D48848">
        <v>885191280</v>
      </c>
      <c r="E48848" s="9">
        <f t="shared" si="763"/>
        <v>35814.269444444442</v>
      </c>
    </row>
    <row r="48849" spans="1:5">
      <c r="A48849">
        <v>693</v>
      </c>
      <c r="B48849">
        <v>1145</v>
      </c>
      <c r="C48849">
        <v>2</v>
      </c>
      <c r="D48849">
        <v>875483049</v>
      </c>
      <c r="E48849" s="9">
        <f t="shared" si="763"/>
        <v>35701.905659722222</v>
      </c>
    </row>
    <row r="48850" spans="1:5">
      <c r="A48850">
        <v>716</v>
      </c>
      <c r="B48850">
        <v>105</v>
      </c>
      <c r="C48850">
        <v>2</v>
      </c>
      <c r="D48850">
        <v>879794450</v>
      </c>
      <c r="E48850" s="9">
        <f t="shared" si="763"/>
        <v>35751.806134259255</v>
      </c>
    </row>
    <row r="48851" spans="1:5">
      <c r="A48851">
        <v>751</v>
      </c>
      <c r="B48851">
        <v>178</v>
      </c>
      <c r="C48851">
        <v>5</v>
      </c>
      <c r="D48851">
        <v>889132896</v>
      </c>
      <c r="E48851" s="9">
        <f t="shared" si="763"/>
        <v>35859.89</v>
      </c>
    </row>
    <row r="48852" spans="1:5">
      <c r="A48852">
        <v>548</v>
      </c>
      <c r="B48852">
        <v>466</v>
      </c>
      <c r="C48852">
        <v>5</v>
      </c>
      <c r="D48852">
        <v>891044446</v>
      </c>
      <c r="E48852" s="9">
        <f t="shared" si="763"/>
        <v>35882.014421296299</v>
      </c>
    </row>
    <row r="48853" spans="1:5">
      <c r="A48853">
        <v>587</v>
      </c>
      <c r="B48853">
        <v>266</v>
      </c>
      <c r="C48853">
        <v>1</v>
      </c>
      <c r="D48853">
        <v>892871536</v>
      </c>
      <c r="E48853" s="9">
        <f t="shared" si="763"/>
        <v>35903.161296296297</v>
      </c>
    </row>
    <row r="48854" spans="1:5">
      <c r="A48854">
        <v>495</v>
      </c>
      <c r="B48854">
        <v>231</v>
      </c>
      <c r="C48854">
        <v>3</v>
      </c>
      <c r="D48854">
        <v>888635294</v>
      </c>
      <c r="E48854" s="9">
        <f t="shared" si="763"/>
        <v>35854.13071759259</v>
      </c>
    </row>
    <row r="48855" spans="1:5">
      <c r="A48855">
        <v>654</v>
      </c>
      <c r="B48855">
        <v>204</v>
      </c>
      <c r="C48855">
        <v>4</v>
      </c>
      <c r="D48855">
        <v>887864610</v>
      </c>
      <c r="E48855" s="9">
        <f t="shared" si="763"/>
        <v>35845.210763888885</v>
      </c>
    </row>
    <row r="48856" spans="1:5">
      <c r="A48856">
        <v>435</v>
      </c>
      <c r="B48856">
        <v>862</v>
      </c>
      <c r="C48856">
        <v>1</v>
      </c>
      <c r="D48856">
        <v>884133972</v>
      </c>
      <c r="E48856" s="9">
        <f t="shared" si="763"/>
        <v>35802.032083333332</v>
      </c>
    </row>
    <row r="48857" spans="1:5">
      <c r="A48857">
        <v>353</v>
      </c>
      <c r="B48857">
        <v>327</v>
      </c>
      <c r="C48857">
        <v>2</v>
      </c>
      <c r="D48857">
        <v>891402443</v>
      </c>
      <c r="E48857" s="9">
        <f t="shared" si="763"/>
        <v>35886.157905092594</v>
      </c>
    </row>
    <row r="48858" spans="1:5">
      <c r="A48858">
        <v>504</v>
      </c>
      <c r="B48858">
        <v>102</v>
      </c>
      <c r="C48858">
        <v>3</v>
      </c>
      <c r="D48858">
        <v>887910409</v>
      </c>
      <c r="E48858" s="9">
        <f t="shared" si="763"/>
        <v>35845.740844907406</v>
      </c>
    </row>
    <row r="48859" spans="1:5">
      <c r="A48859">
        <v>495</v>
      </c>
      <c r="B48859">
        <v>768</v>
      </c>
      <c r="C48859">
        <v>3</v>
      </c>
      <c r="D48859">
        <v>888636216</v>
      </c>
      <c r="E48859" s="9">
        <f t="shared" si="763"/>
        <v>35854.141388888893</v>
      </c>
    </row>
    <row r="48860" spans="1:5">
      <c r="A48860">
        <v>334</v>
      </c>
      <c r="B48860">
        <v>248</v>
      </c>
      <c r="C48860">
        <v>4</v>
      </c>
      <c r="D48860">
        <v>891544997</v>
      </c>
      <c r="E48860" s="9">
        <f t="shared" si="763"/>
        <v>35887.807835648149</v>
      </c>
    </row>
    <row r="48861" spans="1:5">
      <c r="A48861">
        <v>200</v>
      </c>
      <c r="B48861">
        <v>455</v>
      </c>
      <c r="C48861">
        <v>3</v>
      </c>
      <c r="D48861">
        <v>876042340</v>
      </c>
      <c r="E48861" s="9">
        <f t="shared" si="763"/>
        <v>35708.378935185188</v>
      </c>
    </row>
    <row r="48862" spans="1:5">
      <c r="A48862">
        <v>647</v>
      </c>
      <c r="B48862">
        <v>291</v>
      </c>
      <c r="C48862">
        <v>3</v>
      </c>
      <c r="D48862">
        <v>876534275</v>
      </c>
      <c r="E48862" s="9">
        <f t="shared" si="763"/>
        <v>35714.072627314818</v>
      </c>
    </row>
    <row r="48863" spans="1:5">
      <c r="A48863">
        <v>589</v>
      </c>
      <c r="B48863">
        <v>323</v>
      </c>
      <c r="C48863">
        <v>2</v>
      </c>
      <c r="D48863">
        <v>883352631</v>
      </c>
      <c r="E48863" s="9">
        <f t="shared" si="763"/>
        <v>35792.98878472222</v>
      </c>
    </row>
    <row r="48864" spans="1:5">
      <c r="A48864">
        <v>141</v>
      </c>
      <c r="B48864">
        <v>717</v>
      </c>
      <c r="C48864">
        <v>4</v>
      </c>
      <c r="D48864">
        <v>884585470</v>
      </c>
      <c r="E48864" s="9">
        <f t="shared" si="763"/>
        <v>35807.257754629631</v>
      </c>
    </row>
    <row r="48865" spans="1:5">
      <c r="A48865">
        <v>655</v>
      </c>
      <c r="B48865">
        <v>529</v>
      </c>
      <c r="C48865">
        <v>4</v>
      </c>
      <c r="D48865">
        <v>887428965</v>
      </c>
      <c r="E48865" s="9">
        <f t="shared" si="763"/>
        <v>35840.168576388889</v>
      </c>
    </row>
    <row r="48866" spans="1:5">
      <c r="A48866">
        <v>451</v>
      </c>
      <c r="B48866">
        <v>268</v>
      </c>
      <c r="C48866">
        <v>2</v>
      </c>
      <c r="D48866">
        <v>879012684</v>
      </c>
      <c r="E48866" s="9">
        <f t="shared" si="763"/>
        <v>35742.757916666669</v>
      </c>
    </row>
    <row r="48867" spans="1:5">
      <c r="A48867">
        <v>62</v>
      </c>
      <c r="B48867">
        <v>127</v>
      </c>
      <c r="C48867">
        <v>4</v>
      </c>
      <c r="D48867">
        <v>879372216</v>
      </c>
      <c r="E48867" s="9">
        <f t="shared" si="763"/>
        <v>35746.919166666667</v>
      </c>
    </row>
    <row r="48868" spans="1:5">
      <c r="A48868">
        <v>468</v>
      </c>
      <c r="B48868">
        <v>238</v>
      </c>
      <c r="C48868">
        <v>3</v>
      </c>
      <c r="D48868">
        <v>875286036</v>
      </c>
      <c r="E48868" s="9">
        <f t="shared" si="763"/>
        <v>35699.625416666662</v>
      </c>
    </row>
    <row r="48869" spans="1:5">
      <c r="A48869">
        <v>327</v>
      </c>
      <c r="B48869">
        <v>302</v>
      </c>
      <c r="C48869">
        <v>3</v>
      </c>
      <c r="D48869">
        <v>887737355</v>
      </c>
      <c r="E48869" s="9">
        <f t="shared" si="763"/>
        <v>35843.737905092596</v>
      </c>
    </row>
    <row r="48870" spans="1:5">
      <c r="A48870">
        <v>551</v>
      </c>
      <c r="B48870">
        <v>235</v>
      </c>
      <c r="C48870">
        <v>1</v>
      </c>
      <c r="D48870">
        <v>892784629</v>
      </c>
      <c r="E48870" s="9">
        <f t="shared" si="763"/>
        <v>35902.155428240745</v>
      </c>
    </row>
    <row r="48871" spans="1:5">
      <c r="A48871">
        <v>664</v>
      </c>
      <c r="B48871">
        <v>462</v>
      </c>
      <c r="C48871">
        <v>4</v>
      </c>
      <c r="D48871">
        <v>878091912</v>
      </c>
      <c r="E48871" s="9">
        <f t="shared" si="763"/>
        <v>35732.10083333333</v>
      </c>
    </row>
    <row r="48872" spans="1:5">
      <c r="A48872">
        <v>551</v>
      </c>
      <c r="B48872">
        <v>188</v>
      </c>
      <c r="C48872">
        <v>5</v>
      </c>
      <c r="D48872">
        <v>892783672</v>
      </c>
      <c r="E48872" s="9">
        <f t="shared" si="763"/>
        <v>35902.14435185185</v>
      </c>
    </row>
    <row r="48873" spans="1:5">
      <c r="A48873">
        <v>435</v>
      </c>
      <c r="B48873">
        <v>748</v>
      </c>
      <c r="C48873">
        <v>4</v>
      </c>
      <c r="D48873">
        <v>884130765</v>
      </c>
      <c r="E48873" s="9">
        <f t="shared" si="763"/>
        <v>35801.99496527778</v>
      </c>
    </row>
    <row r="48874" spans="1:5">
      <c r="A48874">
        <v>727</v>
      </c>
      <c r="B48874">
        <v>132</v>
      </c>
      <c r="C48874">
        <v>2</v>
      </c>
      <c r="D48874">
        <v>883710271</v>
      </c>
      <c r="E48874" s="9">
        <f t="shared" si="763"/>
        <v>35797.128136574072</v>
      </c>
    </row>
    <row r="48875" spans="1:5">
      <c r="A48875">
        <v>698</v>
      </c>
      <c r="B48875">
        <v>491</v>
      </c>
      <c r="C48875">
        <v>2</v>
      </c>
      <c r="D48875">
        <v>886367644</v>
      </c>
      <c r="E48875" s="9">
        <f t="shared" si="763"/>
        <v>35827.884768518517</v>
      </c>
    </row>
    <row r="48876" spans="1:5">
      <c r="A48876">
        <v>399</v>
      </c>
      <c r="B48876">
        <v>164</v>
      </c>
      <c r="C48876">
        <v>2</v>
      </c>
      <c r="D48876">
        <v>882344553</v>
      </c>
      <c r="E48876" s="9">
        <f t="shared" si="763"/>
        <v>35781.321215277778</v>
      </c>
    </row>
    <row r="48877" spans="1:5">
      <c r="A48877">
        <v>585</v>
      </c>
      <c r="B48877">
        <v>736</v>
      </c>
      <c r="C48877">
        <v>4</v>
      </c>
      <c r="D48877">
        <v>891284184</v>
      </c>
      <c r="E48877" s="9">
        <f t="shared" si="763"/>
        <v>35884.789166666669</v>
      </c>
    </row>
    <row r="48878" spans="1:5">
      <c r="A48878">
        <v>738</v>
      </c>
      <c r="B48878">
        <v>916</v>
      </c>
      <c r="C48878">
        <v>3</v>
      </c>
      <c r="D48878">
        <v>892938181</v>
      </c>
      <c r="E48878" s="9">
        <f t="shared" si="763"/>
        <v>35903.932650462964</v>
      </c>
    </row>
    <row r="48879" spans="1:5">
      <c r="A48879">
        <v>64</v>
      </c>
      <c r="B48879">
        <v>98</v>
      </c>
      <c r="C48879">
        <v>4</v>
      </c>
      <c r="D48879">
        <v>889737654</v>
      </c>
      <c r="E48879" s="9">
        <f t="shared" si="763"/>
        <v>35866.889513888891</v>
      </c>
    </row>
    <row r="48880" spans="1:5">
      <c r="A48880">
        <v>679</v>
      </c>
      <c r="B48880">
        <v>416</v>
      </c>
      <c r="C48880">
        <v>3</v>
      </c>
      <c r="D48880">
        <v>884488226</v>
      </c>
      <c r="E48880" s="9">
        <f t="shared" si="763"/>
        <v>35806.132245370369</v>
      </c>
    </row>
    <row r="48881" spans="1:5">
      <c r="A48881">
        <v>747</v>
      </c>
      <c r="B48881">
        <v>1050</v>
      </c>
      <c r="C48881">
        <v>3</v>
      </c>
      <c r="D48881">
        <v>888640099</v>
      </c>
      <c r="E48881" s="9">
        <f t="shared" si="763"/>
        <v>35854.186331018514</v>
      </c>
    </row>
    <row r="48882" spans="1:5">
      <c r="A48882">
        <v>505</v>
      </c>
      <c r="B48882">
        <v>50</v>
      </c>
      <c r="C48882">
        <v>3</v>
      </c>
      <c r="D48882">
        <v>889334067</v>
      </c>
      <c r="E48882" s="9">
        <f t="shared" si="763"/>
        <v>35862.218368055554</v>
      </c>
    </row>
    <row r="48883" spans="1:5">
      <c r="A48883">
        <v>707</v>
      </c>
      <c r="B48883">
        <v>371</v>
      </c>
      <c r="C48883">
        <v>3</v>
      </c>
      <c r="D48883">
        <v>886287497</v>
      </c>
      <c r="E48883" s="9">
        <f t="shared" si="763"/>
        <v>35826.957141203704</v>
      </c>
    </row>
    <row r="48884" spans="1:5">
      <c r="A48884">
        <v>727</v>
      </c>
      <c r="B48884">
        <v>419</v>
      </c>
      <c r="C48884">
        <v>2</v>
      </c>
      <c r="D48884">
        <v>883710236</v>
      </c>
      <c r="E48884" s="9">
        <f t="shared" si="763"/>
        <v>35797.12773148148</v>
      </c>
    </row>
    <row r="48885" spans="1:5">
      <c r="A48885">
        <v>653</v>
      </c>
      <c r="B48885">
        <v>1188</v>
      </c>
      <c r="C48885">
        <v>1</v>
      </c>
      <c r="D48885">
        <v>880153568</v>
      </c>
      <c r="E48885" s="9">
        <f t="shared" si="763"/>
        <v>35755.962592592594</v>
      </c>
    </row>
    <row r="48886" spans="1:5">
      <c r="A48886">
        <v>180</v>
      </c>
      <c r="B48886">
        <v>739</v>
      </c>
      <c r="C48886">
        <v>3</v>
      </c>
      <c r="D48886">
        <v>877128156</v>
      </c>
      <c r="E48886" s="9">
        <f t="shared" si="763"/>
        <v>35720.946250000001</v>
      </c>
    </row>
    <row r="48887" spans="1:5">
      <c r="A48887">
        <v>627</v>
      </c>
      <c r="B48887">
        <v>949</v>
      </c>
      <c r="C48887">
        <v>2</v>
      </c>
      <c r="D48887">
        <v>879530824</v>
      </c>
      <c r="E48887" s="9">
        <f t="shared" si="763"/>
        <v>35748.754907407405</v>
      </c>
    </row>
    <row r="48888" spans="1:5">
      <c r="A48888">
        <v>537</v>
      </c>
      <c r="B48888">
        <v>625</v>
      </c>
      <c r="C48888">
        <v>3</v>
      </c>
      <c r="D48888">
        <v>886032184</v>
      </c>
      <c r="E48888" s="9">
        <f t="shared" si="763"/>
        <v>35824.002129629633</v>
      </c>
    </row>
    <row r="48889" spans="1:5">
      <c r="A48889">
        <v>510</v>
      </c>
      <c r="B48889">
        <v>681</v>
      </c>
      <c r="C48889">
        <v>1</v>
      </c>
      <c r="D48889">
        <v>887667808</v>
      </c>
      <c r="E48889" s="9">
        <f t="shared" si="763"/>
        <v>35842.932962962965</v>
      </c>
    </row>
    <row r="48890" spans="1:5">
      <c r="A48890">
        <v>326</v>
      </c>
      <c r="B48890">
        <v>176</v>
      </c>
      <c r="C48890">
        <v>2</v>
      </c>
      <c r="D48890">
        <v>879876184</v>
      </c>
      <c r="E48890" s="9">
        <f t="shared" si="763"/>
        <v>35752.752129629633</v>
      </c>
    </row>
    <row r="48891" spans="1:5">
      <c r="A48891">
        <v>556</v>
      </c>
      <c r="B48891">
        <v>513</v>
      </c>
      <c r="C48891">
        <v>4</v>
      </c>
      <c r="D48891">
        <v>882136396</v>
      </c>
      <c r="E48891" s="9">
        <f t="shared" si="763"/>
        <v>35778.911990740744</v>
      </c>
    </row>
    <row r="48892" spans="1:5">
      <c r="A48892">
        <v>158</v>
      </c>
      <c r="B48892">
        <v>284</v>
      </c>
      <c r="C48892">
        <v>5</v>
      </c>
      <c r="D48892">
        <v>880132638</v>
      </c>
      <c r="E48892" s="9">
        <f t="shared" si="763"/>
        <v>35755.720347222225</v>
      </c>
    </row>
    <row r="48893" spans="1:5">
      <c r="A48893">
        <v>682</v>
      </c>
      <c r="B48893">
        <v>1655</v>
      </c>
      <c r="C48893">
        <v>2</v>
      </c>
      <c r="D48893">
        <v>888517922</v>
      </c>
      <c r="E48893" s="9">
        <f t="shared" si="763"/>
        <v>35852.772245370368</v>
      </c>
    </row>
    <row r="48894" spans="1:5">
      <c r="A48894">
        <v>484</v>
      </c>
      <c r="B48894">
        <v>111</v>
      </c>
      <c r="C48894">
        <v>4</v>
      </c>
      <c r="D48894">
        <v>881450111</v>
      </c>
      <c r="E48894" s="9">
        <f t="shared" si="763"/>
        <v>35770.968877314815</v>
      </c>
    </row>
    <row r="48895" spans="1:5">
      <c r="A48895">
        <v>567</v>
      </c>
      <c r="B48895">
        <v>9</v>
      </c>
      <c r="C48895">
        <v>4</v>
      </c>
      <c r="D48895">
        <v>882426696</v>
      </c>
      <c r="E48895" s="9">
        <f t="shared" si="763"/>
        <v>35782.271944444445</v>
      </c>
    </row>
    <row r="48896" spans="1:5">
      <c r="A48896">
        <v>374</v>
      </c>
      <c r="B48896">
        <v>934</v>
      </c>
      <c r="C48896">
        <v>3</v>
      </c>
      <c r="D48896">
        <v>882158146</v>
      </c>
      <c r="E48896" s="9">
        <f t="shared" si="763"/>
        <v>35779.163726851853</v>
      </c>
    </row>
    <row r="48897" spans="1:5">
      <c r="A48897">
        <v>724</v>
      </c>
      <c r="B48897">
        <v>877</v>
      </c>
      <c r="C48897">
        <v>1</v>
      </c>
      <c r="D48897">
        <v>883757834</v>
      </c>
      <c r="E48897" s="9">
        <f t="shared" si="763"/>
        <v>35797.67863425926</v>
      </c>
    </row>
    <row r="48898" spans="1:5">
      <c r="A48898">
        <v>286</v>
      </c>
      <c r="B48898">
        <v>934</v>
      </c>
      <c r="C48898">
        <v>3</v>
      </c>
      <c r="D48898">
        <v>889653107</v>
      </c>
      <c r="E48898" s="9">
        <f t="shared" si="763"/>
        <v>35865.910960648151</v>
      </c>
    </row>
    <row r="48899" spans="1:5">
      <c r="A48899">
        <v>737</v>
      </c>
      <c r="B48899">
        <v>89</v>
      </c>
      <c r="C48899">
        <v>4</v>
      </c>
      <c r="D48899">
        <v>884314664</v>
      </c>
      <c r="E48899" s="9">
        <f t="shared" ref="E48899:E48962" si="764">(D48899/(60*60*24))+DATE(1970,1,1)</f>
        <v>35804.123425925922</v>
      </c>
    </row>
    <row r="48900" spans="1:5">
      <c r="A48900">
        <v>634</v>
      </c>
      <c r="B48900">
        <v>13</v>
      </c>
      <c r="C48900">
        <v>4</v>
      </c>
      <c r="D48900">
        <v>878916178</v>
      </c>
      <c r="E48900" s="9">
        <f t="shared" si="764"/>
        <v>35741.640949074077</v>
      </c>
    </row>
    <row r="48901" spans="1:5">
      <c r="A48901">
        <v>514</v>
      </c>
      <c r="B48901">
        <v>890</v>
      </c>
      <c r="C48901">
        <v>1</v>
      </c>
      <c r="D48901">
        <v>885180929</v>
      </c>
      <c r="E48901" s="9">
        <f t="shared" si="764"/>
        <v>35814.149641203701</v>
      </c>
    </row>
    <row r="48902" spans="1:5">
      <c r="A48902">
        <v>672</v>
      </c>
      <c r="B48902">
        <v>931</v>
      </c>
      <c r="C48902">
        <v>1</v>
      </c>
      <c r="D48902">
        <v>879789164</v>
      </c>
      <c r="E48902" s="9">
        <f t="shared" si="764"/>
        <v>35751.744953703703</v>
      </c>
    </row>
    <row r="48903" spans="1:5">
      <c r="A48903">
        <v>406</v>
      </c>
      <c r="B48903">
        <v>480</v>
      </c>
      <c r="C48903">
        <v>4</v>
      </c>
      <c r="D48903">
        <v>882480802</v>
      </c>
      <c r="E48903" s="9">
        <f t="shared" si="764"/>
        <v>35782.8981712963</v>
      </c>
    </row>
    <row r="48904" spans="1:5">
      <c r="A48904">
        <v>619</v>
      </c>
      <c r="B48904">
        <v>307</v>
      </c>
      <c r="C48904">
        <v>2</v>
      </c>
      <c r="D48904">
        <v>885953601</v>
      </c>
      <c r="E48904" s="9">
        <f t="shared" si="764"/>
        <v>35823.092604166668</v>
      </c>
    </row>
    <row r="48905" spans="1:5">
      <c r="A48905">
        <v>276</v>
      </c>
      <c r="B48905">
        <v>1</v>
      </c>
      <c r="C48905">
        <v>5</v>
      </c>
      <c r="D48905">
        <v>874786568</v>
      </c>
      <c r="E48905" s="9">
        <f t="shared" si="764"/>
        <v>35693.844537037039</v>
      </c>
    </row>
    <row r="48906" spans="1:5">
      <c r="A48906">
        <v>650</v>
      </c>
      <c r="B48906">
        <v>1247</v>
      </c>
      <c r="C48906">
        <v>1</v>
      </c>
      <c r="D48906">
        <v>891384110</v>
      </c>
      <c r="E48906" s="9">
        <f t="shared" si="764"/>
        <v>35885.945717592593</v>
      </c>
    </row>
    <row r="48907" spans="1:5">
      <c r="A48907">
        <v>314</v>
      </c>
      <c r="B48907">
        <v>25</v>
      </c>
      <c r="C48907">
        <v>3</v>
      </c>
      <c r="D48907">
        <v>877886753</v>
      </c>
      <c r="E48907" s="9">
        <f t="shared" si="764"/>
        <v>35729.726307870369</v>
      </c>
    </row>
    <row r="48908" spans="1:5">
      <c r="A48908">
        <v>727</v>
      </c>
      <c r="B48908">
        <v>177</v>
      </c>
      <c r="C48908">
        <v>4</v>
      </c>
      <c r="D48908">
        <v>883710687</v>
      </c>
      <c r="E48908" s="9">
        <f t="shared" si="764"/>
        <v>35797.132951388892</v>
      </c>
    </row>
    <row r="48909" spans="1:5">
      <c r="A48909">
        <v>7</v>
      </c>
      <c r="B48909">
        <v>605</v>
      </c>
      <c r="C48909">
        <v>4</v>
      </c>
      <c r="D48909">
        <v>891353290</v>
      </c>
      <c r="E48909" s="9">
        <f t="shared" si="764"/>
        <v>35885.589004629626</v>
      </c>
    </row>
    <row r="48910" spans="1:5">
      <c r="A48910">
        <v>457</v>
      </c>
      <c r="B48910">
        <v>176</v>
      </c>
      <c r="C48910">
        <v>5</v>
      </c>
      <c r="D48910">
        <v>882397542</v>
      </c>
      <c r="E48910" s="9">
        <f t="shared" si="764"/>
        <v>35781.934513888889</v>
      </c>
    </row>
    <row r="48911" spans="1:5">
      <c r="A48911">
        <v>693</v>
      </c>
      <c r="B48911">
        <v>631</v>
      </c>
      <c r="C48911">
        <v>3</v>
      </c>
      <c r="D48911">
        <v>875482826</v>
      </c>
      <c r="E48911" s="9">
        <f t="shared" si="764"/>
        <v>35701.903078703705</v>
      </c>
    </row>
    <row r="48912" spans="1:5">
      <c r="A48912">
        <v>294</v>
      </c>
      <c r="B48912">
        <v>535</v>
      </c>
      <c r="C48912">
        <v>4</v>
      </c>
      <c r="D48912">
        <v>877820240</v>
      </c>
      <c r="E48912" s="9">
        <f t="shared" si="764"/>
        <v>35728.95648148148</v>
      </c>
    </row>
    <row r="48913" spans="1:5">
      <c r="A48913">
        <v>490</v>
      </c>
      <c r="B48913">
        <v>50</v>
      </c>
      <c r="C48913">
        <v>5</v>
      </c>
      <c r="D48913">
        <v>875428765</v>
      </c>
      <c r="E48913" s="9">
        <f t="shared" si="764"/>
        <v>35701.277372685188</v>
      </c>
    </row>
    <row r="48914" spans="1:5">
      <c r="A48914">
        <v>459</v>
      </c>
      <c r="B48914">
        <v>260</v>
      </c>
      <c r="C48914">
        <v>2</v>
      </c>
      <c r="D48914">
        <v>879561782</v>
      </c>
      <c r="E48914" s="9">
        <f t="shared" si="764"/>
        <v>35749.113217592589</v>
      </c>
    </row>
    <row r="48915" spans="1:5">
      <c r="A48915">
        <v>716</v>
      </c>
      <c r="B48915">
        <v>405</v>
      </c>
      <c r="C48915">
        <v>4</v>
      </c>
      <c r="D48915">
        <v>879793844</v>
      </c>
      <c r="E48915" s="9">
        <f t="shared" si="764"/>
        <v>35751.799120370371</v>
      </c>
    </row>
    <row r="48916" spans="1:5">
      <c r="A48916">
        <v>168</v>
      </c>
      <c r="B48916">
        <v>405</v>
      </c>
      <c r="C48916">
        <v>4</v>
      </c>
      <c r="D48916">
        <v>884287927</v>
      </c>
      <c r="E48916" s="9">
        <f t="shared" si="764"/>
        <v>35803.813969907409</v>
      </c>
    </row>
    <row r="48917" spans="1:5">
      <c r="A48917">
        <v>318</v>
      </c>
      <c r="B48917">
        <v>196</v>
      </c>
      <c r="C48917">
        <v>3</v>
      </c>
      <c r="D48917">
        <v>884495973</v>
      </c>
      <c r="E48917" s="9">
        <f t="shared" si="764"/>
        <v>35806.221909722226</v>
      </c>
    </row>
    <row r="48918" spans="1:5">
      <c r="A48918">
        <v>715</v>
      </c>
      <c r="B48918">
        <v>204</v>
      </c>
      <c r="C48918">
        <v>4</v>
      </c>
      <c r="D48918">
        <v>875964025</v>
      </c>
      <c r="E48918" s="9">
        <f t="shared" si="764"/>
        <v>35707.472511574073</v>
      </c>
    </row>
    <row r="48919" spans="1:5">
      <c r="A48919">
        <v>405</v>
      </c>
      <c r="B48919">
        <v>674</v>
      </c>
      <c r="C48919">
        <v>1</v>
      </c>
      <c r="D48919">
        <v>885548275</v>
      </c>
      <c r="E48919" s="9">
        <f t="shared" si="764"/>
        <v>35818.401331018518</v>
      </c>
    </row>
    <row r="48920" spans="1:5">
      <c r="A48920">
        <v>618</v>
      </c>
      <c r="B48920">
        <v>419</v>
      </c>
      <c r="C48920">
        <v>4</v>
      </c>
      <c r="D48920">
        <v>891309887</v>
      </c>
      <c r="E48920" s="9">
        <f t="shared" si="764"/>
        <v>35885.086655092593</v>
      </c>
    </row>
    <row r="48921" spans="1:5">
      <c r="A48921">
        <v>660</v>
      </c>
      <c r="B48921">
        <v>120</v>
      </c>
      <c r="C48921">
        <v>1</v>
      </c>
      <c r="D48921">
        <v>891198996</v>
      </c>
      <c r="E48921" s="9">
        <f t="shared" si="764"/>
        <v>35883.803194444445</v>
      </c>
    </row>
    <row r="48922" spans="1:5">
      <c r="A48922">
        <v>144</v>
      </c>
      <c r="B48922">
        <v>632</v>
      </c>
      <c r="C48922">
        <v>4</v>
      </c>
      <c r="D48922">
        <v>888105472</v>
      </c>
      <c r="E48922" s="9">
        <f t="shared" si="764"/>
        <v>35847.998518518521</v>
      </c>
    </row>
    <row r="48923" spans="1:5">
      <c r="A48923">
        <v>682</v>
      </c>
      <c r="B48923">
        <v>447</v>
      </c>
      <c r="C48923">
        <v>2</v>
      </c>
      <c r="D48923">
        <v>888522857</v>
      </c>
      <c r="E48923" s="9">
        <f t="shared" si="764"/>
        <v>35852.829363425924</v>
      </c>
    </row>
    <row r="48924" spans="1:5">
      <c r="A48924">
        <v>622</v>
      </c>
      <c r="B48924">
        <v>250</v>
      </c>
      <c r="C48924">
        <v>4</v>
      </c>
      <c r="D48924">
        <v>882590252</v>
      </c>
      <c r="E48924" s="9">
        <f t="shared" si="764"/>
        <v>35784.164953703701</v>
      </c>
    </row>
    <row r="48925" spans="1:5">
      <c r="A48925">
        <v>284</v>
      </c>
      <c r="B48925">
        <v>289</v>
      </c>
      <c r="C48925">
        <v>3</v>
      </c>
      <c r="D48925">
        <v>885329671</v>
      </c>
      <c r="E48925" s="9">
        <f t="shared" si="764"/>
        <v>35815.871192129627</v>
      </c>
    </row>
    <row r="48926" spans="1:5">
      <c r="A48926">
        <v>756</v>
      </c>
      <c r="B48926">
        <v>527</v>
      </c>
      <c r="C48926">
        <v>3</v>
      </c>
      <c r="D48926">
        <v>874828242</v>
      </c>
      <c r="E48926" s="9">
        <f t="shared" si="764"/>
        <v>35694.326874999999</v>
      </c>
    </row>
    <row r="48927" spans="1:5">
      <c r="A48927">
        <v>718</v>
      </c>
      <c r="B48927">
        <v>273</v>
      </c>
      <c r="C48927">
        <v>3</v>
      </c>
      <c r="D48927">
        <v>883348712</v>
      </c>
      <c r="E48927" s="9">
        <f t="shared" si="764"/>
        <v>35792.943425925929</v>
      </c>
    </row>
    <row r="48928" spans="1:5">
      <c r="A48928">
        <v>537</v>
      </c>
      <c r="B48928">
        <v>664</v>
      </c>
      <c r="C48928">
        <v>3</v>
      </c>
      <c r="D48928">
        <v>886031634</v>
      </c>
      <c r="E48928" s="9">
        <f t="shared" si="764"/>
        <v>35823.995763888888</v>
      </c>
    </row>
    <row r="48929" spans="1:5">
      <c r="A48929">
        <v>90</v>
      </c>
      <c r="B48929">
        <v>340</v>
      </c>
      <c r="C48929">
        <v>4</v>
      </c>
      <c r="D48929">
        <v>891382121</v>
      </c>
      <c r="E48929" s="9">
        <f t="shared" si="764"/>
        <v>35885.922696759255</v>
      </c>
    </row>
    <row r="48930" spans="1:5">
      <c r="A48930">
        <v>410</v>
      </c>
      <c r="B48930">
        <v>690</v>
      </c>
      <c r="C48930">
        <v>4</v>
      </c>
      <c r="D48930">
        <v>888627138</v>
      </c>
      <c r="E48930" s="9">
        <f t="shared" si="764"/>
        <v>35854.036319444444</v>
      </c>
    </row>
    <row r="48931" spans="1:5">
      <c r="A48931">
        <v>501</v>
      </c>
      <c r="B48931">
        <v>741</v>
      </c>
      <c r="C48931">
        <v>5</v>
      </c>
      <c r="D48931">
        <v>883347857</v>
      </c>
      <c r="E48931" s="9">
        <f t="shared" si="764"/>
        <v>35792.933530092589</v>
      </c>
    </row>
    <row r="48932" spans="1:5">
      <c r="A48932">
        <v>632</v>
      </c>
      <c r="B48932">
        <v>98</v>
      </c>
      <c r="C48932">
        <v>4</v>
      </c>
      <c r="D48932">
        <v>879457217</v>
      </c>
      <c r="E48932" s="9">
        <f t="shared" si="764"/>
        <v>35747.902974537035</v>
      </c>
    </row>
    <row r="48933" spans="1:5">
      <c r="A48933">
        <v>276</v>
      </c>
      <c r="B48933">
        <v>1046</v>
      </c>
      <c r="C48933">
        <v>3</v>
      </c>
      <c r="D48933">
        <v>874795772</v>
      </c>
      <c r="E48933" s="9">
        <f t="shared" si="764"/>
        <v>35693.951064814813</v>
      </c>
    </row>
    <row r="48934" spans="1:5">
      <c r="A48934">
        <v>197</v>
      </c>
      <c r="B48934">
        <v>1222</v>
      </c>
      <c r="C48934">
        <v>3</v>
      </c>
      <c r="D48934">
        <v>891410082</v>
      </c>
      <c r="E48934" s="9">
        <f t="shared" si="764"/>
        <v>35886.246319444443</v>
      </c>
    </row>
    <row r="48935" spans="1:5">
      <c r="A48935">
        <v>307</v>
      </c>
      <c r="B48935">
        <v>483</v>
      </c>
      <c r="C48935">
        <v>5</v>
      </c>
      <c r="D48935">
        <v>875680937</v>
      </c>
      <c r="E48935" s="9">
        <f t="shared" si="764"/>
        <v>35704.196030092593</v>
      </c>
    </row>
    <row r="48936" spans="1:5">
      <c r="A48936">
        <v>591</v>
      </c>
      <c r="B48936">
        <v>393</v>
      </c>
      <c r="C48936">
        <v>4</v>
      </c>
      <c r="D48936">
        <v>891031644</v>
      </c>
      <c r="E48936" s="9">
        <f t="shared" si="764"/>
        <v>35881.866249999999</v>
      </c>
    </row>
    <row r="48937" spans="1:5">
      <c r="A48937">
        <v>514</v>
      </c>
      <c r="B48937">
        <v>652</v>
      </c>
      <c r="C48937">
        <v>4</v>
      </c>
      <c r="D48937">
        <v>886189466</v>
      </c>
      <c r="E48937" s="9">
        <f t="shared" si="764"/>
        <v>35825.822523148148</v>
      </c>
    </row>
    <row r="48938" spans="1:5">
      <c r="A48938">
        <v>16</v>
      </c>
      <c r="B48938">
        <v>180</v>
      </c>
      <c r="C48938">
        <v>5</v>
      </c>
      <c r="D48938">
        <v>877726790</v>
      </c>
      <c r="E48938" s="9">
        <f t="shared" si="764"/>
        <v>35727.874884259261</v>
      </c>
    </row>
    <row r="48939" spans="1:5">
      <c r="A48939">
        <v>501</v>
      </c>
      <c r="B48939">
        <v>342</v>
      </c>
      <c r="C48939">
        <v>4</v>
      </c>
      <c r="D48939">
        <v>883346823</v>
      </c>
      <c r="E48939" s="9">
        <f t="shared" si="764"/>
        <v>35792.9215625</v>
      </c>
    </row>
    <row r="48940" spans="1:5">
      <c r="A48940">
        <v>551</v>
      </c>
      <c r="B48940">
        <v>55</v>
      </c>
      <c r="C48940">
        <v>5</v>
      </c>
      <c r="D48940">
        <v>892777753</v>
      </c>
      <c r="E48940" s="9">
        <f t="shared" si="764"/>
        <v>35902.075844907406</v>
      </c>
    </row>
    <row r="48941" spans="1:5">
      <c r="A48941">
        <v>459</v>
      </c>
      <c r="B48941">
        <v>1039</v>
      </c>
      <c r="C48941">
        <v>3</v>
      </c>
      <c r="D48941">
        <v>879564915</v>
      </c>
      <c r="E48941" s="9">
        <f t="shared" si="764"/>
        <v>35749.149479166663</v>
      </c>
    </row>
    <row r="48942" spans="1:5">
      <c r="A48942">
        <v>610</v>
      </c>
      <c r="B48942">
        <v>477</v>
      </c>
      <c r="C48942">
        <v>2</v>
      </c>
      <c r="D48942">
        <v>888703475</v>
      </c>
      <c r="E48942" s="9">
        <f t="shared" si="764"/>
        <v>35854.919849537036</v>
      </c>
    </row>
    <row r="48943" spans="1:5">
      <c r="A48943">
        <v>717</v>
      </c>
      <c r="B48943">
        <v>331</v>
      </c>
      <c r="C48943">
        <v>3</v>
      </c>
      <c r="D48943">
        <v>884641681</v>
      </c>
      <c r="E48943" s="9">
        <f t="shared" si="764"/>
        <v>35807.90834490741</v>
      </c>
    </row>
    <row r="48944" spans="1:5">
      <c r="A48944">
        <v>627</v>
      </c>
      <c r="B48944">
        <v>554</v>
      </c>
      <c r="C48944">
        <v>2</v>
      </c>
      <c r="D48944">
        <v>879531557</v>
      </c>
      <c r="E48944" s="9">
        <f t="shared" si="764"/>
        <v>35748.763391203705</v>
      </c>
    </row>
    <row r="48945" spans="1:5">
      <c r="A48945">
        <v>684</v>
      </c>
      <c r="B48945">
        <v>204</v>
      </c>
      <c r="C48945">
        <v>4</v>
      </c>
      <c r="D48945">
        <v>875812299</v>
      </c>
      <c r="E48945" s="9">
        <f t="shared" si="764"/>
        <v>35705.716423611113</v>
      </c>
    </row>
    <row r="48946" spans="1:5">
      <c r="A48946">
        <v>527</v>
      </c>
      <c r="B48946">
        <v>14</v>
      </c>
      <c r="C48946">
        <v>2</v>
      </c>
      <c r="D48946">
        <v>879456663</v>
      </c>
      <c r="E48946" s="9">
        <f t="shared" si="764"/>
        <v>35747.896562499998</v>
      </c>
    </row>
    <row r="48947" spans="1:5">
      <c r="A48947">
        <v>472</v>
      </c>
      <c r="B48947">
        <v>895</v>
      </c>
      <c r="C48947">
        <v>4</v>
      </c>
      <c r="D48947">
        <v>892790628</v>
      </c>
      <c r="E48947" s="9">
        <f t="shared" si="764"/>
        <v>35902.224861111114</v>
      </c>
    </row>
    <row r="48948" spans="1:5">
      <c r="A48948">
        <v>648</v>
      </c>
      <c r="B48948">
        <v>505</v>
      </c>
      <c r="C48948">
        <v>4</v>
      </c>
      <c r="D48948">
        <v>884796652</v>
      </c>
      <c r="E48948" s="9">
        <f t="shared" si="764"/>
        <v>35809.701990740738</v>
      </c>
    </row>
    <row r="48949" spans="1:5">
      <c r="A48949">
        <v>460</v>
      </c>
      <c r="B48949">
        <v>515</v>
      </c>
      <c r="C48949">
        <v>5</v>
      </c>
      <c r="D48949">
        <v>882912418</v>
      </c>
      <c r="E48949" s="9">
        <f t="shared" si="764"/>
        <v>35787.893726851849</v>
      </c>
    </row>
    <row r="48950" spans="1:5">
      <c r="A48950">
        <v>629</v>
      </c>
      <c r="B48950">
        <v>202</v>
      </c>
      <c r="C48950">
        <v>4</v>
      </c>
      <c r="D48950">
        <v>880117635</v>
      </c>
      <c r="E48950" s="9">
        <f t="shared" si="764"/>
        <v>35755.546701388885</v>
      </c>
    </row>
    <row r="48951" spans="1:5">
      <c r="A48951">
        <v>271</v>
      </c>
      <c r="B48951">
        <v>1120</v>
      </c>
      <c r="C48951">
        <v>2</v>
      </c>
      <c r="D48951">
        <v>885847800</v>
      </c>
      <c r="E48951" s="9">
        <f t="shared" si="764"/>
        <v>35821.868055555555</v>
      </c>
    </row>
    <row r="48952" spans="1:5">
      <c r="A48952">
        <v>200</v>
      </c>
      <c r="B48952">
        <v>405</v>
      </c>
      <c r="C48952">
        <v>3</v>
      </c>
      <c r="D48952">
        <v>884127370</v>
      </c>
      <c r="E48952" s="9">
        <f t="shared" si="764"/>
        <v>35801.955671296295</v>
      </c>
    </row>
    <row r="48953" spans="1:5">
      <c r="A48953">
        <v>152</v>
      </c>
      <c r="B48953">
        <v>121</v>
      </c>
      <c r="C48953">
        <v>5</v>
      </c>
      <c r="D48953">
        <v>880149166</v>
      </c>
      <c r="E48953" s="9">
        <f t="shared" si="764"/>
        <v>35755.911643518521</v>
      </c>
    </row>
    <row r="48954" spans="1:5">
      <c r="A48954">
        <v>23</v>
      </c>
      <c r="B48954">
        <v>541</v>
      </c>
      <c r="C48954">
        <v>4</v>
      </c>
      <c r="D48954">
        <v>876785720</v>
      </c>
      <c r="E48954" s="9">
        <f t="shared" si="764"/>
        <v>35716.982870370368</v>
      </c>
    </row>
    <row r="48955" spans="1:5">
      <c r="A48955">
        <v>655</v>
      </c>
      <c r="B48955">
        <v>294</v>
      </c>
      <c r="C48955">
        <v>3</v>
      </c>
      <c r="D48955">
        <v>887425103</v>
      </c>
      <c r="E48955" s="9">
        <f t="shared" si="764"/>
        <v>35840.123877314814</v>
      </c>
    </row>
    <row r="48956" spans="1:5">
      <c r="A48956">
        <v>710</v>
      </c>
      <c r="B48956">
        <v>264</v>
      </c>
      <c r="C48956">
        <v>2</v>
      </c>
      <c r="D48956">
        <v>882063564</v>
      </c>
      <c r="E48956" s="9">
        <f t="shared" si="764"/>
        <v>35778.069027777776</v>
      </c>
    </row>
    <row r="48957" spans="1:5">
      <c r="A48957">
        <v>474</v>
      </c>
      <c r="B48957">
        <v>659</v>
      </c>
      <c r="C48957">
        <v>5</v>
      </c>
      <c r="D48957">
        <v>887925187</v>
      </c>
      <c r="E48957" s="9">
        <f t="shared" si="764"/>
        <v>35845.911886574075</v>
      </c>
    </row>
    <row r="48958" spans="1:5">
      <c r="A48958">
        <v>682</v>
      </c>
      <c r="B48958">
        <v>761</v>
      </c>
      <c r="C48958">
        <v>4</v>
      </c>
      <c r="D48958">
        <v>888521090</v>
      </c>
      <c r="E48958" s="9">
        <f t="shared" si="764"/>
        <v>35852.808912037035</v>
      </c>
    </row>
    <row r="48959" spans="1:5">
      <c r="A48959">
        <v>326</v>
      </c>
      <c r="B48959">
        <v>127</v>
      </c>
      <c r="C48959">
        <v>1</v>
      </c>
      <c r="D48959">
        <v>879875507</v>
      </c>
      <c r="E48959" s="9">
        <f t="shared" si="764"/>
        <v>35752.744293981479</v>
      </c>
    </row>
    <row r="48960" spans="1:5">
      <c r="A48960">
        <v>536</v>
      </c>
      <c r="B48960">
        <v>151</v>
      </c>
      <c r="C48960">
        <v>3</v>
      </c>
      <c r="D48960">
        <v>882318442</v>
      </c>
      <c r="E48960" s="9">
        <f t="shared" si="764"/>
        <v>35781.019004629634</v>
      </c>
    </row>
    <row r="48961" spans="1:5">
      <c r="A48961">
        <v>445</v>
      </c>
      <c r="B48961">
        <v>818</v>
      </c>
      <c r="C48961">
        <v>1</v>
      </c>
      <c r="D48961">
        <v>891200656</v>
      </c>
      <c r="E48961" s="9">
        <f t="shared" si="764"/>
        <v>35883.82240740741</v>
      </c>
    </row>
    <row r="48962" spans="1:5">
      <c r="A48962">
        <v>457</v>
      </c>
      <c r="B48962">
        <v>185</v>
      </c>
      <c r="C48962">
        <v>5</v>
      </c>
      <c r="D48962">
        <v>882397375</v>
      </c>
      <c r="E48962" s="9">
        <f t="shared" si="764"/>
        <v>35781.932581018518</v>
      </c>
    </row>
    <row r="48963" spans="1:5">
      <c r="A48963">
        <v>369</v>
      </c>
      <c r="B48963">
        <v>358</v>
      </c>
      <c r="C48963">
        <v>3</v>
      </c>
      <c r="D48963">
        <v>889428228</v>
      </c>
      <c r="E48963" s="9">
        <f t="shared" ref="E48963:E49026" si="765">(D48963/(60*60*24))+DATE(1970,1,1)</f>
        <v>35863.308194444442</v>
      </c>
    </row>
    <row r="48964" spans="1:5">
      <c r="A48964">
        <v>727</v>
      </c>
      <c r="B48964">
        <v>1217</v>
      </c>
      <c r="C48964">
        <v>3</v>
      </c>
      <c r="D48964">
        <v>883711965</v>
      </c>
      <c r="E48964" s="9">
        <f t="shared" si="765"/>
        <v>35797.147743055553</v>
      </c>
    </row>
    <row r="48965" spans="1:5">
      <c r="A48965">
        <v>219</v>
      </c>
      <c r="B48965">
        <v>631</v>
      </c>
      <c r="C48965">
        <v>5</v>
      </c>
      <c r="D48965">
        <v>889403559</v>
      </c>
      <c r="E48965" s="9">
        <f t="shared" si="765"/>
        <v>35863.022673611107</v>
      </c>
    </row>
    <row r="48966" spans="1:5">
      <c r="A48966">
        <v>653</v>
      </c>
      <c r="B48966">
        <v>550</v>
      </c>
      <c r="C48966">
        <v>3</v>
      </c>
      <c r="D48966">
        <v>890181186</v>
      </c>
      <c r="E48966" s="9">
        <f t="shared" si="765"/>
        <v>35872.022986111115</v>
      </c>
    </row>
    <row r="48967" spans="1:5">
      <c r="A48967">
        <v>622</v>
      </c>
      <c r="B48967">
        <v>233</v>
      </c>
      <c r="C48967">
        <v>4</v>
      </c>
      <c r="D48967">
        <v>882670423</v>
      </c>
      <c r="E48967" s="9">
        <f t="shared" si="765"/>
        <v>35785.092858796299</v>
      </c>
    </row>
    <row r="48968" spans="1:5">
      <c r="A48968">
        <v>531</v>
      </c>
      <c r="B48968">
        <v>286</v>
      </c>
      <c r="C48968">
        <v>5</v>
      </c>
      <c r="D48968">
        <v>887048741</v>
      </c>
      <c r="E48968" s="9">
        <f t="shared" si="765"/>
        <v>35835.767835648148</v>
      </c>
    </row>
    <row r="48969" spans="1:5">
      <c r="A48969">
        <v>595</v>
      </c>
      <c r="B48969">
        <v>824</v>
      </c>
      <c r="C48969">
        <v>3</v>
      </c>
      <c r="D48969">
        <v>886921748</v>
      </c>
      <c r="E48969" s="9">
        <f t="shared" si="765"/>
        <v>35834.298009259262</v>
      </c>
    </row>
    <row r="48970" spans="1:5">
      <c r="A48970">
        <v>557</v>
      </c>
      <c r="B48970">
        <v>180</v>
      </c>
      <c r="C48970">
        <v>5</v>
      </c>
      <c r="D48970">
        <v>881179653</v>
      </c>
      <c r="E48970" s="9">
        <f t="shared" si="765"/>
        <v>35767.838576388887</v>
      </c>
    </row>
    <row r="48971" spans="1:5">
      <c r="A48971">
        <v>291</v>
      </c>
      <c r="B48971">
        <v>11</v>
      </c>
      <c r="C48971">
        <v>4</v>
      </c>
      <c r="D48971">
        <v>874835024</v>
      </c>
      <c r="E48971" s="9">
        <f t="shared" si="765"/>
        <v>35694.405370370368</v>
      </c>
    </row>
    <row r="48972" spans="1:5">
      <c r="A48972">
        <v>712</v>
      </c>
      <c r="B48972">
        <v>746</v>
      </c>
      <c r="C48972">
        <v>4</v>
      </c>
      <c r="D48972">
        <v>874730085</v>
      </c>
      <c r="E48972" s="9">
        <f t="shared" si="765"/>
        <v>35693.190798611111</v>
      </c>
    </row>
    <row r="48973" spans="1:5">
      <c r="A48973">
        <v>314</v>
      </c>
      <c r="B48973">
        <v>731</v>
      </c>
      <c r="C48973">
        <v>4</v>
      </c>
      <c r="D48973">
        <v>877892099</v>
      </c>
      <c r="E48973" s="9">
        <f t="shared" si="765"/>
        <v>35729.788182870368</v>
      </c>
    </row>
    <row r="48974" spans="1:5">
      <c r="A48974">
        <v>707</v>
      </c>
      <c r="B48974">
        <v>151</v>
      </c>
      <c r="C48974">
        <v>4</v>
      </c>
      <c r="D48974">
        <v>880059810</v>
      </c>
      <c r="E48974" s="9">
        <f t="shared" si="765"/>
        <v>35754.877430555556</v>
      </c>
    </row>
    <row r="48975" spans="1:5">
      <c r="A48975">
        <v>624</v>
      </c>
      <c r="B48975">
        <v>260</v>
      </c>
      <c r="C48975">
        <v>2</v>
      </c>
      <c r="D48975">
        <v>879792251</v>
      </c>
      <c r="E48975" s="9">
        <f t="shared" si="765"/>
        <v>35751.780682870369</v>
      </c>
    </row>
    <row r="48976" spans="1:5">
      <c r="A48976">
        <v>496</v>
      </c>
      <c r="B48976">
        <v>1060</v>
      </c>
      <c r="C48976">
        <v>1</v>
      </c>
      <c r="D48976">
        <v>876071243</v>
      </c>
      <c r="E48976" s="9">
        <f t="shared" si="765"/>
        <v>35708.713460648149</v>
      </c>
    </row>
    <row r="48977" spans="1:5">
      <c r="A48977">
        <v>474</v>
      </c>
      <c r="B48977">
        <v>26</v>
      </c>
      <c r="C48977">
        <v>4</v>
      </c>
      <c r="D48977">
        <v>887927509</v>
      </c>
      <c r="E48977" s="9">
        <f t="shared" si="765"/>
        <v>35845.938761574071</v>
      </c>
    </row>
    <row r="48978" spans="1:5">
      <c r="A48978">
        <v>747</v>
      </c>
      <c r="B48978">
        <v>486</v>
      </c>
      <c r="C48978">
        <v>5</v>
      </c>
      <c r="D48978">
        <v>888732609</v>
      </c>
      <c r="E48978" s="9">
        <f t="shared" si="765"/>
        <v>35855.257048611107</v>
      </c>
    </row>
    <row r="48979" spans="1:5">
      <c r="A48979">
        <v>588</v>
      </c>
      <c r="B48979">
        <v>588</v>
      </c>
      <c r="C48979">
        <v>4</v>
      </c>
      <c r="D48979">
        <v>890023692</v>
      </c>
      <c r="E48979" s="9">
        <f t="shared" si="765"/>
        <v>35870.200138888889</v>
      </c>
    </row>
    <row r="48980" spans="1:5">
      <c r="A48980">
        <v>181</v>
      </c>
      <c r="B48980">
        <v>864</v>
      </c>
      <c r="C48980">
        <v>2</v>
      </c>
      <c r="D48980">
        <v>878962774</v>
      </c>
      <c r="E48980" s="9">
        <f t="shared" si="765"/>
        <v>35742.180254629631</v>
      </c>
    </row>
    <row r="48981" spans="1:5">
      <c r="A48981">
        <v>643</v>
      </c>
      <c r="B48981">
        <v>519</v>
      </c>
      <c r="C48981">
        <v>4</v>
      </c>
      <c r="D48981">
        <v>891447663</v>
      </c>
      <c r="E48981" s="9">
        <f t="shared" si="765"/>
        <v>35886.681284722225</v>
      </c>
    </row>
    <row r="48982" spans="1:5">
      <c r="A48982">
        <v>363</v>
      </c>
      <c r="B48982">
        <v>161</v>
      </c>
      <c r="C48982">
        <v>4</v>
      </c>
      <c r="D48982">
        <v>891496753</v>
      </c>
      <c r="E48982" s="9">
        <f t="shared" si="765"/>
        <v>35887.249456018515</v>
      </c>
    </row>
    <row r="48983" spans="1:5">
      <c r="A48983">
        <v>22</v>
      </c>
      <c r="B48983">
        <v>1000</v>
      </c>
      <c r="C48983">
        <v>3</v>
      </c>
      <c r="D48983">
        <v>878886333</v>
      </c>
      <c r="E48983" s="9">
        <f t="shared" si="765"/>
        <v>35741.29552083333</v>
      </c>
    </row>
    <row r="48984" spans="1:5">
      <c r="A48984">
        <v>648</v>
      </c>
      <c r="B48984">
        <v>403</v>
      </c>
      <c r="C48984">
        <v>4</v>
      </c>
      <c r="D48984">
        <v>884882802</v>
      </c>
      <c r="E48984" s="9">
        <f t="shared" si="765"/>
        <v>35810.699097222227</v>
      </c>
    </row>
    <row r="48985" spans="1:5">
      <c r="A48985">
        <v>708</v>
      </c>
      <c r="B48985">
        <v>1047</v>
      </c>
      <c r="C48985">
        <v>2</v>
      </c>
      <c r="D48985">
        <v>877325726</v>
      </c>
      <c r="E48985" s="9">
        <f t="shared" si="765"/>
        <v>35723.232939814814</v>
      </c>
    </row>
    <row r="48986" spans="1:5">
      <c r="A48986">
        <v>280</v>
      </c>
      <c r="B48986">
        <v>203</v>
      </c>
      <c r="C48986">
        <v>4</v>
      </c>
      <c r="D48986">
        <v>891701530</v>
      </c>
      <c r="E48986" s="9">
        <f t="shared" si="765"/>
        <v>35889.619560185187</v>
      </c>
    </row>
    <row r="48987" spans="1:5">
      <c r="A48987">
        <v>22</v>
      </c>
      <c r="B48987">
        <v>566</v>
      </c>
      <c r="C48987">
        <v>3</v>
      </c>
      <c r="D48987">
        <v>878888145</v>
      </c>
      <c r="E48987" s="9">
        <f t="shared" si="765"/>
        <v>35741.316493055558</v>
      </c>
    </row>
    <row r="48988" spans="1:5">
      <c r="A48988">
        <v>620</v>
      </c>
      <c r="B48988">
        <v>404</v>
      </c>
      <c r="C48988">
        <v>4</v>
      </c>
      <c r="D48988">
        <v>889988232</v>
      </c>
      <c r="E48988" s="9">
        <f t="shared" si="765"/>
        <v>35869.789722222224</v>
      </c>
    </row>
    <row r="48989" spans="1:5">
      <c r="A48989">
        <v>653</v>
      </c>
      <c r="B48989">
        <v>742</v>
      </c>
      <c r="C48989">
        <v>3</v>
      </c>
      <c r="D48989">
        <v>886052040</v>
      </c>
      <c r="E48989" s="9">
        <f t="shared" si="765"/>
        <v>35824.231944444444</v>
      </c>
    </row>
    <row r="48990" spans="1:5">
      <c r="A48990">
        <v>747</v>
      </c>
      <c r="B48990">
        <v>1375</v>
      </c>
      <c r="C48990">
        <v>4</v>
      </c>
      <c r="D48990">
        <v>888732571</v>
      </c>
      <c r="E48990" s="9">
        <f t="shared" si="765"/>
        <v>35855.256608796299</v>
      </c>
    </row>
    <row r="48991" spans="1:5">
      <c r="A48991">
        <v>745</v>
      </c>
      <c r="B48991">
        <v>425</v>
      </c>
      <c r="C48991">
        <v>4</v>
      </c>
      <c r="D48991">
        <v>880123540</v>
      </c>
      <c r="E48991" s="9">
        <f t="shared" si="765"/>
        <v>35755.615046296298</v>
      </c>
    </row>
    <row r="48992" spans="1:5">
      <c r="A48992">
        <v>344</v>
      </c>
      <c r="B48992">
        <v>118</v>
      </c>
      <c r="C48992">
        <v>3</v>
      </c>
      <c r="D48992">
        <v>884900353</v>
      </c>
      <c r="E48992" s="9">
        <f t="shared" si="765"/>
        <v>35810.902233796296</v>
      </c>
    </row>
    <row r="48993" spans="1:5">
      <c r="A48993">
        <v>648</v>
      </c>
      <c r="B48993">
        <v>1376</v>
      </c>
      <c r="C48993">
        <v>2</v>
      </c>
      <c r="D48993">
        <v>884367180</v>
      </c>
      <c r="E48993" s="9">
        <f t="shared" si="765"/>
        <v>35804.731249999997</v>
      </c>
    </row>
    <row r="48994" spans="1:5">
      <c r="A48994">
        <v>656</v>
      </c>
      <c r="B48994">
        <v>303</v>
      </c>
      <c r="C48994">
        <v>4</v>
      </c>
      <c r="D48994">
        <v>892318553</v>
      </c>
      <c r="E48994" s="9">
        <f t="shared" si="765"/>
        <v>35896.761030092595</v>
      </c>
    </row>
    <row r="48995" spans="1:5">
      <c r="A48995">
        <v>203</v>
      </c>
      <c r="B48995">
        <v>742</v>
      </c>
      <c r="C48995">
        <v>3</v>
      </c>
      <c r="D48995">
        <v>880434882</v>
      </c>
      <c r="E48995" s="9">
        <f t="shared" si="765"/>
        <v>35759.218541666669</v>
      </c>
    </row>
    <row r="48996" spans="1:5">
      <c r="A48996">
        <v>195</v>
      </c>
      <c r="B48996">
        <v>451</v>
      </c>
      <c r="C48996">
        <v>5</v>
      </c>
      <c r="D48996">
        <v>875771441</v>
      </c>
      <c r="E48996" s="9">
        <f t="shared" si="765"/>
        <v>35705.243530092594</v>
      </c>
    </row>
    <row r="48997" spans="1:5">
      <c r="A48997">
        <v>94</v>
      </c>
      <c r="B48997">
        <v>433</v>
      </c>
      <c r="C48997">
        <v>4</v>
      </c>
      <c r="D48997">
        <v>891721078</v>
      </c>
      <c r="E48997" s="9">
        <f t="shared" si="765"/>
        <v>35889.845810185187</v>
      </c>
    </row>
    <row r="48998" spans="1:5">
      <c r="A48998">
        <v>551</v>
      </c>
      <c r="B48998">
        <v>282</v>
      </c>
      <c r="C48998">
        <v>5</v>
      </c>
      <c r="D48998">
        <v>892777092</v>
      </c>
      <c r="E48998" s="9">
        <f t="shared" si="765"/>
        <v>35902.068194444444</v>
      </c>
    </row>
    <row r="48999" spans="1:5">
      <c r="A48999">
        <v>537</v>
      </c>
      <c r="B48999">
        <v>310</v>
      </c>
      <c r="C48999">
        <v>3</v>
      </c>
      <c r="D48999">
        <v>886028647</v>
      </c>
      <c r="E48999" s="9">
        <f t="shared" si="765"/>
        <v>35823.961192129631</v>
      </c>
    </row>
    <row r="49000" spans="1:5">
      <c r="A49000">
        <v>639</v>
      </c>
      <c r="B49000">
        <v>275</v>
      </c>
      <c r="C49000">
        <v>4</v>
      </c>
      <c r="D49000">
        <v>891239492</v>
      </c>
      <c r="E49000" s="9">
        <f t="shared" si="765"/>
        <v>35884.271898148145</v>
      </c>
    </row>
    <row r="49001" spans="1:5">
      <c r="A49001">
        <v>606</v>
      </c>
      <c r="B49001">
        <v>428</v>
      </c>
      <c r="C49001">
        <v>3</v>
      </c>
      <c r="D49001">
        <v>880927247</v>
      </c>
      <c r="E49001" s="9">
        <f t="shared" si="765"/>
        <v>35764.917210648149</v>
      </c>
    </row>
    <row r="49002" spans="1:5">
      <c r="A49002">
        <v>411</v>
      </c>
      <c r="B49002">
        <v>56</v>
      </c>
      <c r="C49002">
        <v>4</v>
      </c>
      <c r="D49002">
        <v>891035278</v>
      </c>
      <c r="E49002" s="9">
        <f t="shared" si="765"/>
        <v>35881.908310185187</v>
      </c>
    </row>
    <row r="49003" spans="1:5">
      <c r="A49003">
        <v>655</v>
      </c>
      <c r="B49003">
        <v>1221</v>
      </c>
      <c r="C49003">
        <v>3</v>
      </c>
      <c r="D49003">
        <v>891585477</v>
      </c>
      <c r="E49003" s="9">
        <f t="shared" si="765"/>
        <v>35888.276354166665</v>
      </c>
    </row>
    <row r="49004" spans="1:5">
      <c r="A49004">
        <v>499</v>
      </c>
      <c r="B49004">
        <v>251</v>
      </c>
      <c r="C49004">
        <v>5</v>
      </c>
      <c r="D49004">
        <v>882996735</v>
      </c>
      <c r="E49004" s="9">
        <f t="shared" si="765"/>
        <v>35788.869618055556</v>
      </c>
    </row>
    <row r="49005" spans="1:5">
      <c r="A49005">
        <v>699</v>
      </c>
      <c r="B49005">
        <v>319</v>
      </c>
      <c r="C49005">
        <v>3</v>
      </c>
      <c r="D49005">
        <v>883279146</v>
      </c>
      <c r="E49005" s="9">
        <f t="shared" si="765"/>
        <v>35792.13826388889</v>
      </c>
    </row>
    <row r="49006" spans="1:5">
      <c r="A49006">
        <v>58</v>
      </c>
      <c r="B49006">
        <v>773</v>
      </c>
      <c r="C49006">
        <v>4</v>
      </c>
      <c r="D49006">
        <v>884304790</v>
      </c>
      <c r="E49006" s="9">
        <f t="shared" si="765"/>
        <v>35804.009143518517</v>
      </c>
    </row>
    <row r="49007" spans="1:5">
      <c r="A49007">
        <v>508</v>
      </c>
      <c r="B49007">
        <v>230</v>
      </c>
      <c r="C49007">
        <v>2</v>
      </c>
      <c r="D49007">
        <v>883768706</v>
      </c>
      <c r="E49007" s="9">
        <f t="shared" si="765"/>
        <v>35797.804467592592</v>
      </c>
    </row>
    <row r="49008" spans="1:5">
      <c r="A49008">
        <v>507</v>
      </c>
      <c r="B49008">
        <v>257</v>
      </c>
      <c r="C49008">
        <v>5</v>
      </c>
      <c r="D49008">
        <v>889966054</v>
      </c>
      <c r="E49008" s="9">
        <f t="shared" si="765"/>
        <v>35869.533032407409</v>
      </c>
    </row>
    <row r="49009" spans="1:5">
      <c r="A49009">
        <v>378</v>
      </c>
      <c r="B49009">
        <v>663</v>
      </c>
      <c r="C49009">
        <v>3</v>
      </c>
      <c r="D49009">
        <v>880046437</v>
      </c>
      <c r="E49009" s="9">
        <f t="shared" si="765"/>
        <v>35754.722650462965</v>
      </c>
    </row>
    <row r="49010" spans="1:5">
      <c r="A49010">
        <v>301</v>
      </c>
      <c r="B49010">
        <v>271</v>
      </c>
      <c r="C49010">
        <v>4</v>
      </c>
      <c r="D49010">
        <v>882075473</v>
      </c>
      <c r="E49010" s="9">
        <f t="shared" si="765"/>
        <v>35778.206863425927</v>
      </c>
    </row>
    <row r="49011" spans="1:5">
      <c r="A49011">
        <v>393</v>
      </c>
      <c r="B49011">
        <v>501</v>
      </c>
      <c r="C49011">
        <v>3</v>
      </c>
      <c r="D49011">
        <v>889729614</v>
      </c>
      <c r="E49011" s="9">
        <f t="shared" si="765"/>
        <v>35866.796458333338</v>
      </c>
    </row>
    <row r="49012" spans="1:5">
      <c r="A49012">
        <v>639</v>
      </c>
      <c r="B49012">
        <v>300</v>
      </c>
      <c r="C49012">
        <v>3</v>
      </c>
      <c r="D49012">
        <v>891238790</v>
      </c>
      <c r="E49012" s="9">
        <f t="shared" si="765"/>
        <v>35884.263773148152</v>
      </c>
    </row>
    <row r="49013" spans="1:5">
      <c r="A49013">
        <v>227</v>
      </c>
      <c r="B49013">
        <v>240</v>
      </c>
      <c r="C49013">
        <v>1</v>
      </c>
      <c r="D49013">
        <v>879035934</v>
      </c>
      <c r="E49013" s="9">
        <f t="shared" si="765"/>
        <v>35743.027013888888</v>
      </c>
    </row>
    <row r="49014" spans="1:5">
      <c r="A49014">
        <v>672</v>
      </c>
      <c r="B49014">
        <v>476</v>
      </c>
      <c r="C49014">
        <v>5</v>
      </c>
      <c r="D49014">
        <v>879789462</v>
      </c>
      <c r="E49014" s="9">
        <f t="shared" si="765"/>
        <v>35751.748402777775</v>
      </c>
    </row>
    <row r="49015" spans="1:5">
      <c r="A49015">
        <v>711</v>
      </c>
      <c r="B49015">
        <v>340</v>
      </c>
      <c r="C49015">
        <v>5</v>
      </c>
      <c r="D49015">
        <v>886030557</v>
      </c>
      <c r="E49015" s="9">
        <f t="shared" si="765"/>
        <v>35823.983298611114</v>
      </c>
    </row>
    <row r="49016" spans="1:5">
      <c r="A49016">
        <v>668</v>
      </c>
      <c r="B49016">
        <v>29</v>
      </c>
      <c r="C49016">
        <v>3</v>
      </c>
      <c r="D49016">
        <v>881605433</v>
      </c>
      <c r="E49016" s="9">
        <f t="shared" si="765"/>
        <v>35772.766585648147</v>
      </c>
    </row>
    <row r="49017" spans="1:5">
      <c r="A49017">
        <v>99</v>
      </c>
      <c r="B49017">
        <v>282</v>
      </c>
      <c r="C49017">
        <v>3</v>
      </c>
      <c r="D49017">
        <v>885678753</v>
      </c>
      <c r="E49017" s="9">
        <f t="shared" si="765"/>
        <v>35819.911493055552</v>
      </c>
    </row>
    <row r="49018" spans="1:5">
      <c r="A49018">
        <v>553</v>
      </c>
      <c r="B49018">
        <v>661</v>
      </c>
      <c r="C49018">
        <v>5</v>
      </c>
      <c r="D49018">
        <v>879949324</v>
      </c>
      <c r="E49018" s="9">
        <f t="shared" si="765"/>
        <v>35753.598657407405</v>
      </c>
    </row>
    <row r="49019" spans="1:5">
      <c r="A49019">
        <v>741</v>
      </c>
      <c r="B49019">
        <v>399</v>
      </c>
      <c r="C49019">
        <v>2</v>
      </c>
      <c r="D49019">
        <v>891457456</v>
      </c>
      <c r="E49019" s="9">
        <f t="shared" si="765"/>
        <v>35886.794629629629</v>
      </c>
    </row>
    <row r="49020" spans="1:5">
      <c r="A49020">
        <v>458</v>
      </c>
      <c r="B49020">
        <v>474</v>
      </c>
      <c r="C49020">
        <v>4</v>
      </c>
      <c r="D49020">
        <v>886397109</v>
      </c>
      <c r="E49020" s="9">
        <f t="shared" si="765"/>
        <v>35828.225798611107</v>
      </c>
    </row>
    <row r="49021" spans="1:5">
      <c r="A49021">
        <v>546</v>
      </c>
      <c r="B49021">
        <v>145</v>
      </c>
      <c r="C49021">
        <v>4</v>
      </c>
      <c r="D49021">
        <v>885141502</v>
      </c>
      <c r="E49021" s="9">
        <f t="shared" si="765"/>
        <v>35813.693310185183</v>
      </c>
    </row>
    <row r="49022" spans="1:5">
      <c r="A49022">
        <v>630</v>
      </c>
      <c r="B49022">
        <v>930</v>
      </c>
      <c r="C49022">
        <v>3</v>
      </c>
      <c r="D49022">
        <v>885667551</v>
      </c>
      <c r="E49022" s="9">
        <f t="shared" si="765"/>
        <v>35819.781840277778</v>
      </c>
    </row>
    <row r="49023" spans="1:5">
      <c r="A49023">
        <v>504</v>
      </c>
      <c r="B49023">
        <v>1277</v>
      </c>
      <c r="C49023">
        <v>4</v>
      </c>
      <c r="D49023">
        <v>887832012</v>
      </c>
      <c r="E49023" s="9">
        <f t="shared" si="765"/>
        <v>35844.833472222221</v>
      </c>
    </row>
    <row r="49024" spans="1:5">
      <c r="A49024">
        <v>678</v>
      </c>
      <c r="B49024">
        <v>7</v>
      </c>
      <c r="C49024">
        <v>4</v>
      </c>
      <c r="D49024">
        <v>879544952</v>
      </c>
      <c r="E49024" s="9">
        <f t="shared" si="765"/>
        <v>35748.918425925927</v>
      </c>
    </row>
    <row r="49025" spans="1:5">
      <c r="A49025">
        <v>316</v>
      </c>
      <c r="B49025">
        <v>89</v>
      </c>
      <c r="C49025">
        <v>1</v>
      </c>
      <c r="D49025">
        <v>880854197</v>
      </c>
      <c r="E49025" s="9">
        <f t="shared" si="765"/>
        <v>35764.07172453704</v>
      </c>
    </row>
    <row r="49026" spans="1:5">
      <c r="A49026">
        <v>699</v>
      </c>
      <c r="B49026">
        <v>977</v>
      </c>
      <c r="C49026">
        <v>2</v>
      </c>
      <c r="D49026">
        <v>879147550</v>
      </c>
      <c r="E49026" s="9">
        <f t="shared" si="765"/>
        <v>35744.318865740745</v>
      </c>
    </row>
    <row r="49027" spans="1:5">
      <c r="A49027">
        <v>532</v>
      </c>
      <c r="B49027">
        <v>44</v>
      </c>
      <c r="C49027">
        <v>5</v>
      </c>
      <c r="D49027">
        <v>888637085</v>
      </c>
      <c r="E49027" s="9">
        <f t="shared" ref="E49027:E49090" si="766">(D49027/(60*60*24))+DATE(1970,1,1)</f>
        <v>35854.151446759257</v>
      </c>
    </row>
    <row r="49028" spans="1:5">
      <c r="A49028">
        <v>561</v>
      </c>
      <c r="B49028">
        <v>589</v>
      </c>
      <c r="C49028">
        <v>3</v>
      </c>
      <c r="D49028">
        <v>885807510</v>
      </c>
      <c r="E49028" s="9">
        <f t="shared" si="766"/>
        <v>35821.401736111111</v>
      </c>
    </row>
    <row r="49029" spans="1:5">
      <c r="A49029">
        <v>665</v>
      </c>
      <c r="B49029">
        <v>249</v>
      </c>
      <c r="C49029">
        <v>5</v>
      </c>
      <c r="D49029">
        <v>884290608</v>
      </c>
      <c r="E49029" s="9">
        <f t="shared" si="766"/>
        <v>35803.845000000001</v>
      </c>
    </row>
    <row r="49030" spans="1:5">
      <c r="A49030">
        <v>374</v>
      </c>
      <c r="B49030">
        <v>975</v>
      </c>
      <c r="C49030">
        <v>4</v>
      </c>
      <c r="D49030">
        <v>880936113</v>
      </c>
      <c r="E49030" s="9">
        <f t="shared" si="766"/>
        <v>35765.019826388889</v>
      </c>
    </row>
    <row r="49031" spans="1:5">
      <c r="A49031">
        <v>452</v>
      </c>
      <c r="B49031">
        <v>615</v>
      </c>
      <c r="C49031">
        <v>3</v>
      </c>
      <c r="D49031">
        <v>875261350</v>
      </c>
      <c r="E49031" s="9">
        <f t="shared" si="766"/>
        <v>35699.339699074073</v>
      </c>
    </row>
    <row r="49032" spans="1:5">
      <c r="A49032">
        <v>597</v>
      </c>
      <c r="B49032">
        <v>235</v>
      </c>
      <c r="C49032">
        <v>4</v>
      </c>
      <c r="D49032">
        <v>875340062</v>
      </c>
      <c r="E49032" s="9">
        <f t="shared" si="766"/>
        <v>35700.250717592593</v>
      </c>
    </row>
    <row r="49033" spans="1:5">
      <c r="A49033">
        <v>664</v>
      </c>
      <c r="B49033">
        <v>234</v>
      </c>
      <c r="C49033">
        <v>3</v>
      </c>
      <c r="D49033">
        <v>876526554</v>
      </c>
      <c r="E49033" s="9">
        <f t="shared" si="766"/>
        <v>35713.983263888891</v>
      </c>
    </row>
    <row r="49034" spans="1:5">
      <c r="A49034">
        <v>634</v>
      </c>
      <c r="B49034">
        <v>864</v>
      </c>
      <c r="C49034">
        <v>3</v>
      </c>
      <c r="D49034">
        <v>877368475</v>
      </c>
      <c r="E49034" s="9">
        <f t="shared" si="766"/>
        <v>35723.727719907409</v>
      </c>
    </row>
    <row r="49035" spans="1:5">
      <c r="A49035">
        <v>311</v>
      </c>
      <c r="B49035">
        <v>944</v>
      </c>
      <c r="C49035">
        <v>4</v>
      </c>
      <c r="D49035">
        <v>884366439</v>
      </c>
      <c r="E49035" s="9">
        <f t="shared" si="766"/>
        <v>35804.722673611112</v>
      </c>
    </row>
    <row r="49036" spans="1:5">
      <c r="A49036">
        <v>128</v>
      </c>
      <c r="B49036">
        <v>404</v>
      </c>
      <c r="C49036">
        <v>3</v>
      </c>
      <c r="D49036">
        <v>879968308</v>
      </c>
      <c r="E49036" s="9">
        <f t="shared" si="766"/>
        <v>35753.818379629629</v>
      </c>
    </row>
    <row r="49037" spans="1:5">
      <c r="A49037">
        <v>533</v>
      </c>
      <c r="B49037">
        <v>205</v>
      </c>
      <c r="C49037">
        <v>5</v>
      </c>
      <c r="D49037">
        <v>882902988</v>
      </c>
      <c r="E49037" s="9">
        <f t="shared" si="766"/>
        <v>35787.784583333334</v>
      </c>
    </row>
    <row r="49038" spans="1:5">
      <c r="A49038">
        <v>650</v>
      </c>
      <c r="B49038">
        <v>163</v>
      </c>
      <c r="C49038">
        <v>3</v>
      </c>
      <c r="D49038">
        <v>891386878</v>
      </c>
      <c r="E49038" s="9">
        <f t="shared" si="766"/>
        <v>35885.977754629632</v>
      </c>
    </row>
    <row r="49039" spans="1:5">
      <c r="A49039">
        <v>627</v>
      </c>
      <c r="B49039">
        <v>597</v>
      </c>
      <c r="C49039">
        <v>3</v>
      </c>
      <c r="D49039">
        <v>879531557</v>
      </c>
      <c r="E49039" s="9">
        <f t="shared" si="766"/>
        <v>35748.763391203705</v>
      </c>
    </row>
    <row r="49040" spans="1:5">
      <c r="A49040">
        <v>698</v>
      </c>
      <c r="B49040">
        <v>603</v>
      </c>
      <c r="C49040">
        <v>4</v>
      </c>
      <c r="D49040">
        <v>886366770</v>
      </c>
      <c r="E49040" s="9">
        <f t="shared" si="766"/>
        <v>35827.874652777777</v>
      </c>
    </row>
    <row r="49041" spans="1:5">
      <c r="A49041">
        <v>727</v>
      </c>
      <c r="B49041">
        <v>1231</v>
      </c>
      <c r="C49041">
        <v>3</v>
      </c>
      <c r="D49041">
        <v>883713082</v>
      </c>
      <c r="E49041" s="9">
        <f t="shared" si="766"/>
        <v>35797.160671296297</v>
      </c>
    </row>
    <row r="49042" spans="1:5">
      <c r="A49042">
        <v>447</v>
      </c>
      <c r="B49042">
        <v>11</v>
      </c>
      <c r="C49042">
        <v>4</v>
      </c>
      <c r="D49042">
        <v>878856208</v>
      </c>
      <c r="E49042" s="9">
        <f t="shared" si="766"/>
        <v>35740.946851851855</v>
      </c>
    </row>
    <row r="49043" spans="1:5">
      <c r="A49043">
        <v>181</v>
      </c>
      <c r="B49043">
        <v>1319</v>
      </c>
      <c r="C49043">
        <v>1</v>
      </c>
      <c r="D49043">
        <v>878962120</v>
      </c>
      <c r="E49043" s="9">
        <f t="shared" si="766"/>
        <v>35742.172685185185</v>
      </c>
    </row>
    <row r="49044" spans="1:5">
      <c r="A49044">
        <v>690</v>
      </c>
      <c r="B49044">
        <v>1207</v>
      </c>
      <c r="C49044">
        <v>3</v>
      </c>
      <c r="D49044">
        <v>881180138</v>
      </c>
      <c r="E49044" s="9">
        <f t="shared" si="766"/>
        <v>35767.844189814816</v>
      </c>
    </row>
    <row r="49045" spans="1:5">
      <c r="A49045">
        <v>664</v>
      </c>
      <c r="B49045">
        <v>47</v>
      </c>
      <c r="C49045">
        <v>4</v>
      </c>
      <c r="D49045">
        <v>876525076</v>
      </c>
      <c r="E49045" s="9">
        <f t="shared" si="766"/>
        <v>35713.966157407405</v>
      </c>
    </row>
    <row r="49046" spans="1:5">
      <c r="A49046">
        <v>605</v>
      </c>
      <c r="B49046">
        <v>176</v>
      </c>
      <c r="C49046">
        <v>4</v>
      </c>
      <c r="D49046">
        <v>879426339</v>
      </c>
      <c r="E49046" s="9">
        <f t="shared" si="766"/>
        <v>35747.545590277776</v>
      </c>
    </row>
    <row r="49047" spans="1:5">
      <c r="A49047">
        <v>521</v>
      </c>
      <c r="B49047">
        <v>655</v>
      </c>
      <c r="C49047">
        <v>4</v>
      </c>
      <c r="D49047">
        <v>885253904</v>
      </c>
      <c r="E49047" s="9">
        <f t="shared" si="766"/>
        <v>35814.994259259256</v>
      </c>
    </row>
    <row r="49048" spans="1:5">
      <c r="A49048">
        <v>146</v>
      </c>
      <c r="B49048">
        <v>1293</v>
      </c>
      <c r="C49048">
        <v>5</v>
      </c>
      <c r="D49048">
        <v>891458080</v>
      </c>
      <c r="E49048" s="9">
        <f t="shared" si="766"/>
        <v>35886.801851851851</v>
      </c>
    </row>
    <row r="49049" spans="1:5">
      <c r="A49049">
        <v>568</v>
      </c>
      <c r="B49049">
        <v>213</v>
      </c>
      <c r="C49049">
        <v>4</v>
      </c>
      <c r="D49049">
        <v>877907835</v>
      </c>
      <c r="E49049" s="9">
        <f t="shared" si="766"/>
        <v>35729.970312500001</v>
      </c>
    </row>
    <row r="49050" spans="1:5">
      <c r="A49050">
        <v>703</v>
      </c>
      <c r="B49050">
        <v>117</v>
      </c>
      <c r="C49050">
        <v>4</v>
      </c>
      <c r="D49050">
        <v>875242814</v>
      </c>
      <c r="E49050" s="9">
        <f t="shared" si="766"/>
        <v>35699.125162037039</v>
      </c>
    </row>
    <row r="49051" spans="1:5">
      <c r="A49051">
        <v>500</v>
      </c>
      <c r="B49051">
        <v>412</v>
      </c>
      <c r="C49051">
        <v>1</v>
      </c>
      <c r="D49051">
        <v>883876370</v>
      </c>
      <c r="E49051" s="9">
        <f t="shared" si="766"/>
        <v>35799.050578703704</v>
      </c>
    </row>
    <row r="49052" spans="1:5">
      <c r="A49052">
        <v>668</v>
      </c>
      <c r="B49052">
        <v>333</v>
      </c>
      <c r="C49052">
        <v>3</v>
      </c>
      <c r="D49052">
        <v>881524020</v>
      </c>
      <c r="E49052" s="9">
        <f t="shared" si="766"/>
        <v>35771.824305555558</v>
      </c>
    </row>
    <row r="49053" spans="1:5">
      <c r="A49053">
        <v>486</v>
      </c>
      <c r="B49053">
        <v>150</v>
      </c>
      <c r="C49053">
        <v>3</v>
      </c>
      <c r="D49053">
        <v>879874838</v>
      </c>
      <c r="E49053" s="9">
        <f t="shared" si="766"/>
        <v>35752.736550925925</v>
      </c>
    </row>
    <row r="49054" spans="1:5">
      <c r="A49054">
        <v>620</v>
      </c>
      <c r="B49054">
        <v>118</v>
      </c>
      <c r="C49054">
        <v>4</v>
      </c>
      <c r="D49054">
        <v>889987825</v>
      </c>
      <c r="E49054" s="9">
        <f t="shared" si="766"/>
        <v>35869.785011574073</v>
      </c>
    </row>
    <row r="49055" spans="1:5">
      <c r="A49055">
        <v>562</v>
      </c>
      <c r="B49055">
        <v>230</v>
      </c>
      <c r="C49055">
        <v>1</v>
      </c>
      <c r="D49055">
        <v>879195954</v>
      </c>
      <c r="E49055" s="9">
        <f t="shared" si="766"/>
        <v>35744.87909722222</v>
      </c>
    </row>
    <row r="49056" spans="1:5">
      <c r="A49056">
        <v>187</v>
      </c>
      <c r="B49056">
        <v>462</v>
      </c>
      <c r="C49056">
        <v>5</v>
      </c>
      <c r="D49056">
        <v>879466062</v>
      </c>
      <c r="E49056" s="9">
        <f t="shared" si="766"/>
        <v>35748.005347222221</v>
      </c>
    </row>
    <row r="49057" spans="1:5">
      <c r="A49057">
        <v>7</v>
      </c>
      <c r="B49057">
        <v>452</v>
      </c>
      <c r="C49057">
        <v>5</v>
      </c>
      <c r="D49057">
        <v>891353860</v>
      </c>
      <c r="E49057" s="9">
        <f t="shared" si="766"/>
        <v>35885.595601851848</v>
      </c>
    </row>
    <row r="49058" spans="1:5">
      <c r="A49058">
        <v>618</v>
      </c>
      <c r="B49058">
        <v>427</v>
      </c>
      <c r="C49058">
        <v>5</v>
      </c>
      <c r="D49058">
        <v>891308431</v>
      </c>
      <c r="E49058" s="9">
        <f t="shared" si="766"/>
        <v>35885.069803240738</v>
      </c>
    </row>
    <row r="49059" spans="1:5">
      <c r="A49059">
        <v>622</v>
      </c>
      <c r="B49059">
        <v>217</v>
      </c>
      <c r="C49059">
        <v>4</v>
      </c>
      <c r="D49059">
        <v>882671185</v>
      </c>
      <c r="E49059" s="9">
        <f t="shared" si="766"/>
        <v>35785.101678240739</v>
      </c>
    </row>
    <row r="49060" spans="1:5">
      <c r="A49060">
        <v>458</v>
      </c>
      <c r="B49060">
        <v>203</v>
      </c>
      <c r="C49060">
        <v>5</v>
      </c>
      <c r="D49060">
        <v>886396460</v>
      </c>
      <c r="E49060" s="9">
        <f t="shared" si="766"/>
        <v>35828.218287037038</v>
      </c>
    </row>
    <row r="49061" spans="1:5">
      <c r="A49061">
        <v>385</v>
      </c>
      <c r="B49061">
        <v>1008</v>
      </c>
      <c r="C49061">
        <v>4</v>
      </c>
      <c r="D49061">
        <v>879440628</v>
      </c>
      <c r="E49061" s="9">
        <f t="shared" si="766"/>
        <v>35747.710972222223</v>
      </c>
    </row>
    <row r="49062" spans="1:5">
      <c r="A49062">
        <v>650</v>
      </c>
      <c r="B49062">
        <v>154</v>
      </c>
      <c r="C49062">
        <v>3</v>
      </c>
      <c r="D49062">
        <v>891381993</v>
      </c>
      <c r="E49062" s="9">
        <f t="shared" si="766"/>
        <v>35885.921215277776</v>
      </c>
    </row>
    <row r="49063" spans="1:5">
      <c r="A49063">
        <v>417</v>
      </c>
      <c r="B49063">
        <v>168</v>
      </c>
      <c r="C49063">
        <v>4</v>
      </c>
      <c r="D49063">
        <v>879647355</v>
      </c>
      <c r="E49063" s="9">
        <f t="shared" si="766"/>
        <v>35750.103645833333</v>
      </c>
    </row>
    <row r="49064" spans="1:5">
      <c r="A49064">
        <v>602</v>
      </c>
      <c r="B49064">
        <v>181</v>
      </c>
      <c r="C49064">
        <v>5</v>
      </c>
      <c r="D49064">
        <v>888638547</v>
      </c>
      <c r="E49064" s="9">
        <f t="shared" si="766"/>
        <v>35854.168368055558</v>
      </c>
    </row>
    <row r="49065" spans="1:5">
      <c r="A49065">
        <v>433</v>
      </c>
      <c r="B49065">
        <v>246</v>
      </c>
      <c r="C49065">
        <v>4</v>
      </c>
      <c r="D49065">
        <v>880585885</v>
      </c>
      <c r="E49065" s="9">
        <f t="shared" si="766"/>
        <v>35760.966261574074</v>
      </c>
    </row>
    <row r="49066" spans="1:5">
      <c r="A49066">
        <v>600</v>
      </c>
      <c r="B49066">
        <v>269</v>
      </c>
      <c r="C49066">
        <v>4</v>
      </c>
      <c r="D49066">
        <v>888451388</v>
      </c>
      <c r="E49066" s="9">
        <f t="shared" si="766"/>
        <v>35852.002175925925</v>
      </c>
    </row>
    <row r="49067" spans="1:5">
      <c r="A49067">
        <v>682</v>
      </c>
      <c r="B49067">
        <v>83</v>
      </c>
      <c r="C49067">
        <v>3</v>
      </c>
      <c r="D49067">
        <v>888517011</v>
      </c>
      <c r="E49067" s="9">
        <f t="shared" si="766"/>
        <v>35852.761701388888</v>
      </c>
    </row>
    <row r="49068" spans="1:5">
      <c r="A49068">
        <v>747</v>
      </c>
      <c r="B49068">
        <v>783</v>
      </c>
      <c r="C49068">
        <v>1</v>
      </c>
      <c r="D49068">
        <v>888732921</v>
      </c>
      <c r="E49068" s="9">
        <f t="shared" si="766"/>
        <v>35855.260659722218</v>
      </c>
    </row>
    <row r="49069" spans="1:5">
      <c r="A49069">
        <v>537</v>
      </c>
      <c r="B49069">
        <v>81</v>
      </c>
      <c r="C49069">
        <v>3</v>
      </c>
      <c r="D49069">
        <v>886031106</v>
      </c>
      <c r="E49069" s="9">
        <f t="shared" si="766"/>
        <v>35823.989652777775</v>
      </c>
    </row>
    <row r="49070" spans="1:5">
      <c r="A49070">
        <v>711</v>
      </c>
      <c r="B49070">
        <v>692</v>
      </c>
      <c r="C49070">
        <v>3</v>
      </c>
      <c r="D49070">
        <v>879993150</v>
      </c>
      <c r="E49070" s="9">
        <f t="shared" si="766"/>
        <v>35754.105902777781</v>
      </c>
    </row>
    <row r="49071" spans="1:5">
      <c r="A49071">
        <v>640</v>
      </c>
      <c r="B49071">
        <v>751</v>
      </c>
      <c r="C49071">
        <v>4</v>
      </c>
      <c r="D49071">
        <v>886353742</v>
      </c>
      <c r="E49071" s="9">
        <f t="shared" si="766"/>
        <v>35827.723865740743</v>
      </c>
    </row>
    <row r="49072" spans="1:5">
      <c r="A49072">
        <v>563</v>
      </c>
      <c r="B49072">
        <v>181</v>
      </c>
      <c r="C49072">
        <v>4</v>
      </c>
      <c r="D49072">
        <v>880507374</v>
      </c>
      <c r="E49072" s="9">
        <f t="shared" si="766"/>
        <v>35760.057569444441</v>
      </c>
    </row>
    <row r="49073" spans="1:5">
      <c r="A49073">
        <v>611</v>
      </c>
      <c r="B49073">
        <v>299</v>
      </c>
      <c r="C49073">
        <v>1</v>
      </c>
      <c r="D49073">
        <v>891636223</v>
      </c>
      <c r="E49073" s="9">
        <f t="shared" si="766"/>
        <v>35888.863692129627</v>
      </c>
    </row>
    <row r="49074" spans="1:5">
      <c r="A49074">
        <v>660</v>
      </c>
      <c r="B49074">
        <v>1183</v>
      </c>
      <c r="C49074">
        <v>1</v>
      </c>
      <c r="D49074">
        <v>891201049</v>
      </c>
      <c r="E49074" s="9">
        <f t="shared" si="766"/>
        <v>35883.826956018514</v>
      </c>
    </row>
    <row r="49075" spans="1:5">
      <c r="A49075">
        <v>666</v>
      </c>
      <c r="B49075">
        <v>684</v>
      </c>
      <c r="C49075">
        <v>4</v>
      </c>
      <c r="D49075">
        <v>880568063</v>
      </c>
      <c r="E49075" s="9">
        <f t="shared" si="766"/>
        <v>35760.759988425925</v>
      </c>
    </row>
    <row r="49076" spans="1:5">
      <c r="A49076">
        <v>374</v>
      </c>
      <c r="B49076">
        <v>637</v>
      </c>
      <c r="C49076">
        <v>4</v>
      </c>
      <c r="D49076">
        <v>882159237</v>
      </c>
      <c r="E49076" s="9">
        <f t="shared" si="766"/>
        <v>35779.176354166666</v>
      </c>
    </row>
    <row r="49077" spans="1:5">
      <c r="A49077">
        <v>5</v>
      </c>
      <c r="B49077">
        <v>250</v>
      </c>
      <c r="C49077">
        <v>3</v>
      </c>
      <c r="D49077">
        <v>875635265</v>
      </c>
      <c r="E49077" s="9">
        <f t="shared" si="766"/>
        <v>35703.66741898148</v>
      </c>
    </row>
    <row r="49078" spans="1:5">
      <c r="A49078">
        <v>59</v>
      </c>
      <c r="B49078">
        <v>402</v>
      </c>
      <c r="C49078">
        <v>4</v>
      </c>
      <c r="D49078">
        <v>888206296</v>
      </c>
      <c r="E49078" s="9">
        <f t="shared" si="766"/>
        <v>35849.165462962963</v>
      </c>
    </row>
    <row r="49079" spans="1:5">
      <c r="A49079">
        <v>635</v>
      </c>
      <c r="B49079">
        <v>1</v>
      </c>
      <c r="C49079">
        <v>4</v>
      </c>
      <c r="D49079">
        <v>878879283</v>
      </c>
      <c r="E49079" s="9">
        <f t="shared" si="766"/>
        <v>35741.213923611111</v>
      </c>
    </row>
    <row r="49080" spans="1:5">
      <c r="A49080">
        <v>63</v>
      </c>
      <c r="B49080">
        <v>473</v>
      </c>
      <c r="C49080">
        <v>2</v>
      </c>
      <c r="D49080">
        <v>875747635</v>
      </c>
      <c r="E49080" s="9">
        <f t="shared" si="766"/>
        <v>35704.967997685184</v>
      </c>
    </row>
    <row r="49081" spans="1:5">
      <c r="A49081">
        <v>537</v>
      </c>
      <c r="B49081">
        <v>337</v>
      </c>
      <c r="C49081">
        <v>3</v>
      </c>
      <c r="D49081">
        <v>886029526</v>
      </c>
      <c r="E49081" s="9">
        <f t="shared" si="766"/>
        <v>35823.971365740741</v>
      </c>
    </row>
    <row r="49082" spans="1:5">
      <c r="A49082">
        <v>660</v>
      </c>
      <c r="B49082">
        <v>1074</v>
      </c>
      <c r="C49082">
        <v>1</v>
      </c>
      <c r="D49082">
        <v>891201399</v>
      </c>
      <c r="E49082" s="9">
        <f t="shared" si="766"/>
        <v>35883.831006944441</v>
      </c>
    </row>
    <row r="49083" spans="1:5">
      <c r="A49083">
        <v>416</v>
      </c>
      <c r="B49083">
        <v>216</v>
      </c>
      <c r="C49083">
        <v>5</v>
      </c>
      <c r="D49083">
        <v>893213444</v>
      </c>
      <c r="E49083" s="9">
        <f t="shared" si="766"/>
        <v>35907.118564814817</v>
      </c>
    </row>
    <row r="49084" spans="1:5">
      <c r="A49084">
        <v>715</v>
      </c>
      <c r="B49084">
        <v>174</v>
      </c>
      <c r="C49084">
        <v>4</v>
      </c>
      <c r="D49084">
        <v>875963306</v>
      </c>
      <c r="E49084" s="9">
        <f t="shared" si="766"/>
        <v>35707.464189814811</v>
      </c>
    </row>
    <row r="49085" spans="1:5">
      <c r="A49085">
        <v>618</v>
      </c>
      <c r="B49085">
        <v>176</v>
      </c>
      <c r="C49085">
        <v>4</v>
      </c>
      <c r="D49085">
        <v>891307426</v>
      </c>
      <c r="E49085" s="9">
        <f t="shared" si="766"/>
        <v>35885.058171296296</v>
      </c>
    </row>
    <row r="49086" spans="1:5">
      <c r="A49086">
        <v>332</v>
      </c>
      <c r="B49086">
        <v>56</v>
      </c>
      <c r="C49086">
        <v>5</v>
      </c>
      <c r="D49086">
        <v>888098256</v>
      </c>
      <c r="E49086" s="9">
        <f t="shared" si="766"/>
        <v>35847.915000000001</v>
      </c>
    </row>
    <row r="49087" spans="1:5">
      <c r="A49087">
        <v>305</v>
      </c>
      <c r="B49087">
        <v>713</v>
      </c>
      <c r="C49087">
        <v>4</v>
      </c>
      <c r="D49087">
        <v>886323115</v>
      </c>
      <c r="E49087" s="9">
        <f t="shared" si="766"/>
        <v>35827.369386574072</v>
      </c>
    </row>
    <row r="49088" spans="1:5">
      <c r="A49088">
        <v>11</v>
      </c>
      <c r="B49088">
        <v>504</v>
      </c>
      <c r="C49088">
        <v>3</v>
      </c>
      <c r="D49088">
        <v>891905856</v>
      </c>
      <c r="E49088" s="9">
        <f t="shared" si="766"/>
        <v>35891.984444444446</v>
      </c>
    </row>
    <row r="49089" spans="1:5">
      <c r="A49089">
        <v>521</v>
      </c>
      <c r="B49089">
        <v>135</v>
      </c>
      <c r="C49089">
        <v>4</v>
      </c>
      <c r="D49089">
        <v>885254226</v>
      </c>
      <c r="E49089" s="9">
        <f t="shared" si="766"/>
        <v>35814.997986111113</v>
      </c>
    </row>
    <row r="49090" spans="1:5">
      <c r="A49090">
        <v>97</v>
      </c>
      <c r="B49090">
        <v>133</v>
      </c>
      <c r="C49090">
        <v>1</v>
      </c>
      <c r="D49090">
        <v>884239655</v>
      </c>
      <c r="E49090" s="9">
        <f t="shared" si="766"/>
        <v>35803.255266203705</v>
      </c>
    </row>
    <row r="49091" spans="1:5">
      <c r="A49091">
        <v>305</v>
      </c>
      <c r="B49091">
        <v>198</v>
      </c>
      <c r="C49091">
        <v>4</v>
      </c>
      <c r="D49091">
        <v>886322838</v>
      </c>
      <c r="E49091" s="9">
        <f t="shared" ref="E49091:E49154" si="767">(D49091/(60*60*24))+DATE(1970,1,1)</f>
        <v>35827.366180555553</v>
      </c>
    </row>
    <row r="49092" spans="1:5">
      <c r="A49092">
        <v>745</v>
      </c>
      <c r="B49092">
        <v>520</v>
      </c>
      <c r="C49092">
        <v>3</v>
      </c>
      <c r="D49092">
        <v>880123696</v>
      </c>
      <c r="E49092" s="9">
        <f t="shared" si="767"/>
        <v>35755.616851851853</v>
      </c>
    </row>
    <row r="49093" spans="1:5">
      <c r="A49093">
        <v>316</v>
      </c>
      <c r="B49093">
        <v>44</v>
      </c>
      <c r="C49093">
        <v>4</v>
      </c>
      <c r="D49093">
        <v>880853881</v>
      </c>
      <c r="E49093" s="9">
        <f t="shared" si="767"/>
        <v>35764.068067129629</v>
      </c>
    </row>
    <row r="49094" spans="1:5">
      <c r="A49094">
        <v>658</v>
      </c>
      <c r="B49094">
        <v>56</v>
      </c>
      <c r="C49094">
        <v>5</v>
      </c>
      <c r="D49094">
        <v>875148108</v>
      </c>
      <c r="E49094" s="9">
        <f t="shared" si="767"/>
        <v>35698.029027777782</v>
      </c>
    </row>
    <row r="49095" spans="1:5">
      <c r="A49095">
        <v>714</v>
      </c>
      <c r="B49095">
        <v>121</v>
      </c>
      <c r="C49095">
        <v>4</v>
      </c>
      <c r="D49095">
        <v>892777903</v>
      </c>
      <c r="E49095" s="9">
        <f t="shared" si="767"/>
        <v>35902.077581018515</v>
      </c>
    </row>
    <row r="49096" spans="1:5">
      <c r="A49096">
        <v>650</v>
      </c>
      <c r="B49096">
        <v>82</v>
      </c>
      <c r="C49096">
        <v>3</v>
      </c>
      <c r="D49096">
        <v>891381585</v>
      </c>
      <c r="E49096" s="9">
        <f t="shared" si="767"/>
        <v>35885.916493055556</v>
      </c>
    </row>
    <row r="49097" spans="1:5">
      <c r="A49097">
        <v>345</v>
      </c>
      <c r="B49097">
        <v>498</v>
      </c>
      <c r="C49097">
        <v>4</v>
      </c>
      <c r="D49097">
        <v>884992117</v>
      </c>
      <c r="E49097" s="9">
        <f t="shared" si="767"/>
        <v>35811.964317129634</v>
      </c>
    </row>
    <row r="49098" spans="1:5">
      <c r="A49098">
        <v>740</v>
      </c>
      <c r="B49098">
        <v>289</v>
      </c>
      <c r="C49098">
        <v>4</v>
      </c>
      <c r="D49098">
        <v>879523187</v>
      </c>
      <c r="E49098" s="9">
        <f t="shared" si="767"/>
        <v>35748.666516203702</v>
      </c>
    </row>
    <row r="49099" spans="1:5">
      <c r="A49099">
        <v>561</v>
      </c>
      <c r="B49099">
        <v>657</v>
      </c>
      <c r="C49099">
        <v>4</v>
      </c>
      <c r="D49099">
        <v>885807235</v>
      </c>
      <c r="E49099" s="9">
        <f t="shared" si="767"/>
        <v>35821.398553240739</v>
      </c>
    </row>
    <row r="49100" spans="1:5">
      <c r="A49100">
        <v>736</v>
      </c>
      <c r="B49100">
        <v>532</v>
      </c>
      <c r="C49100">
        <v>4</v>
      </c>
      <c r="D49100">
        <v>878709365</v>
      </c>
      <c r="E49100" s="9">
        <f t="shared" si="767"/>
        <v>35739.24728009259</v>
      </c>
    </row>
    <row r="49101" spans="1:5">
      <c r="A49101">
        <v>496</v>
      </c>
      <c r="B49101">
        <v>186</v>
      </c>
      <c r="C49101">
        <v>4</v>
      </c>
      <c r="D49101">
        <v>876065558</v>
      </c>
      <c r="E49101" s="9">
        <f t="shared" si="767"/>
        <v>35708.647662037038</v>
      </c>
    </row>
    <row r="49102" spans="1:5">
      <c r="A49102">
        <v>493</v>
      </c>
      <c r="B49102">
        <v>405</v>
      </c>
      <c r="C49102">
        <v>2</v>
      </c>
      <c r="D49102">
        <v>884130619</v>
      </c>
      <c r="E49102" s="9">
        <f t="shared" si="767"/>
        <v>35801.993275462963</v>
      </c>
    </row>
    <row r="49103" spans="1:5">
      <c r="A49103">
        <v>665</v>
      </c>
      <c r="B49103">
        <v>195</v>
      </c>
      <c r="C49103">
        <v>3</v>
      </c>
      <c r="D49103">
        <v>884294819</v>
      </c>
      <c r="E49103" s="9">
        <f t="shared" si="767"/>
        <v>35803.893738425926</v>
      </c>
    </row>
    <row r="49104" spans="1:5">
      <c r="A49104">
        <v>393</v>
      </c>
      <c r="B49104">
        <v>393</v>
      </c>
      <c r="C49104">
        <v>3</v>
      </c>
      <c r="D49104">
        <v>889731064</v>
      </c>
      <c r="E49104" s="9">
        <f t="shared" si="767"/>
        <v>35866.813240740739</v>
      </c>
    </row>
    <row r="49105" spans="1:5">
      <c r="A49105">
        <v>526</v>
      </c>
      <c r="B49105">
        <v>475</v>
      </c>
      <c r="C49105">
        <v>5</v>
      </c>
      <c r="D49105">
        <v>885682635</v>
      </c>
      <c r="E49105" s="9">
        <f t="shared" si="767"/>
        <v>35819.956423611111</v>
      </c>
    </row>
    <row r="49106" spans="1:5">
      <c r="A49106">
        <v>102</v>
      </c>
      <c r="B49106">
        <v>73</v>
      </c>
      <c r="C49106">
        <v>3</v>
      </c>
      <c r="D49106">
        <v>892992297</v>
      </c>
      <c r="E49106" s="9">
        <f t="shared" si="767"/>
        <v>35904.558993055558</v>
      </c>
    </row>
    <row r="49107" spans="1:5">
      <c r="A49107">
        <v>532</v>
      </c>
      <c r="B49107">
        <v>925</v>
      </c>
      <c r="C49107">
        <v>4</v>
      </c>
      <c r="D49107">
        <v>892520642</v>
      </c>
      <c r="E49107" s="9">
        <f t="shared" si="767"/>
        <v>35899.100023148145</v>
      </c>
    </row>
    <row r="49108" spans="1:5">
      <c r="A49108">
        <v>751</v>
      </c>
      <c r="B49108">
        <v>248</v>
      </c>
      <c r="C49108">
        <v>5</v>
      </c>
      <c r="D49108">
        <v>889132413</v>
      </c>
      <c r="E49108" s="9">
        <f t="shared" si="767"/>
        <v>35859.884409722225</v>
      </c>
    </row>
    <row r="49109" spans="1:5">
      <c r="A49109">
        <v>588</v>
      </c>
      <c r="B49109">
        <v>638</v>
      </c>
      <c r="C49109">
        <v>4</v>
      </c>
      <c r="D49109">
        <v>890024289</v>
      </c>
      <c r="E49109" s="9">
        <f t="shared" si="767"/>
        <v>35870.207048611112</v>
      </c>
    </row>
    <row r="49110" spans="1:5">
      <c r="A49110">
        <v>474</v>
      </c>
      <c r="B49110">
        <v>44</v>
      </c>
      <c r="C49110">
        <v>3</v>
      </c>
      <c r="D49110">
        <v>887926998</v>
      </c>
      <c r="E49110" s="9">
        <f t="shared" si="767"/>
        <v>35845.932847222226</v>
      </c>
    </row>
    <row r="49111" spans="1:5">
      <c r="A49111">
        <v>33</v>
      </c>
      <c r="B49111">
        <v>339</v>
      </c>
      <c r="C49111">
        <v>3</v>
      </c>
      <c r="D49111">
        <v>891964111</v>
      </c>
      <c r="E49111" s="9">
        <f t="shared" si="767"/>
        <v>35892.658692129626</v>
      </c>
    </row>
    <row r="49112" spans="1:5">
      <c r="A49112">
        <v>401</v>
      </c>
      <c r="B49112">
        <v>315</v>
      </c>
      <c r="C49112">
        <v>4</v>
      </c>
      <c r="D49112">
        <v>891031464</v>
      </c>
      <c r="E49112" s="9">
        <f t="shared" si="767"/>
        <v>35881.864166666666</v>
      </c>
    </row>
    <row r="49113" spans="1:5">
      <c r="A49113">
        <v>587</v>
      </c>
      <c r="B49113">
        <v>271</v>
      </c>
      <c r="C49113">
        <v>4</v>
      </c>
      <c r="D49113">
        <v>892871310</v>
      </c>
      <c r="E49113" s="9">
        <f t="shared" si="767"/>
        <v>35903.158680555556</v>
      </c>
    </row>
    <row r="49114" spans="1:5">
      <c r="A49114">
        <v>752</v>
      </c>
      <c r="B49114">
        <v>286</v>
      </c>
      <c r="C49114">
        <v>1</v>
      </c>
      <c r="D49114">
        <v>891207940</v>
      </c>
      <c r="E49114" s="9">
        <f t="shared" si="767"/>
        <v>35883.906712962962</v>
      </c>
    </row>
    <row r="49115" spans="1:5">
      <c r="A49115">
        <v>749</v>
      </c>
      <c r="B49115">
        <v>188</v>
      </c>
      <c r="C49115">
        <v>3</v>
      </c>
      <c r="D49115">
        <v>878848302</v>
      </c>
      <c r="E49115" s="9">
        <f t="shared" si="767"/>
        <v>35740.855347222227</v>
      </c>
    </row>
    <row r="49116" spans="1:5">
      <c r="A49116">
        <v>659</v>
      </c>
      <c r="B49116">
        <v>269</v>
      </c>
      <c r="C49116">
        <v>4</v>
      </c>
      <c r="D49116">
        <v>891331825</v>
      </c>
      <c r="E49116" s="9">
        <f t="shared" si="767"/>
        <v>35885.340567129628</v>
      </c>
    </row>
    <row r="49117" spans="1:5">
      <c r="A49117">
        <v>653</v>
      </c>
      <c r="B49117">
        <v>204</v>
      </c>
      <c r="C49117">
        <v>4</v>
      </c>
      <c r="D49117">
        <v>878867093</v>
      </c>
      <c r="E49117" s="9">
        <f t="shared" si="767"/>
        <v>35741.072835648149</v>
      </c>
    </row>
    <row r="49118" spans="1:5">
      <c r="A49118">
        <v>387</v>
      </c>
      <c r="B49118">
        <v>22</v>
      </c>
      <c r="C49118">
        <v>5</v>
      </c>
      <c r="D49118">
        <v>886483049</v>
      </c>
      <c r="E49118" s="9">
        <f t="shared" si="767"/>
        <v>35829.22047453704</v>
      </c>
    </row>
    <row r="49119" spans="1:5">
      <c r="A49119">
        <v>645</v>
      </c>
      <c r="B49119">
        <v>228</v>
      </c>
      <c r="C49119">
        <v>3</v>
      </c>
      <c r="D49119">
        <v>892053748</v>
      </c>
      <c r="E49119" s="9">
        <f t="shared" si="767"/>
        <v>35893.696157407408</v>
      </c>
    </row>
    <row r="49120" spans="1:5">
      <c r="A49120">
        <v>291</v>
      </c>
      <c r="B49120">
        <v>246</v>
      </c>
      <c r="C49120">
        <v>5</v>
      </c>
      <c r="D49120">
        <v>874834481</v>
      </c>
      <c r="E49120" s="9">
        <f t="shared" si="767"/>
        <v>35694.399085648147</v>
      </c>
    </row>
    <row r="49121" spans="1:5">
      <c r="A49121">
        <v>651</v>
      </c>
      <c r="B49121">
        <v>286</v>
      </c>
      <c r="C49121">
        <v>4</v>
      </c>
      <c r="D49121">
        <v>879348880</v>
      </c>
      <c r="E49121" s="9">
        <f t="shared" si="767"/>
        <v>35746.64907407407</v>
      </c>
    </row>
    <row r="49122" spans="1:5">
      <c r="A49122">
        <v>615</v>
      </c>
      <c r="B49122">
        <v>631</v>
      </c>
      <c r="C49122">
        <v>4</v>
      </c>
      <c r="D49122">
        <v>879448843</v>
      </c>
      <c r="E49122" s="9">
        <f t="shared" si="767"/>
        <v>35747.80605324074</v>
      </c>
    </row>
    <row r="49123" spans="1:5">
      <c r="A49123">
        <v>525</v>
      </c>
      <c r="B49123">
        <v>928</v>
      </c>
      <c r="C49123">
        <v>3</v>
      </c>
      <c r="D49123">
        <v>881086586</v>
      </c>
      <c r="E49123" s="9">
        <f t="shared" si="767"/>
        <v>35766.761412037034</v>
      </c>
    </row>
    <row r="49124" spans="1:5">
      <c r="A49124">
        <v>632</v>
      </c>
      <c r="B49124">
        <v>234</v>
      </c>
      <c r="C49124">
        <v>3</v>
      </c>
      <c r="D49124">
        <v>879457641</v>
      </c>
      <c r="E49124" s="9">
        <f t="shared" si="767"/>
        <v>35747.90788194444</v>
      </c>
    </row>
    <row r="49125" spans="1:5">
      <c r="A49125">
        <v>541</v>
      </c>
      <c r="B49125">
        <v>588</v>
      </c>
      <c r="C49125">
        <v>4</v>
      </c>
      <c r="D49125">
        <v>883874682</v>
      </c>
      <c r="E49125" s="9">
        <f t="shared" si="767"/>
        <v>35799.031041666669</v>
      </c>
    </row>
    <row r="49126" spans="1:5">
      <c r="A49126">
        <v>249</v>
      </c>
      <c r="B49126">
        <v>403</v>
      </c>
      <c r="C49126">
        <v>4</v>
      </c>
      <c r="D49126">
        <v>879640998</v>
      </c>
      <c r="E49126" s="9">
        <f t="shared" si="767"/>
        <v>35750.030069444445</v>
      </c>
    </row>
    <row r="49127" spans="1:5">
      <c r="A49127">
        <v>139</v>
      </c>
      <c r="B49127">
        <v>288</v>
      </c>
      <c r="C49127">
        <v>4</v>
      </c>
      <c r="D49127">
        <v>879537918</v>
      </c>
      <c r="E49127" s="9">
        <f t="shared" si="767"/>
        <v>35748.837013888886</v>
      </c>
    </row>
    <row r="49128" spans="1:5">
      <c r="A49128">
        <v>561</v>
      </c>
      <c r="B49128">
        <v>183</v>
      </c>
      <c r="C49128">
        <v>5</v>
      </c>
      <c r="D49128">
        <v>885807215</v>
      </c>
      <c r="E49128" s="9">
        <f t="shared" si="767"/>
        <v>35821.398321759261</v>
      </c>
    </row>
    <row r="49129" spans="1:5">
      <c r="A49129">
        <v>715</v>
      </c>
      <c r="B49129">
        <v>150</v>
      </c>
      <c r="C49129">
        <v>4</v>
      </c>
      <c r="D49129">
        <v>875961898</v>
      </c>
      <c r="E49129" s="9">
        <f t="shared" si="767"/>
        <v>35707.447893518518</v>
      </c>
    </row>
    <row r="49130" spans="1:5">
      <c r="A49130">
        <v>710</v>
      </c>
      <c r="B49130">
        <v>751</v>
      </c>
      <c r="C49130">
        <v>3</v>
      </c>
      <c r="D49130">
        <v>882860806</v>
      </c>
      <c r="E49130" s="9">
        <f t="shared" si="767"/>
        <v>35787.296365740738</v>
      </c>
    </row>
    <row r="49131" spans="1:5">
      <c r="A49131">
        <v>271</v>
      </c>
      <c r="B49131">
        <v>815</v>
      </c>
      <c r="C49131">
        <v>3</v>
      </c>
      <c r="D49131">
        <v>885848153</v>
      </c>
      <c r="E49131" s="9">
        <f t="shared" si="767"/>
        <v>35821.872141203705</v>
      </c>
    </row>
    <row r="49132" spans="1:5">
      <c r="A49132">
        <v>10</v>
      </c>
      <c r="B49132">
        <v>170</v>
      </c>
      <c r="C49132">
        <v>4</v>
      </c>
      <c r="D49132">
        <v>877889333</v>
      </c>
      <c r="E49132" s="9">
        <f t="shared" si="767"/>
        <v>35729.756168981483</v>
      </c>
    </row>
    <row r="49133" spans="1:5">
      <c r="A49133">
        <v>698</v>
      </c>
      <c r="B49133">
        <v>659</v>
      </c>
      <c r="C49133">
        <v>3</v>
      </c>
      <c r="D49133">
        <v>886367013</v>
      </c>
      <c r="E49133" s="9">
        <f t="shared" si="767"/>
        <v>35827.877465277779</v>
      </c>
    </row>
    <row r="49134" spans="1:5">
      <c r="A49134">
        <v>690</v>
      </c>
      <c r="B49134">
        <v>794</v>
      </c>
      <c r="C49134">
        <v>3</v>
      </c>
      <c r="D49134">
        <v>881180543</v>
      </c>
      <c r="E49134" s="9">
        <f t="shared" si="767"/>
        <v>35767.848877314813</v>
      </c>
    </row>
    <row r="49135" spans="1:5">
      <c r="A49135">
        <v>648</v>
      </c>
      <c r="B49135">
        <v>125</v>
      </c>
      <c r="C49135">
        <v>2</v>
      </c>
      <c r="D49135">
        <v>882211654</v>
      </c>
      <c r="E49135" s="9">
        <f t="shared" si="767"/>
        <v>35779.783032407409</v>
      </c>
    </row>
    <row r="49136" spans="1:5">
      <c r="A49136">
        <v>256</v>
      </c>
      <c r="B49136">
        <v>182</v>
      </c>
      <c r="C49136">
        <v>4</v>
      </c>
      <c r="D49136">
        <v>882164479</v>
      </c>
      <c r="E49136" s="9">
        <f t="shared" si="767"/>
        <v>35779.237025462964</v>
      </c>
    </row>
    <row r="49137" spans="1:5">
      <c r="A49137">
        <v>758</v>
      </c>
      <c r="B49137">
        <v>347</v>
      </c>
      <c r="C49137">
        <v>3</v>
      </c>
      <c r="D49137">
        <v>885257453</v>
      </c>
      <c r="E49137" s="9">
        <f t="shared" si="767"/>
        <v>35815.03533564815</v>
      </c>
    </row>
    <row r="49138" spans="1:5">
      <c r="A49138">
        <v>374</v>
      </c>
      <c r="B49138">
        <v>1218</v>
      </c>
      <c r="C49138">
        <v>2</v>
      </c>
      <c r="D49138">
        <v>881291426</v>
      </c>
      <c r="E49138" s="9">
        <f t="shared" si="767"/>
        <v>35769.132245370369</v>
      </c>
    </row>
    <row r="49139" spans="1:5">
      <c r="A49139">
        <v>59</v>
      </c>
      <c r="B49139">
        <v>179</v>
      </c>
      <c r="C49139">
        <v>5</v>
      </c>
      <c r="D49139">
        <v>888204996</v>
      </c>
      <c r="E49139" s="9">
        <f t="shared" si="767"/>
        <v>35849.150416666671</v>
      </c>
    </row>
    <row r="49140" spans="1:5">
      <c r="A49140">
        <v>7</v>
      </c>
      <c r="B49140">
        <v>606</v>
      </c>
      <c r="C49140">
        <v>3</v>
      </c>
      <c r="D49140">
        <v>891352904</v>
      </c>
      <c r="E49140" s="9">
        <f t="shared" si="767"/>
        <v>35885.584537037037</v>
      </c>
    </row>
    <row r="49141" spans="1:5">
      <c r="A49141">
        <v>457</v>
      </c>
      <c r="B49141">
        <v>180</v>
      </c>
      <c r="C49141">
        <v>5</v>
      </c>
      <c r="D49141">
        <v>882396989</v>
      </c>
      <c r="E49141" s="9">
        <f t="shared" si="767"/>
        <v>35781.928113425922</v>
      </c>
    </row>
    <row r="49142" spans="1:5">
      <c r="A49142">
        <v>632</v>
      </c>
      <c r="B49142">
        <v>510</v>
      </c>
      <c r="C49142">
        <v>5</v>
      </c>
      <c r="D49142">
        <v>879459738</v>
      </c>
      <c r="E49142" s="9">
        <f t="shared" si="767"/>
        <v>35747.932152777779</v>
      </c>
    </row>
    <row r="49143" spans="1:5">
      <c r="A49143">
        <v>666</v>
      </c>
      <c r="B49143">
        <v>1132</v>
      </c>
      <c r="C49143">
        <v>3</v>
      </c>
      <c r="D49143">
        <v>880313992</v>
      </c>
      <c r="E49143" s="9">
        <f t="shared" si="767"/>
        <v>35757.819351851853</v>
      </c>
    </row>
    <row r="49144" spans="1:5">
      <c r="A49144">
        <v>13</v>
      </c>
      <c r="B49144">
        <v>163</v>
      </c>
      <c r="C49144">
        <v>3</v>
      </c>
      <c r="D49144">
        <v>882141582</v>
      </c>
      <c r="E49144" s="9">
        <f t="shared" si="767"/>
        <v>35778.972013888888</v>
      </c>
    </row>
    <row r="49145" spans="1:5">
      <c r="A49145">
        <v>405</v>
      </c>
      <c r="B49145">
        <v>91</v>
      </c>
      <c r="C49145">
        <v>2</v>
      </c>
      <c r="D49145">
        <v>885548932</v>
      </c>
      <c r="E49145" s="9">
        <f t="shared" si="767"/>
        <v>35818.408935185187</v>
      </c>
    </row>
    <row r="49146" spans="1:5">
      <c r="A49146">
        <v>654</v>
      </c>
      <c r="B49146">
        <v>246</v>
      </c>
      <c r="C49146">
        <v>1</v>
      </c>
      <c r="D49146">
        <v>887863471</v>
      </c>
      <c r="E49146" s="9">
        <f t="shared" si="767"/>
        <v>35845.197581018518</v>
      </c>
    </row>
    <row r="49147" spans="1:5">
      <c r="A49147">
        <v>573</v>
      </c>
      <c r="B49147">
        <v>174</v>
      </c>
      <c r="C49147">
        <v>4</v>
      </c>
      <c r="D49147">
        <v>885844431</v>
      </c>
      <c r="E49147" s="9">
        <f t="shared" si="767"/>
        <v>35821.829062500001</v>
      </c>
    </row>
    <row r="49148" spans="1:5">
      <c r="A49148">
        <v>607</v>
      </c>
      <c r="B49148">
        <v>475</v>
      </c>
      <c r="C49148">
        <v>4</v>
      </c>
      <c r="D49148">
        <v>883879811</v>
      </c>
      <c r="E49148" s="9">
        <f t="shared" si="767"/>
        <v>35799.090405092589</v>
      </c>
    </row>
    <row r="49149" spans="1:5">
      <c r="A49149">
        <v>22</v>
      </c>
      <c r="B49149">
        <v>144</v>
      </c>
      <c r="C49149">
        <v>5</v>
      </c>
      <c r="D49149">
        <v>878887680</v>
      </c>
      <c r="E49149" s="9">
        <f t="shared" si="767"/>
        <v>35741.311111111107</v>
      </c>
    </row>
    <row r="49150" spans="1:5">
      <c r="A49150">
        <v>391</v>
      </c>
      <c r="B49150">
        <v>490</v>
      </c>
      <c r="C49150">
        <v>4</v>
      </c>
      <c r="D49150">
        <v>877399658</v>
      </c>
      <c r="E49150" s="9">
        <f t="shared" si="767"/>
        <v>35724.088634259257</v>
      </c>
    </row>
    <row r="49151" spans="1:5">
      <c r="A49151">
        <v>49</v>
      </c>
      <c r="B49151">
        <v>85</v>
      </c>
      <c r="C49151">
        <v>3</v>
      </c>
      <c r="D49151">
        <v>888068934</v>
      </c>
      <c r="E49151" s="9">
        <f t="shared" si="767"/>
        <v>35847.575624999998</v>
      </c>
    </row>
    <row r="49152" spans="1:5">
      <c r="A49152">
        <v>292</v>
      </c>
      <c r="B49152">
        <v>491</v>
      </c>
      <c r="C49152">
        <v>4</v>
      </c>
      <c r="D49152">
        <v>881105318</v>
      </c>
      <c r="E49152" s="9">
        <f t="shared" si="767"/>
        <v>35766.978217592594</v>
      </c>
    </row>
    <row r="49153" spans="1:5">
      <c r="A49153">
        <v>659</v>
      </c>
      <c r="B49153">
        <v>177</v>
      </c>
      <c r="C49153">
        <v>5</v>
      </c>
      <c r="D49153">
        <v>891384850</v>
      </c>
      <c r="E49153" s="9">
        <f t="shared" si="767"/>
        <v>35885.954282407409</v>
      </c>
    </row>
    <row r="49154" spans="1:5">
      <c r="A49154">
        <v>486</v>
      </c>
      <c r="B49154">
        <v>1120</v>
      </c>
      <c r="C49154">
        <v>3</v>
      </c>
      <c r="D49154">
        <v>879875465</v>
      </c>
      <c r="E49154" s="9">
        <f t="shared" si="767"/>
        <v>35752.743807870371</v>
      </c>
    </row>
    <row r="49155" spans="1:5">
      <c r="A49155">
        <v>749</v>
      </c>
      <c r="B49155">
        <v>1337</v>
      </c>
      <c r="C49155">
        <v>3</v>
      </c>
      <c r="D49155">
        <v>882804605</v>
      </c>
      <c r="E49155" s="9">
        <f t="shared" ref="E49155:E49218" si="768">(D49155/(60*60*24))+DATE(1970,1,1)</f>
        <v>35786.645891203705</v>
      </c>
    </row>
    <row r="49156" spans="1:5">
      <c r="A49156">
        <v>658</v>
      </c>
      <c r="B49156">
        <v>527</v>
      </c>
      <c r="C49156">
        <v>5</v>
      </c>
      <c r="D49156">
        <v>875147800</v>
      </c>
      <c r="E49156" s="9">
        <f t="shared" si="768"/>
        <v>35698.025462962964</v>
      </c>
    </row>
    <row r="49157" spans="1:5">
      <c r="A49157">
        <v>363</v>
      </c>
      <c r="B49157">
        <v>248</v>
      </c>
      <c r="C49157">
        <v>5</v>
      </c>
      <c r="D49157">
        <v>891499595</v>
      </c>
      <c r="E49157" s="9">
        <f t="shared" si="768"/>
        <v>35887.282349537039</v>
      </c>
    </row>
    <row r="49158" spans="1:5">
      <c r="A49158">
        <v>655</v>
      </c>
      <c r="B49158">
        <v>293</v>
      </c>
      <c r="C49158">
        <v>4</v>
      </c>
      <c r="D49158">
        <v>887650683</v>
      </c>
      <c r="E49158" s="9">
        <f t="shared" si="768"/>
        <v>35842.734756944446</v>
      </c>
    </row>
    <row r="49159" spans="1:5">
      <c r="A49159">
        <v>671</v>
      </c>
      <c r="B49159">
        <v>241</v>
      </c>
      <c r="C49159">
        <v>5</v>
      </c>
      <c r="D49159">
        <v>884035686</v>
      </c>
      <c r="E49159" s="9">
        <f t="shared" si="768"/>
        <v>35800.894513888888</v>
      </c>
    </row>
    <row r="49160" spans="1:5">
      <c r="A49160">
        <v>666</v>
      </c>
      <c r="B49160">
        <v>530</v>
      </c>
      <c r="C49160">
        <v>3</v>
      </c>
      <c r="D49160">
        <v>880139323</v>
      </c>
      <c r="E49160" s="9">
        <f t="shared" si="768"/>
        <v>35755.797719907408</v>
      </c>
    </row>
    <row r="49161" spans="1:5">
      <c r="A49161">
        <v>655</v>
      </c>
      <c r="B49161">
        <v>1140</v>
      </c>
      <c r="C49161">
        <v>3</v>
      </c>
      <c r="D49161">
        <v>887474699</v>
      </c>
      <c r="E49161" s="9">
        <f t="shared" si="768"/>
        <v>35840.697905092595</v>
      </c>
    </row>
    <row r="49162" spans="1:5">
      <c r="A49162">
        <v>599</v>
      </c>
      <c r="B49162">
        <v>319</v>
      </c>
      <c r="C49162">
        <v>2</v>
      </c>
      <c r="D49162">
        <v>880951046</v>
      </c>
      <c r="E49162" s="9">
        <f t="shared" si="768"/>
        <v>35765.192662037036</v>
      </c>
    </row>
    <row r="49163" spans="1:5">
      <c r="A49163">
        <v>610</v>
      </c>
      <c r="B49163">
        <v>117</v>
      </c>
      <c r="C49163">
        <v>4</v>
      </c>
      <c r="D49163">
        <v>888704000</v>
      </c>
      <c r="E49163" s="9">
        <f t="shared" si="768"/>
        <v>35854.925925925927</v>
      </c>
    </row>
    <row r="49164" spans="1:5">
      <c r="A49164">
        <v>436</v>
      </c>
      <c r="B49164">
        <v>111</v>
      </c>
      <c r="C49164">
        <v>4</v>
      </c>
      <c r="D49164">
        <v>887771773</v>
      </c>
      <c r="E49164" s="9">
        <f t="shared" si="768"/>
        <v>35844.136261574073</v>
      </c>
    </row>
    <row r="49165" spans="1:5">
      <c r="A49165">
        <v>655</v>
      </c>
      <c r="B49165">
        <v>167</v>
      </c>
      <c r="C49165">
        <v>4</v>
      </c>
      <c r="D49165">
        <v>888474713</v>
      </c>
      <c r="E49165" s="9">
        <f t="shared" si="768"/>
        <v>35852.272141203706</v>
      </c>
    </row>
    <row r="49166" spans="1:5">
      <c r="A49166">
        <v>604</v>
      </c>
      <c r="B49166">
        <v>448</v>
      </c>
      <c r="C49166">
        <v>5</v>
      </c>
      <c r="D49166">
        <v>883668261</v>
      </c>
      <c r="E49166" s="9">
        <f t="shared" si="768"/>
        <v>35796.641909722224</v>
      </c>
    </row>
    <row r="49167" spans="1:5">
      <c r="A49167">
        <v>568</v>
      </c>
      <c r="B49167">
        <v>494</v>
      </c>
      <c r="C49167">
        <v>4</v>
      </c>
      <c r="D49167">
        <v>877907835</v>
      </c>
      <c r="E49167" s="9">
        <f t="shared" si="768"/>
        <v>35729.970312500001</v>
      </c>
    </row>
    <row r="49168" spans="1:5">
      <c r="A49168">
        <v>749</v>
      </c>
      <c r="B49168">
        <v>735</v>
      </c>
      <c r="C49168">
        <v>5</v>
      </c>
      <c r="D49168">
        <v>878847716</v>
      </c>
      <c r="E49168" s="9">
        <f t="shared" si="768"/>
        <v>35740.848564814813</v>
      </c>
    </row>
    <row r="49169" spans="1:5">
      <c r="A49169">
        <v>378</v>
      </c>
      <c r="B49169">
        <v>780</v>
      </c>
      <c r="C49169">
        <v>2</v>
      </c>
      <c r="D49169">
        <v>880334241</v>
      </c>
      <c r="E49169" s="9">
        <f t="shared" si="768"/>
        <v>35758.053715277776</v>
      </c>
    </row>
    <row r="49170" spans="1:5">
      <c r="A49170">
        <v>655</v>
      </c>
      <c r="B49170">
        <v>1602</v>
      </c>
      <c r="C49170">
        <v>3</v>
      </c>
      <c r="D49170">
        <v>891817435</v>
      </c>
      <c r="E49170" s="9">
        <f t="shared" si="768"/>
        <v>35890.961053240739</v>
      </c>
    </row>
    <row r="49171" spans="1:5">
      <c r="A49171">
        <v>450</v>
      </c>
      <c r="B49171">
        <v>709</v>
      </c>
      <c r="C49171">
        <v>3</v>
      </c>
      <c r="D49171">
        <v>882371826</v>
      </c>
      <c r="E49171" s="9">
        <f t="shared" si="768"/>
        <v>35781.636874999997</v>
      </c>
    </row>
    <row r="49172" spans="1:5">
      <c r="A49172">
        <v>7</v>
      </c>
      <c r="B49172">
        <v>386</v>
      </c>
      <c r="C49172">
        <v>4</v>
      </c>
      <c r="D49172">
        <v>892133310</v>
      </c>
      <c r="E49172" s="9">
        <f t="shared" si="768"/>
        <v>35894.617013888885</v>
      </c>
    </row>
    <row r="49173" spans="1:5">
      <c r="A49173">
        <v>440</v>
      </c>
      <c r="B49173">
        <v>198</v>
      </c>
      <c r="C49173">
        <v>4</v>
      </c>
      <c r="D49173">
        <v>891577843</v>
      </c>
      <c r="E49173" s="9">
        <f t="shared" si="768"/>
        <v>35888.187997685185</v>
      </c>
    </row>
    <row r="49174" spans="1:5">
      <c r="A49174">
        <v>592</v>
      </c>
      <c r="B49174">
        <v>479</v>
      </c>
      <c r="C49174">
        <v>4</v>
      </c>
      <c r="D49174">
        <v>882956668</v>
      </c>
      <c r="E49174" s="9">
        <f t="shared" si="768"/>
        <v>35788.40587962963</v>
      </c>
    </row>
    <row r="49175" spans="1:5">
      <c r="A49175">
        <v>507</v>
      </c>
      <c r="B49175">
        <v>222</v>
      </c>
      <c r="C49175">
        <v>5</v>
      </c>
      <c r="D49175">
        <v>889965997</v>
      </c>
      <c r="E49175" s="9">
        <f t="shared" si="768"/>
        <v>35869.532372685186</v>
      </c>
    </row>
    <row r="49176" spans="1:5">
      <c r="A49176">
        <v>142</v>
      </c>
      <c r="B49176">
        <v>294</v>
      </c>
      <c r="C49176">
        <v>3</v>
      </c>
      <c r="D49176">
        <v>888640054</v>
      </c>
      <c r="E49176" s="9">
        <f t="shared" si="768"/>
        <v>35854.185810185183</v>
      </c>
    </row>
    <row r="49177" spans="1:5">
      <c r="A49177">
        <v>554</v>
      </c>
      <c r="B49177">
        <v>66</v>
      </c>
      <c r="C49177">
        <v>3</v>
      </c>
      <c r="D49177">
        <v>876369615</v>
      </c>
      <c r="E49177" s="9">
        <f t="shared" si="768"/>
        <v>35712.16684027778</v>
      </c>
    </row>
    <row r="49178" spans="1:5">
      <c r="A49178">
        <v>145</v>
      </c>
      <c r="B49178">
        <v>826</v>
      </c>
      <c r="C49178">
        <v>2</v>
      </c>
      <c r="D49178">
        <v>875271312</v>
      </c>
      <c r="E49178" s="9">
        <f t="shared" si="768"/>
        <v>35699.455000000002</v>
      </c>
    </row>
    <row r="49179" spans="1:5">
      <c r="A49179">
        <v>399</v>
      </c>
      <c r="B49179">
        <v>455</v>
      </c>
      <c r="C49179">
        <v>4</v>
      </c>
      <c r="D49179">
        <v>882340924</v>
      </c>
      <c r="E49179" s="9">
        <f t="shared" si="768"/>
        <v>35781.279212962967</v>
      </c>
    </row>
    <row r="49180" spans="1:5">
      <c r="A49180">
        <v>334</v>
      </c>
      <c r="B49180">
        <v>537</v>
      </c>
      <c r="C49180">
        <v>4</v>
      </c>
      <c r="D49180">
        <v>891547995</v>
      </c>
      <c r="E49180" s="9">
        <f t="shared" si="768"/>
        <v>35887.842534722222</v>
      </c>
    </row>
    <row r="49181" spans="1:5">
      <c r="A49181">
        <v>407</v>
      </c>
      <c r="B49181">
        <v>257</v>
      </c>
      <c r="C49181">
        <v>4</v>
      </c>
      <c r="D49181">
        <v>884202243</v>
      </c>
      <c r="E49181" s="9">
        <f t="shared" si="768"/>
        <v>35802.822256944448</v>
      </c>
    </row>
    <row r="49182" spans="1:5">
      <c r="A49182">
        <v>504</v>
      </c>
      <c r="B49182">
        <v>40</v>
      </c>
      <c r="C49182">
        <v>4</v>
      </c>
      <c r="D49182">
        <v>887910409</v>
      </c>
      <c r="E49182" s="9">
        <f t="shared" si="768"/>
        <v>35845.740844907406</v>
      </c>
    </row>
    <row r="49183" spans="1:5">
      <c r="A49183">
        <v>399</v>
      </c>
      <c r="B49183">
        <v>332</v>
      </c>
      <c r="C49183">
        <v>3</v>
      </c>
      <c r="D49183">
        <v>882340242</v>
      </c>
      <c r="E49183" s="9">
        <f t="shared" si="768"/>
        <v>35781.271319444444</v>
      </c>
    </row>
    <row r="49184" spans="1:5">
      <c r="A49184">
        <v>634</v>
      </c>
      <c r="B49184">
        <v>1142</v>
      </c>
      <c r="C49184">
        <v>3</v>
      </c>
      <c r="D49184">
        <v>877018347</v>
      </c>
      <c r="E49184" s="9">
        <f t="shared" si="768"/>
        <v>35719.675312499996</v>
      </c>
    </row>
    <row r="49185" spans="1:5">
      <c r="A49185">
        <v>716</v>
      </c>
      <c r="B49185">
        <v>133</v>
      </c>
      <c r="C49185">
        <v>5</v>
      </c>
      <c r="D49185">
        <v>879795239</v>
      </c>
      <c r="E49185" s="9">
        <f t="shared" si="768"/>
        <v>35751.815266203703</v>
      </c>
    </row>
    <row r="49186" spans="1:5">
      <c r="A49186">
        <v>344</v>
      </c>
      <c r="B49186">
        <v>86</v>
      </c>
      <c r="C49186">
        <v>4</v>
      </c>
      <c r="D49186">
        <v>884901129</v>
      </c>
      <c r="E49186" s="9">
        <f t="shared" si="768"/>
        <v>35810.911215277782</v>
      </c>
    </row>
    <row r="49187" spans="1:5">
      <c r="A49187">
        <v>655</v>
      </c>
      <c r="B49187">
        <v>346</v>
      </c>
      <c r="C49187">
        <v>4</v>
      </c>
      <c r="D49187">
        <v>888474713</v>
      </c>
      <c r="E49187" s="9">
        <f t="shared" si="768"/>
        <v>35852.272141203706</v>
      </c>
    </row>
    <row r="49188" spans="1:5">
      <c r="A49188">
        <v>417</v>
      </c>
      <c r="B49188">
        <v>5</v>
      </c>
      <c r="C49188">
        <v>4</v>
      </c>
      <c r="D49188">
        <v>879648593</v>
      </c>
      <c r="E49188" s="9">
        <f t="shared" si="768"/>
        <v>35750.117974537039</v>
      </c>
    </row>
    <row r="49189" spans="1:5">
      <c r="A49189">
        <v>132</v>
      </c>
      <c r="B49189">
        <v>251</v>
      </c>
      <c r="C49189">
        <v>4</v>
      </c>
      <c r="D49189">
        <v>891278996</v>
      </c>
      <c r="E49189" s="9">
        <f t="shared" si="768"/>
        <v>35884.729120370372</v>
      </c>
    </row>
    <row r="49190" spans="1:5">
      <c r="A49190">
        <v>575</v>
      </c>
      <c r="B49190">
        <v>304</v>
      </c>
      <c r="C49190">
        <v>2</v>
      </c>
      <c r="D49190">
        <v>878146638</v>
      </c>
      <c r="E49190" s="9">
        <f t="shared" si="768"/>
        <v>35732.734236111108</v>
      </c>
    </row>
    <row r="49191" spans="1:5">
      <c r="A49191">
        <v>207</v>
      </c>
      <c r="B49191">
        <v>125</v>
      </c>
      <c r="C49191">
        <v>4</v>
      </c>
      <c r="D49191">
        <v>877878688</v>
      </c>
      <c r="E49191" s="9">
        <f t="shared" si="768"/>
        <v>35729.632962962962</v>
      </c>
    </row>
    <row r="49192" spans="1:5">
      <c r="A49192">
        <v>194</v>
      </c>
      <c r="B49192">
        <v>1408</v>
      </c>
      <c r="C49192">
        <v>1</v>
      </c>
      <c r="D49192">
        <v>879555267</v>
      </c>
      <c r="E49192" s="9">
        <f t="shared" si="768"/>
        <v>35749.037812499999</v>
      </c>
    </row>
    <row r="49193" spans="1:5">
      <c r="A49193">
        <v>468</v>
      </c>
      <c r="B49193">
        <v>121</v>
      </c>
      <c r="C49193">
        <v>4</v>
      </c>
      <c r="D49193">
        <v>875280628</v>
      </c>
      <c r="E49193" s="9">
        <f t="shared" si="768"/>
        <v>35699.562824074077</v>
      </c>
    </row>
    <row r="49194" spans="1:5">
      <c r="A49194">
        <v>537</v>
      </c>
      <c r="B49194">
        <v>670</v>
      </c>
      <c r="C49194">
        <v>2</v>
      </c>
      <c r="D49194">
        <v>886031342</v>
      </c>
      <c r="E49194" s="9">
        <f t="shared" si="768"/>
        <v>35823.992384259262</v>
      </c>
    </row>
    <row r="49195" spans="1:5">
      <c r="A49195">
        <v>627</v>
      </c>
      <c r="B49195">
        <v>405</v>
      </c>
      <c r="C49195">
        <v>3</v>
      </c>
      <c r="D49195">
        <v>879531458</v>
      </c>
      <c r="E49195" s="9">
        <f t="shared" si="768"/>
        <v>35748.762245370366</v>
      </c>
    </row>
    <row r="49196" spans="1:5">
      <c r="A49196">
        <v>58</v>
      </c>
      <c r="B49196">
        <v>367</v>
      </c>
      <c r="C49196">
        <v>5</v>
      </c>
      <c r="D49196">
        <v>892243053</v>
      </c>
      <c r="E49196" s="9">
        <f t="shared" si="768"/>
        <v>35895.887187500004</v>
      </c>
    </row>
    <row r="49197" spans="1:5">
      <c r="A49197">
        <v>436</v>
      </c>
      <c r="B49197">
        <v>790</v>
      </c>
      <c r="C49197">
        <v>3</v>
      </c>
      <c r="D49197">
        <v>887770428</v>
      </c>
      <c r="E49197" s="9">
        <f t="shared" si="768"/>
        <v>35844.120694444442</v>
      </c>
    </row>
    <row r="49198" spans="1:5">
      <c r="A49198">
        <v>741</v>
      </c>
      <c r="B49198">
        <v>69</v>
      </c>
      <c r="C49198">
        <v>4</v>
      </c>
      <c r="D49198">
        <v>891018550</v>
      </c>
      <c r="E49198" s="9">
        <f t="shared" si="768"/>
        <v>35881.714699074073</v>
      </c>
    </row>
    <row r="49199" spans="1:5">
      <c r="A49199">
        <v>416</v>
      </c>
      <c r="B49199">
        <v>843</v>
      </c>
      <c r="C49199">
        <v>3</v>
      </c>
      <c r="D49199">
        <v>886317748</v>
      </c>
      <c r="E49199" s="9">
        <f t="shared" si="768"/>
        <v>35827.307268518518</v>
      </c>
    </row>
    <row r="49200" spans="1:5">
      <c r="A49200">
        <v>88</v>
      </c>
      <c r="B49200">
        <v>880</v>
      </c>
      <c r="C49200">
        <v>3</v>
      </c>
      <c r="D49200">
        <v>891037466</v>
      </c>
      <c r="E49200" s="9">
        <f t="shared" si="768"/>
        <v>35881.933634259258</v>
      </c>
    </row>
    <row r="49201" spans="1:5">
      <c r="A49201">
        <v>221</v>
      </c>
      <c r="B49201">
        <v>384</v>
      </c>
      <c r="C49201">
        <v>3</v>
      </c>
      <c r="D49201">
        <v>875246919</v>
      </c>
      <c r="E49201" s="9">
        <f t="shared" si="768"/>
        <v>35699.172673611109</v>
      </c>
    </row>
    <row r="49202" spans="1:5">
      <c r="A49202">
        <v>537</v>
      </c>
      <c r="B49202">
        <v>1113</v>
      </c>
      <c r="C49202">
        <v>3</v>
      </c>
      <c r="D49202">
        <v>886031606</v>
      </c>
      <c r="E49202" s="9">
        <f t="shared" si="768"/>
        <v>35823.995439814811</v>
      </c>
    </row>
    <row r="49203" spans="1:5">
      <c r="A49203">
        <v>749</v>
      </c>
      <c r="B49203">
        <v>154</v>
      </c>
      <c r="C49203">
        <v>5</v>
      </c>
      <c r="D49203">
        <v>878847988</v>
      </c>
      <c r="E49203" s="9">
        <f t="shared" si="768"/>
        <v>35740.851712962962</v>
      </c>
    </row>
    <row r="49204" spans="1:5">
      <c r="A49204">
        <v>389</v>
      </c>
      <c r="B49204">
        <v>383</v>
      </c>
      <c r="C49204">
        <v>2</v>
      </c>
      <c r="D49204">
        <v>881384649</v>
      </c>
      <c r="E49204" s="9">
        <f t="shared" si="768"/>
        <v>35770.211215277777</v>
      </c>
    </row>
    <row r="49205" spans="1:5">
      <c r="A49205">
        <v>716</v>
      </c>
      <c r="B49205">
        <v>144</v>
      </c>
      <c r="C49205">
        <v>2</v>
      </c>
      <c r="D49205">
        <v>879795467</v>
      </c>
      <c r="E49205" s="9">
        <f t="shared" si="768"/>
        <v>35751.81790509259</v>
      </c>
    </row>
    <row r="49206" spans="1:5">
      <c r="A49206">
        <v>557</v>
      </c>
      <c r="B49206">
        <v>96</v>
      </c>
      <c r="C49206">
        <v>5</v>
      </c>
      <c r="D49206">
        <v>881179653</v>
      </c>
      <c r="E49206" s="9">
        <f t="shared" si="768"/>
        <v>35767.838576388887</v>
      </c>
    </row>
    <row r="49207" spans="1:5">
      <c r="A49207">
        <v>312</v>
      </c>
      <c r="B49207">
        <v>427</v>
      </c>
      <c r="C49207">
        <v>5</v>
      </c>
      <c r="D49207">
        <v>891698224</v>
      </c>
      <c r="E49207" s="9">
        <f t="shared" si="768"/>
        <v>35889.581296296295</v>
      </c>
    </row>
    <row r="49208" spans="1:5">
      <c r="A49208">
        <v>373</v>
      </c>
      <c r="B49208">
        <v>22</v>
      </c>
      <c r="C49208">
        <v>5</v>
      </c>
      <c r="D49208">
        <v>877098919</v>
      </c>
      <c r="E49208" s="9">
        <f t="shared" si="768"/>
        <v>35720.607858796298</v>
      </c>
    </row>
    <row r="49209" spans="1:5">
      <c r="A49209">
        <v>747</v>
      </c>
      <c r="B49209">
        <v>116</v>
      </c>
      <c r="C49209">
        <v>4</v>
      </c>
      <c r="D49209">
        <v>888639318</v>
      </c>
      <c r="E49209" s="9">
        <f t="shared" si="768"/>
        <v>35854.177291666667</v>
      </c>
    </row>
    <row r="49210" spans="1:5">
      <c r="A49210">
        <v>457</v>
      </c>
      <c r="B49210">
        <v>257</v>
      </c>
      <c r="C49210">
        <v>3</v>
      </c>
      <c r="D49210">
        <v>882393036</v>
      </c>
      <c r="E49210" s="9">
        <f t="shared" si="768"/>
        <v>35781.882361111115</v>
      </c>
    </row>
    <row r="49211" spans="1:5">
      <c r="A49211">
        <v>350</v>
      </c>
      <c r="B49211">
        <v>89</v>
      </c>
      <c r="C49211">
        <v>4</v>
      </c>
      <c r="D49211">
        <v>882347465</v>
      </c>
      <c r="E49211" s="9">
        <f t="shared" si="768"/>
        <v>35781.35491898148</v>
      </c>
    </row>
    <row r="49212" spans="1:5">
      <c r="A49212">
        <v>727</v>
      </c>
      <c r="B49212">
        <v>569</v>
      </c>
      <c r="C49212">
        <v>2</v>
      </c>
      <c r="D49212">
        <v>883713286</v>
      </c>
      <c r="E49212" s="9">
        <f t="shared" si="768"/>
        <v>35797.163032407407</v>
      </c>
    </row>
    <row r="49213" spans="1:5">
      <c r="A49213">
        <v>84</v>
      </c>
      <c r="B49213">
        <v>273</v>
      </c>
      <c r="C49213">
        <v>4</v>
      </c>
      <c r="D49213">
        <v>883452086</v>
      </c>
      <c r="E49213" s="9">
        <f t="shared" si="768"/>
        <v>35794.139884259261</v>
      </c>
    </row>
    <row r="49214" spans="1:5">
      <c r="A49214">
        <v>430</v>
      </c>
      <c r="B49214">
        <v>42</v>
      </c>
      <c r="C49214">
        <v>3</v>
      </c>
      <c r="D49214">
        <v>877226568</v>
      </c>
      <c r="E49214" s="9">
        <f t="shared" si="768"/>
        <v>35722.085277777776</v>
      </c>
    </row>
    <row r="49215" spans="1:5">
      <c r="A49215">
        <v>399</v>
      </c>
      <c r="B49215">
        <v>385</v>
      </c>
      <c r="C49215">
        <v>3</v>
      </c>
      <c r="D49215">
        <v>882344597</v>
      </c>
      <c r="E49215" s="9">
        <f t="shared" si="768"/>
        <v>35781.32172453704</v>
      </c>
    </row>
    <row r="49216" spans="1:5">
      <c r="A49216">
        <v>715</v>
      </c>
      <c r="B49216">
        <v>1011</v>
      </c>
      <c r="C49216">
        <v>4</v>
      </c>
      <c r="D49216">
        <v>875962524</v>
      </c>
      <c r="E49216" s="9">
        <f t="shared" si="768"/>
        <v>35707.455138888887</v>
      </c>
    </row>
    <row r="49217" spans="1:5">
      <c r="A49217">
        <v>344</v>
      </c>
      <c r="B49217">
        <v>13</v>
      </c>
      <c r="C49217">
        <v>3</v>
      </c>
      <c r="D49217">
        <v>884899768</v>
      </c>
      <c r="E49217" s="9">
        <f t="shared" si="768"/>
        <v>35810.895462962959</v>
      </c>
    </row>
    <row r="49218" spans="1:5">
      <c r="A49218">
        <v>655</v>
      </c>
      <c r="B49218">
        <v>654</v>
      </c>
      <c r="C49218">
        <v>3</v>
      </c>
      <c r="D49218">
        <v>887474077</v>
      </c>
      <c r="E49218" s="9">
        <f t="shared" si="768"/>
        <v>35840.690706018519</v>
      </c>
    </row>
    <row r="49219" spans="1:5">
      <c r="A49219">
        <v>676</v>
      </c>
      <c r="B49219">
        <v>1654</v>
      </c>
      <c r="C49219">
        <v>1</v>
      </c>
      <c r="D49219">
        <v>892685960</v>
      </c>
      <c r="E49219" s="9">
        <f t="shared" ref="E49219:E49282" si="769">(D49219/(60*60*24))+DATE(1970,1,1)</f>
        <v>35901.013425925928</v>
      </c>
    </row>
    <row r="49220" spans="1:5">
      <c r="A49220">
        <v>595</v>
      </c>
      <c r="B49220">
        <v>181</v>
      </c>
      <c r="C49220">
        <v>5</v>
      </c>
      <c r="D49220">
        <v>886921199</v>
      </c>
      <c r="E49220" s="9">
        <f t="shared" si="769"/>
        <v>35834.291655092595</v>
      </c>
    </row>
    <row r="49221" spans="1:5">
      <c r="A49221">
        <v>524</v>
      </c>
      <c r="B49221">
        <v>558</v>
      </c>
      <c r="C49221">
        <v>4</v>
      </c>
      <c r="D49221">
        <v>884634533</v>
      </c>
      <c r="E49221" s="9">
        <f t="shared" si="769"/>
        <v>35807.825613425928</v>
      </c>
    </row>
    <row r="49222" spans="1:5">
      <c r="A49222">
        <v>405</v>
      </c>
      <c r="B49222">
        <v>1297</v>
      </c>
      <c r="C49222">
        <v>1</v>
      </c>
      <c r="D49222">
        <v>885546577</v>
      </c>
      <c r="E49222" s="9">
        <f t="shared" si="769"/>
        <v>35818.381678240738</v>
      </c>
    </row>
    <row r="49223" spans="1:5">
      <c r="A49223">
        <v>749</v>
      </c>
      <c r="B49223">
        <v>406</v>
      </c>
      <c r="C49223">
        <v>4</v>
      </c>
      <c r="D49223">
        <v>881072892</v>
      </c>
      <c r="E49223" s="9">
        <f t="shared" si="769"/>
        <v>35766.60291666667</v>
      </c>
    </row>
    <row r="49224" spans="1:5">
      <c r="A49224">
        <v>223</v>
      </c>
      <c r="B49224">
        <v>1088</v>
      </c>
      <c r="C49224">
        <v>4</v>
      </c>
      <c r="D49224">
        <v>891550326</v>
      </c>
      <c r="E49224" s="9">
        <f t="shared" si="769"/>
        <v>35887.869513888887</v>
      </c>
    </row>
    <row r="49225" spans="1:5">
      <c r="A49225">
        <v>60</v>
      </c>
      <c r="B49225">
        <v>513</v>
      </c>
      <c r="C49225">
        <v>5</v>
      </c>
      <c r="D49225">
        <v>883325994</v>
      </c>
      <c r="E49225" s="9">
        <f t="shared" si="769"/>
        <v>35792.680486111109</v>
      </c>
    </row>
    <row r="49226" spans="1:5">
      <c r="A49226">
        <v>279</v>
      </c>
      <c r="B49226">
        <v>1027</v>
      </c>
      <c r="C49226">
        <v>4</v>
      </c>
      <c r="D49226">
        <v>891208908</v>
      </c>
      <c r="E49226" s="9">
        <f t="shared" si="769"/>
        <v>35883.917916666665</v>
      </c>
    </row>
    <row r="49227" spans="1:5">
      <c r="A49227">
        <v>675</v>
      </c>
      <c r="B49227">
        <v>1101</v>
      </c>
      <c r="C49227">
        <v>4</v>
      </c>
      <c r="D49227">
        <v>889490029</v>
      </c>
      <c r="E49227" s="9">
        <f t="shared" si="769"/>
        <v>35864.023483796293</v>
      </c>
    </row>
    <row r="49228" spans="1:5">
      <c r="A49228">
        <v>78</v>
      </c>
      <c r="B49228">
        <v>93</v>
      </c>
      <c r="C49228">
        <v>4</v>
      </c>
      <c r="D49228">
        <v>879633766</v>
      </c>
      <c r="E49228" s="9">
        <f t="shared" si="769"/>
        <v>35749.94636574074</v>
      </c>
    </row>
    <row r="49229" spans="1:5">
      <c r="A49229">
        <v>119</v>
      </c>
      <c r="B49229">
        <v>826</v>
      </c>
      <c r="C49229">
        <v>4</v>
      </c>
      <c r="D49229">
        <v>874775580</v>
      </c>
      <c r="E49229" s="9">
        <f t="shared" si="769"/>
        <v>35693.717361111107</v>
      </c>
    </row>
    <row r="49230" spans="1:5">
      <c r="A49230">
        <v>527</v>
      </c>
      <c r="B49230">
        <v>283</v>
      </c>
      <c r="C49230">
        <v>4</v>
      </c>
      <c r="D49230">
        <v>879456405</v>
      </c>
      <c r="E49230" s="9">
        <f t="shared" si="769"/>
        <v>35747.893576388888</v>
      </c>
    </row>
    <row r="49231" spans="1:5">
      <c r="A49231">
        <v>633</v>
      </c>
      <c r="B49231">
        <v>121</v>
      </c>
      <c r="C49231">
        <v>3</v>
      </c>
      <c r="D49231">
        <v>875325168</v>
      </c>
      <c r="E49231" s="9">
        <f t="shared" si="769"/>
        <v>35700.078333333331</v>
      </c>
    </row>
    <row r="49232" spans="1:5">
      <c r="A49232">
        <v>405</v>
      </c>
      <c r="B49232">
        <v>173</v>
      </c>
      <c r="C49232">
        <v>5</v>
      </c>
      <c r="D49232">
        <v>885544798</v>
      </c>
      <c r="E49232" s="9">
        <f t="shared" si="769"/>
        <v>35818.361087962963</v>
      </c>
    </row>
    <row r="49233" spans="1:5">
      <c r="A49233">
        <v>43</v>
      </c>
      <c r="B49233">
        <v>367</v>
      </c>
      <c r="C49233">
        <v>4</v>
      </c>
      <c r="D49233">
        <v>883956494</v>
      </c>
      <c r="E49233" s="9">
        <f t="shared" si="769"/>
        <v>35799.977939814817</v>
      </c>
    </row>
    <row r="49234" spans="1:5">
      <c r="A49234">
        <v>82</v>
      </c>
      <c r="B49234">
        <v>546</v>
      </c>
      <c r="C49234">
        <v>3</v>
      </c>
      <c r="D49234">
        <v>876311423</v>
      </c>
      <c r="E49234" s="9">
        <f t="shared" si="769"/>
        <v>35711.493321759262</v>
      </c>
    </row>
    <row r="49235" spans="1:5">
      <c r="A49235">
        <v>590</v>
      </c>
      <c r="B49235">
        <v>286</v>
      </c>
      <c r="C49235">
        <v>5</v>
      </c>
      <c r="D49235">
        <v>879439645</v>
      </c>
      <c r="E49235" s="9">
        <f t="shared" si="769"/>
        <v>35747.699594907404</v>
      </c>
    </row>
    <row r="49236" spans="1:5">
      <c r="A49236">
        <v>742</v>
      </c>
      <c r="B49236">
        <v>109</v>
      </c>
      <c r="C49236">
        <v>1</v>
      </c>
      <c r="D49236">
        <v>881335960</v>
      </c>
      <c r="E49236" s="9">
        <f t="shared" si="769"/>
        <v>35769.647685185184</v>
      </c>
    </row>
    <row r="49237" spans="1:5">
      <c r="A49237">
        <v>733</v>
      </c>
      <c r="B49237">
        <v>1009</v>
      </c>
      <c r="C49237">
        <v>2</v>
      </c>
      <c r="D49237">
        <v>879536723</v>
      </c>
      <c r="E49237" s="9">
        <f t="shared" si="769"/>
        <v>35748.823182870372</v>
      </c>
    </row>
    <row r="49238" spans="1:5">
      <c r="A49238">
        <v>654</v>
      </c>
      <c r="B49238">
        <v>173</v>
      </c>
      <c r="C49238">
        <v>5</v>
      </c>
      <c r="D49238">
        <v>887864181</v>
      </c>
      <c r="E49238" s="9">
        <f t="shared" si="769"/>
        <v>35845.20579861111</v>
      </c>
    </row>
    <row r="49239" spans="1:5">
      <c r="A49239">
        <v>272</v>
      </c>
      <c r="B49239">
        <v>238</v>
      </c>
      <c r="C49239">
        <v>5</v>
      </c>
      <c r="D49239">
        <v>879455143</v>
      </c>
      <c r="E49239" s="9">
        <f t="shared" si="769"/>
        <v>35747.878969907411</v>
      </c>
    </row>
    <row r="49240" spans="1:5">
      <c r="A49240">
        <v>748</v>
      </c>
      <c r="B49240">
        <v>22</v>
      </c>
      <c r="C49240">
        <v>4</v>
      </c>
      <c r="D49240">
        <v>879455126</v>
      </c>
      <c r="E49240" s="9">
        <f t="shared" si="769"/>
        <v>35747.87877314815</v>
      </c>
    </row>
    <row r="49241" spans="1:5">
      <c r="A49241">
        <v>314</v>
      </c>
      <c r="B49241">
        <v>1012</v>
      </c>
      <c r="C49241">
        <v>4</v>
      </c>
      <c r="D49241">
        <v>877886584</v>
      </c>
      <c r="E49241" s="9">
        <f t="shared" si="769"/>
        <v>35729.724351851852</v>
      </c>
    </row>
    <row r="49242" spans="1:5">
      <c r="A49242">
        <v>457</v>
      </c>
      <c r="B49242">
        <v>658</v>
      </c>
      <c r="C49242">
        <v>4</v>
      </c>
      <c r="D49242">
        <v>882398308</v>
      </c>
      <c r="E49242" s="9">
        <f t="shared" si="769"/>
        <v>35781.943379629629</v>
      </c>
    </row>
    <row r="49243" spans="1:5">
      <c r="A49243">
        <v>130</v>
      </c>
      <c r="B49243">
        <v>321</v>
      </c>
      <c r="C49243">
        <v>5</v>
      </c>
      <c r="D49243">
        <v>874953291</v>
      </c>
      <c r="E49243" s="9">
        <f t="shared" si="769"/>
        <v>35695.774201388893</v>
      </c>
    </row>
    <row r="49244" spans="1:5">
      <c r="A49244">
        <v>682</v>
      </c>
      <c r="B49244">
        <v>204</v>
      </c>
      <c r="C49244">
        <v>3</v>
      </c>
      <c r="D49244">
        <v>888521413</v>
      </c>
      <c r="E49244" s="9">
        <f t="shared" si="769"/>
        <v>35852.812650462962</v>
      </c>
    </row>
    <row r="49245" spans="1:5">
      <c r="A49245">
        <v>594</v>
      </c>
      <c r="B49245">
        <v>319</v>
      </c>
      <c r="C49245">
        <v>3</v>
      </c>
      <c r="D49245">
        <v>874780864</v>
      </c>
      <c r="E49245" s="9">
        <f t="shared" si="769"/>
        <v>35693.77851851852</v>
      </c>
    </row>
    <row r="49246" spans="1:5">
      <c r="A49246">
        <v>682</v>
      </c>
      <c r="B49246">
        <v>1232</v>
      </c>
      <c r="C49246">
        <v>2</v>
      </c>
      <c r="D49246">
        <v>888517896</v>
      </c>
      <c r="E49246" s="9">
        <f t="shared" si="769"/>
        <v>35852.771944444445</v>
      </c>
    </row>
    <row r="49247" spans="1:5">
      <c r="A49247">
        <v>737</v>
      </c>
      <c r="B49247">
        <v>222</v>
      </c>
      <c r="C49247">
        <v>3</v>
      </c>
      <c r="D49247">
        <v>884315127</v>
      </c>
      <c r="E49247" s="9">
        <f t="shared" si="769"/>
        <v>35804.128784722227</v>
      </c>
    </row>
    <row r="49248" spans="1:5">
      <c r="A49248">
        <v>474</v>
      </c>
      <c r="B49248">
        <v>648</v>
      </c>
      <c r="C49248">
        <v>4</v>
      </c>
      <c r="D49248">
        <v>887926804</v>
      </c>
      <c r="E49248" s="9">
        <f t="shared" si="769"/>
        <v>35845.930601851855</v>
      </c>
    </row>
    <row r="49249" spans="1:5">
      <c r="A49249">
        <v>727</v>
      </c>
      <c r="B49249">
        <v>432</v>
      </c>
      <c r="C49249">
        <v>2</v>
      </c>
      <c r="D49249">
        <v>883711298</v>
      </c>
      <c r="E49249" s="9">
        <f t="shared" si="769"/>
        <v>35797.140023148146</v>
      </c>
    </row>
    <row r="49250" spans="1:5">
      <c r="A49250">
        <v>230</v>
      </c>
      <c r="B49250">
        <v>498</v>
      </c>
      <c r="C49250">
        <v>5</v>
      </c>
      <c r="D49250">
        <v>880484755</v>
      </c>
      <c r="E49250" s="9">
        <f t="shared" si="769"/>
        <v>35759.795775462961</v>
      </c>
    </row>
    <row r="49251" spans="1:5">
      <c r="A49251">
        <v>393</v>
      </c>
      <c r="B49251">
        <v>369</v>
      </c>
      <c r="C49251">
        <v>3</v>
      </c>
      <c r="D49251">
        <v>887745174</v>
      </c>
      <c r="E49251" s="9">
        <f t="shared" si="769"/>
        <v>35843.828402777777</v>
      </c>
    </row>
    <row r="49252" spans="1:5">
      <c r="A49252">
        <v>515</v>
      </c>
      <c r="B49252">
        <v>687</v>
      </c>
      <c r="C49252">
        <v>3</v>
      </c>
      <c r="D49252">
        <v>887659718</v>
      </c>
      <c r="E49252" s="9">
        <f t="shared" si="769"/>
        <v>35842.839328703703</v>
      </c>
    </row>
    <row r="49253" spans="1:5">
      <c r="A49253">
        <v>363</v>
      </c>
      <c r="B49253">
        <v>325</v>
      </c>
      <c r="C49253">
        <v>1</v>
      </c>
      <c r="D49253">
        <v>891494012</v>
      </c>
      <c r="E49253" s="9">
        <f t="shared" si="769"/>
        <v>35887.217731481483</v>
      </c>
    </row>
    <row r="49254" spans="1:5">
      <c r="A49254">
        <v>332</v>
      </c>
      <c r="B49254">
        <v>38</v>
      </c>
      <c r="C49254">
        <v>2</v>
      </c>
      <c r="D49254">
        <v>888360488</v>
      </c>
      <c r="E49254" s="9">
        <f t="shared" si="769"/>
        <v>35850.950092592597</v>
      </c>
    </row>
    <row r="49255" spans="1:5">
      <c r="A49255">
        <v>359</v>
      </c>
      <c r="B49255">
        <v>323</v>
      </c>
      <c r="C49255">
        <v>3</v>
      </c>
      <c r="D49255">
        <v>886453431</v>
      </c>
      <c r="E49255" s="9">
        <f t="shared" si="769"/>
        <v>35828.87767361111</v>
      </c>
    </row>
    <row r="49256" spans="1:5">
      <c r="A49256">
        <v>650</v>
      </c>
      <c r="B49256">
        <v>63</v>
      </c>
      <c r="C49256">
        <v>2</v>
      </c>
      <c r="D49256">
        <v>891388294</v>
      </c>
      <c r="E49256" s="9">
        <f t="shared" si="769"/>
        <v>35885.994143518517</v>
      </c>
    </row>
    <row r="49257" spans="1:5">
      <c r="A49257">
        <v>181</v>
      </c>
      <c r="B49257">
        <v>1117</v>
      </c>
      <c r="C49257">
        <v>2</v>
      </c>
      <c r="D49257">
        <v>878962585</v>
      </c>
      <c r="E49257" s="9">
        <f t="shared" si="769"/>
        <v>35742.178067129629</v>
      </c>
    </row>
    <row r="49258" spans="1:5">
      <c r="A49258">
        <v>554</v>
      </c>
      <c r="B49258">
        <v>100</v>
      </c>
      <c r="C49258">
        <v>3</v>
      </c>
      <c r="D49258">
        <v>876231441</v>
      </c>
      <c r="E49258" s="9">
        <f t="shared" si="769"/>
        <v>35710.567604166667</v>
      </c>
    </row>
    <row r="49259" spans="1:5">
      <c r="A49259">
        <v>749</v>
      </c>
      <c r="B49259">
        <v>151</v>
      </c>
      <c r="C49259">
        <v>5</v>
      </c>
      <c r="D49259">
        <v>878846783</v>
      </c>
      <c r="E49259" s="9">
        <f t="shared" si="769"/>
        <v>35740.837766203702</v>
      </c>
    </row>
    <row r="49260" spans="1:5">
      <c r="A49260">
        <v>586</v>
      </c>
      <c r="B49260">
        <v>1273</v>
      </c>
      <c r="C49260">
        <v>4</v>
      </c>
      <c r="D49260">
        <v>884065825</v>
      </c>
      <c r="E49260" s="9">
        <f t="shared" si="769"/>
        <v>35801.243344907409</v>
      </c>
    </row>
    <row r="49261" spans="1:5">
      <c r="A49261">
        <v>716</v>
      </c>
      <c r="B49261">
        <v>443</v>
      </c>
      <c r="C49261">
        <v>4</v>
      </c>
      <c r="D49261">
        <v>879796381</v>
      </c>
      <c r="E49261" s="9">
        <f t="shared" si="769"/>
        <v>35751.8284837963</v>
      </c>
    </row>
    <row r="49262" spans="1:5">
      <c r="A49262">
        <v>92</v>
      </c>
      <c r="B49262">
        <v>49</v>
      </c>
      <c r="C49262">
        <v>3</v>
      </c>
      <c r="D49262">
        <v>875907416</v>
      </c>
      <c r="E49262" s="9">
        <f t="shared" si="769"/>
        <v>35706.817314814813</v>
      </c>
    </row>
    <row r="49263" spans="1:5">
      <c r="A49263">
        <v>707</v>
      </c>
      <c r="B49263">
        <v>525</v>
      </c>
      <c r="C49263">
        <v>3</v>
      </c>
      <c r="D49263">
        <v>886286999</v>
      </c>
      <c r="E49263" s="9">
        <f t="shared" si="769"/>
        <v>35826.951377314814</v>
      </c>
    </row>
    <row r="49264" spans="1:5">
      <c r="A49264">
        <v>267</v>
      </c>
      <c r="B49264">
        <v>56</v>
      </c>
      <c r="C49264">
        <v>5</v>
      </c>
      <c r="D49264">
        <v>878972493</v>
      </c>
      <c r="E49264" s="9">
        <f t="shared" si="769"/>
        <v>35742.292743055557</v>
      </c>
    </row>
    <row r="49265" spans="1:5">
      <c r="A49265">
        <v>478</v>
      </c>
      <c r="B49265">
        <v>1</v>
      </c>
      <c r="C49265">
        <v>4</v>
      </c>
      <c r="D49265">
        <v>889387931</v>
      </c>
      <c r="E49265" s="9">
        <f t="shared" si="769"/>
        <v>35862.841793981483</v>
      </c>
    </row>
    <row r="49266" spans="1:5">
      <c r="A49266">
        <v>676</v>
      </c>
      <c r="B49266">
        <v>962</v>
      </c>
      <c r="C49266">
        <v>4</v>
      </c>
      <c r="D49266">
        <v>892686525</v>
      </c>
      <c r="E49266" s="9">
        <f t="shared" si="769"/>
        <v>35901.019965277781</v>
      </c>
    </row>
    <row r="49267" spans="1:5">
      <c r="A49267">
        <v>393</v>
      </c>
      <c r="B49267">
        <v>135</v>
      </c>
      <c r="C49267">
        <v>1</v>
      </c>
      <c r="D49267">
        <v>887747108</v>
      </c>
      <c r="E49267" s="9">
        <f t="shared" si="769"/>
        <v>35843.850787037038</v>
      </c>
    </row>
    <row r="49268" spans="1:5">
      <c r="A49268">
        <v>718</v>
      </c>
      <c r="B49268">
        <v>1048</v>
      </c>
      <c r="C49268">
        <v>2</v>
      </c>
      <c r="D49268">
        <v>883349363</v>
      </c>
      <c r="E49268" s="9">
        <f t="shared" si="769"/>
        <v>35792.950960648144</v>
      </c>
    </row>
    <row r="49269" spans="1:5">
      <c r="A49269">
        <v>741</v>
      </c>
      <c r="B49269">
        <v>435</v>
      </c>
      <c r="C49269">
        <v>4</v>
      </c>
      <c r="D49269">
        <v>891455353</v>
      </c>
      <c r="E49269" s="9">
        <f t="shared" si="769"/>
        <v>35886.770289351851</v>
      </c>
    </row>
    <row r="49270" spans="1:5">
      <c r="A49270">
        <v>159</v>
      </c>
      <c r="B49270">
        <v>25</v>
      </c>
      <c r="C49270">
        <v>5</v>
      </c>
      <c r="D49270">
        <v>880557112</v>
      </c>
      <c r="E49270" s="9">
        <f t="shared" si="769"/>
        <v>35760.633240740739</v>
      </c>
    </row>
    <row r="49271" spans="1:5">
      <c r="A49271">
        <v>311</v>
      </c>
      <c r="B49271">
        <v>1217</v>
      </c>
      <c r="C49271">
        <v>3</v>
      </c>
      <c r="D49271">
        <v>884365686</v>
      </c>
      <c r="E49271" s="9">
        <f t="shared" si="769"/>
        <v>35804.713958333334</v>
      </c>
    </row>
    <row r="49272" spans="1:5">
      <c r="A49272">
        <v>561</v>
      </c>
      <c r="B49272">
        <v>956</v>
      </c>
      <c r="C49272">
        <v>4</v>
      </c>
      <c r="D49272">
        <v>885809336</v>
      </c>
      <c r="E49272" s="9">
        <f t="shared" si="769"/>
        <v>35821.42287037037</v>
      </c>
    </row>
    <row r="49273" spans="1:5">
      <c r="A49273">
        <v>407</v>
      </c>
      <c r="B49273">
        <v>393</v>
      </c>
      <c r="C49273">
        <v>2</v>
      </c>
      <c r="D49273">
        <v>876344736</v>
      </c>
      <c r="E49273" s="9">
        <f t="shared" si="769"/>
        <v>35711.878888888888</v>
      </c>
    </row>
    <row r="49274" spans="1:5">
      <c r="A49274">
        <v>393</v>
      </c>
      <c r="B49274">
        <v>5</v>
      </c>
      <c r="C49274">
        <v>3</v>
      </c>
      <c r="D49274">
        <v>887746849</v>
      </c>
      <c r="E49274" s="9">
        <f t="shared" si="769"/>
        <v>35843.84778935185</v>
      </c>
    </row>
    <row r="49275" spans="1:5">
      <c r="A49275">
        <v>595</v>
      </c>
      <c r="B49275">
        <v>880</v>
      </c>
      <c r="C49275">
        <v>3</v>
      </c>
      <c r="D49275">
        <v>886920819</v>
      </c>
      <c r="E49275" s="9">
        <f t="shared" si="769"/>
        <v>35834.287256944444</v>
      </c>
    </row>
    <row r="49276" spans="1:5">
      <c r="A49276">
        <v>374</v>
      </c>
      <c r="B49276">
        <v>240</v>
      </c>
      <c r="C49276">
        <v>1</v>
      </c>
      <c r="D49276">
        <v>880394301</v>
      </c>
      <c r="E49276" s="9">
        <f t="shared" si="769"/>
        <v>35758.748854166668</v>
      </c>
    </row>
    <row r="49277" spans="1:5">
      <c r="A49277">
        <v>678</v>
      </c>
      <c r="B49277">
        <v>924</v>
      </c>
      <c r="C49277">
        <v>2</v>
      </c>
      <c r="D49277">
        <v>879544397</v>
      </c>
      <c r="E49277" s="9">
        <f t="shared" si="769"/>
        <v>35748.912002314813</v>
      </c>
    </row>
    <row r="49278" spans="1:5">
      <c r="A49278">
        <v>328</v>
      </c>
      <c r="B49278">
        <v>230</v>
      </c>
      <c r="C49278">
        <v>3</v>
      </c>
      <c r="D49278">
        <v>885048101</v>
      </c>
      <c r="E49278" s="9">
        <f t="shared" si="769"/>
        <v>35812.612280092595</v>
      </c>
    </row>
    <row r="49279" spans="1:5">
      <c r="A49279">
        <v>148</v>
      </c>
      <c r="B49279">
        <v>234</v>
      </c>
      <c r="C49279">
        <v>3</v>
      </c>
      <c r="D49279">
        <v>877020297</v>
      </c>
      <c r="E49279" s="9">
        <f t="shared" si="769"/>
        <v>35719.697881944448</v>
      </c>
    </row>
    <row r="49280" spans="1:5">
      <c r="A49280">
        <v>758</v>
      </c>
      <c r="B49280">
        <v>135</v>
      </c>
      <c r="C49280">
        <v>5</v>
      </c>
      <c r="D49280">
        <v>881974742</v>
      </c>
      <c r="E49280" s="9">
        <f t="shared" si="769"/>
        <v>35777.040995370371</v>
      </c>
    </row>
    <row r="49281" spans="1:5">
      <c r="A49281">
        <v>311</v>
      </c>
      <c r="B49281">
        <v>393</v>
      </c>
      <c r="C49281">
        <v>4</v>
      </c>
      <c r="D49281">
        <v>884366066</v>
      </c>
      <c r="E49281" s="9">
        <f t="shared" si="769"/>
        <v>35804.718356481484</v>
      </c>
    </row>
    <row r="49282" spans="1:5">
      <c r="A49282">
        <v>630</v>
      </c>
      <c r="B49282">
        <v>322</v>
      </c>
      <c r="C49282">
        <v>3</v>
      </c>
      <c r="D49282">
        <v>885666211</v>
      </c>
      <c r="E49282" s="9">
        <f t="shared" si="769"/>
        <v>35819.766331018516</v>
      </c>
    </row>
    <row r="49283" spans="1:5">
      <c r="A49283">
        <v>732</v>
      </c>
      <c r="B49283">
        <v>300</v>
      </c>
      <c r="C49283">
        <v>4</v>
      </c>
      <c r="D49283">
        <v>882589552</v>
      </c>
      <c r="E49283" s="9">
        <f t="shared" ref="E49283:E49346" si="770">(D49283/(60*60*24))+DATE(1970,1,1)</f>
        <v>35784.156851851854</v>
      </c>
    </row>
    <row r="49284" spans="1:5">
      <c r="A49284">
        <v>627</v>
      </c>
      <c r="B49284">
        <v>76</v>
      </c>
      <c r="C49284">
        <v>3</v>
      </c>
      <c r="D49284">
        <v>879530173</v>
      </c>
      <c r="E49284" s="9">
        <f t="shared" si="770"/>
        <v>35748.747372685189</v>
      </c>
    </row>
    <row r="49285" spans="1:5">
      <c r="A49285">
        <v>588</v>
      </c>
      <c r="B49285">
        <v>959</v>
      </c>
      <c r="C49285">
        <v>5</v>
      </c>
      <c r="D49285">
        <v>890026459</v>
      </c>
      <c r="E49285" s="9">
        <f t="shared" si="770"/>
        <v>35870.232164351852</v>
      </c>
    </row>
    <row r="49286" spans="1:5">
      <c r="A49286">
        <v>344</v>
      </c>
      <c r="B49286">
        <v>494</v>
      </c>
      <c r="C49286">
        <v>4</v>
      </c>
      <c r="D49286">
        <v>884901210</v>
      </c>
      <c r="E49286" s="9">
        <f t="shared" si="770"/>
        <v>35810.912152777775</v>
      </c>
    </row>
    <row r="49287" spans="1:5">
      <c r="A49287">
        <v>307</v>
      </c>
      <c r="B49287">
        <v>178</v>
      </c>
      <c r="C49287">
        <v>3</v>
      </c>
      <c r="D49287">
        <v>877118976</v>
      </c>
      <c r="E49287" s="9">
        <f t="shared" si="770"/>
        <v>35720.839999999997</v>
      </c>
    </row>
    <row r="49288" spans="1:5">
      <c r="A49288">
        <v>476</v>
      </c>
      <c r="B49288">
        <v>648</v>
      </c>
      <c r="C49288">
        <v>4</v>
      </c>
      <c r="D49288">
        <v>883364295</v>
      </c>
      <c r="E49288" s="9">
        <f t="shared" si="770"/>
        <v>35793.123784722222</v>
      </c>
    </row>
    <row r="49289" spans="1:5">
      <c r="A49289">
        <v>291</v>
      </c>
      <c r="B49289">
        <v>783</v>
      </c>
      <c r="C49289">
        <v>2</v>
      </c>
      <c r="D49289">
        <v>875087432</v>
      </c>
      <c r="E49289" s="9">
        <f t="shared" si="770"/>
        <v>35697.32675925926</v>
      </c>
    </row>
    <row r="49290" spans="1:5">
      <c r="A49290">
        <v>630</v>
      </c>
      <c r="B49290">
        <v>96</v>
      </c>
      <c r="C49290">
        <v>4</v>
      </c>
      <c r="D49290">
        <v>885668277</v>
      </c>
      <c r="E49290" s="9">
        <f t="shared" si="770"/>
        <v>35819.790243055555</v>
      </c>
    </row>
    <row r="49291" spans="1:5">
      <c r="A49291">
        <v>731</v>
      </c>
      <c r="B49291">
        <v>378</v>
      </c>
      <c r="C49291">
        <v>1</v>
      </c>
      <c r="D49291">
        <v>886187652</v>
      </c>
      <c r="E49291" s="9">
        <f t="shared" si="770"/>
        <v>35825.801527777774</v>
      </c>
    </row>
    <row r="49292" spans="1:5">
      <c r="A49292">
        <v>403</v>
      </c>
      <c r="B49292">
        <v>222</v>
      </c>
      <c r="C49292">
        <v>5</v>
      </c>
      <c r="D49292">
        <v>879786190</v>
      </c>
      <c r="E49292" s="9">
        <f t="shared" si="770"/>
        <v>35751.710532407407</v>
      </c>
    </row>
    <row r="49293" spans="1:5">
      <c r="A49293">
        <v>666</v>
      </c>
      <c r="B49293">
        <v>427</v>
      </c>
      <c r="C49293">
        <v>4</v>
      </c>
      <c r="D49293">
        <v>880139382</v>
      </c>
      <c r="E49293" s="9">
        <f t="shared" si="770"/>
        <v>35755.798402777778</v>
      </c>
    </row>
    <row r="49294" spans="1:5">
      <c r="A49294">
        <v>642</v>
      </c>
      <c r="B49294">
        <v>575</v>
      </c>
      <c r="C49294">
        <v>3</v>
      </c>
      <c r="D49294">
        <v>886454901</v>
      </c>
      <c r="E49294" s="9">
        <f t="shared" si="770"/>
        <v>35828.894687499997</v>
      </c>
    </row>
    <row r="49295" spans="1:5">
      <c r="A49295">
        <v>646</v>
      </c>
      <c r="B49295">
        <v>300</v>
      </c>
      <c r="C49295">
        <v>3</v>
      </c>
      <c r="D49295">
        <v>888528418</v>
      </c>
      <c r="E49295" s="9">
        <f t="shared" si="770"/>
        <v>35852.893726851849</v>
      </c>
    </row>
    <row r="49296" spans="1:5">
      <c r="A49296">
        <v>423</v>
      </c>
      <c r="B49296">
        <v>329</v>
      </c>
      <c r="C49296">
        <v>3</v>
      </c>
      <c r="D49296">
        <v>891394952</v>
      </c>
      <c r="E49296" s="9">
        <f t="shared" si="770"/>
        <v>35886.071203703701</v>
      </c>
    </row>
    <row r="49297" spans="1:5">
      <c r="A49297">
        <v>532</v>
      </c>
      <c r="B49297">
        <v>267</v>
      </c>
      <c r="C49297">
        <v>3</v>
      </c>
      <c r="D49297">
        <v>875441348</v>
      </c>
      <c r="E49297" s="9">
        <f t="shared" si="770"/>
        <v>35701.423009259262</v>
      </c>
    </row>
    <row r="49298" spans="1:5">
      <c r="A49298">
        <v>724</v>
      </c>
      <c r="B49298">
        <v>266</v>
      </c>
      <c r="C49298">
        <v>1</v>
      </c>
      <c r="D49298">
        <v>883758119</v>
      </c>
      <c r="E49298" s="9">
        <f t="shared" si="770"/>
        <v>35797.681932870371</v>
      </c>
    </row>
    <row r="49299" spans="1:5">
      <c r="A49299">
        <v>379</v>
      </c>
      <c r="B49299">
        <v>161</v>
      </c>
      <c r="C49299">
        <v>2</v>
      </c>
      <c r="D49299">
        <v>880525502</v>
      </c>
      <c r="E49299" s="9">
        <f t="shared" si="770"/>
        <v>35760.267384259263</v>
      </c>
    </row>
    <row r="49300" spans="1:5">
      <c r="A49300">
        <v>595</v>
      </c>
      <c r="B49300">
        <v>820</v>
      </c>
      <c r="C49300">
        <v>2</v>
      </c>
      <c r="D49300">
        <v>886921870</v>
      </c>
      <c r="E49300" s="9">
        <f t="shared" si="770"/>
        <v>35834.299421296295</v>
      </c>
    </row>
    <row r="49301" spans="1:5">
      <c r="A49301">
        <v>535</v>
      </c>
      <c r="B49301">
        <v>1136</v>
      </c>
      <c r="C49301">
        <v>4</v>
      </c>
      <c r="D49301">
        <v>879618465</v>
      </c>
      <c r="E49301" s="9">
        <f t="shared" si="770"/>
        <v>35749.769270833334</v>
      </c>
    </row>
    <row r="49302" spans="1:5">
      <c r="A49302">
        <v>514</v>
      </c>
      <c r="B49302">
        <v>26</v>
      </c>
      <c r="C49302">
        <v>3</v>
      </c>
      <c r="D49302">
        <v>875463595</v>
      </c>
      <c r="E49302" s="9">
        <f t="shared" si="770"/>
        <v>35701.680497685185</v>
      </c>
    </row>
    <row r="49303" spans="1:5">
      <c r="A49303">
        <v>627</v>
      </c>
      <c r="B49303">
        <v>11</v>
      </c>
      <c r="C49303">
        <v>4</v>
      </c>
      <c r="D49303">
        <v>879529702</v>
      </c>
      <c r="E49303" s="9">
        <f t="shared" si="770"/>
        <v>35748.7419212963</v>
      </c>
    </row>
    <row r="49304" spans="1:5">
      <c r="A49304">
        <v>104</v>
      </c>
      <c r="B49304">
        <v>1028</v>
      </c>
      <c r="C49304">
        <v>2</v>
      </c>
      <c r="D49304">
        <v>888465818</v>
      </c>
      <c r="E49304" s="9">
        <f t="shared" si="770"/>
        <v>35852.169189814813</v>
      </c>
    </row>
    <row r="49305" spans="1:5">
      <c r="A49305">
        <v>160</v>
      </c>
      <c r="B49305">
        <v>1142</v>
      </c>
      <c r="C49305">
        <v>5</v>
      </c>
      <c r="D49305">
        <v>876768609</v>
      </c>
      <c r="E49305" s="9">
        <f t="shared" si="770"/>
        <v>35716.784826388888</v>
      </c>
    </row>
    <row r="49306" spans="1:5">
      <c r="A49306">
        <v>637</v>
      </c>
      <c r="B49306">
        <v>289</v>
      </c>
      <c r="C49306">
        <v>2</v>
      </c>
      <c r="D49306">
        <v>882900047</v>
      </c>
      <c r="E49306" s="9">
        <f t="shared" si="770"/>
        <v>35787.750543981485</v>
      </c>
    </row>
    <row r="49307" spans="1:5">
      <c r="A49307">
        <v>451</v>
      </c>
      <c r="B49307">
        <v>1022</v>
      </c>
      <c r="C49307">
        <v>4</v>
      </c>
      <c r="D49307">
        <v>879012858</v>
      </c>
      <c r="E49307" s="9">
        <f t="shared" si="770"/>
        <v>35742.759930555556</v>
      </c>
    </row>
    <row r="49308" spans="1:5">
      <c r="A49308">
        <v>608</v>
      </c>
      <c r="B49308">
        <v>487</v>
      </c>
      <c r="C49308">
        <v>4</v>
      </c>
      <c r="D49308">
        <v>880406032</v>
      </c>
      <c r="E49308" s="9">
        <f t="shared" si="770"/>
        <v>35758.884629629625</v>
      </c>
    </row>
    <row r="49309" spans="1:5">
      <c r="A49309">
        <v>737</v>
      </c>
      <c r="B49309">
        <v>47</v>
      </c>
      <c r="C49309">
        <v>3</v>
      </c>
      <c r="D49309">
        <v>884314970</v>
      </c>
      <c r="E49309" s="9">
        <f t="shared" si="770"/>
        <v>35804.126967592594</v>
      </c>
    </row>
    <row r="49310" spans="1:5">
      <c r="A49310">
        <v>752</v>
      </c>
      <c r="B49310">
        <v>272</v>
      </c>
      <c r="C49310">
        <v>4</v>
      </c>
      <c r="D49310">
        <v>891207898</v>
      </c>
      <c r="E49310" s="9">
        <f t="shared" si="770"/>
        <v>35883.906226851854</v>
      </c>
    </row>
    <row r="49311" spans="1:5">
      <c r="A49311">
        <v>63</v>
      </c>
      <c r="B49311">
        <v>284</v>
      </c>
      <c r="C49311">
        <v>3</v>
      </c>
      <c r="D49311">
        <v>875747581</v>
      </c>
      <c r="E49311" s="9">
        <f t="shared" si="770"/>
        <v>35704.967372685183</v>
      </c>
    </row>
    <row r="49312" spans="1:5">
      <c r="A49312">
        <v>102</v>
      </c>
      <c r="B49312">
        <v>219</v>
      </c>
      <c r="C49312">
        <v>2</v>
      </c>
      <c r="D49312">
        <v>888803149</v>
      </c>
      <c r="E49312" s="9">
        <f t="shared" si="770"/>
        <v>35856.073483796295</v>
      </c>
    </row>
    <row r="49313" spans="1:5">
      <c r="A49313">
        <v>559</v>
      </c>
      <c r="B49313">
        <v>393</v>
      </c>
      <c r="C49313">
        <v>2</v>
      </c>
      <c r="D49313">
        <v>891035917</v>
      </c>
      <c r="E49313" s="9">
        <f t="shared" si="770"/>
        <v>35881.915706018517</v>
      </c>
    </row>
    <row r="49314" spans="1:5">
      <c r="A49314">
        <v>592</v>
      </c>
      <c r="B49314">
        <v>193</v>
      </c>
      <c r="C49314">
        <v>5</v>
      </c>
      <c r="D49314">
        <v>882955948</v>
      </c>
      <c r="E49314" s="9">
        <f t="shared" si="770"/>
        <v>35788.397546296299</v>
      </c>
    </row>
    <row r="49315" spans="1:5">
      <c r="A49315">
        <v>436</v>
      </c>
      <c r="B49315">
        <v>182</v>
      </c>
      <c r="C49315">
        <v>5</v>
      </c>
      <c r="D49315">
        <v>887769150</v>
      </c>
      <c r="E49315" s="9">
        <f t="shared" si="770"/>
        <v>35844.105902777781</v>
      </c>
    </row>
    <row r="49316" spans="1:5">
      <c r="A49316">
        <v>435</v>
      </c>
      <c r="B49316">
        <v>1061</v>
      </c>
      <c r="C49316">
        <v>3</v>
      </c>
      <c r="D49316">
        <v>884134754</v>
      </c>
      <c r="E49316" s="9">
        <f t="shared" si="770"/>
        <v>35802.041134259256</v>
      </c>
    </row>
    <row r="49317" spans="1:5">
      <c r="A49317">
        <v>151</v>
      </c>
      <c r="B49317">
        <v>33</v>
      </c>
      <c r="C49317">
        <v>5</v>
      </c>
      <c r="D49317">
        <v>879543181</v>
      </c>
      <c r="E49317" s="9">
        <f t="shared" si="770"/>
        <v>35748.897928240738</v>
      </c>
    </row>
    <row r="49318" spans="1:5">
      <c r="A49318">
        <v>523</v>
      </c>
      <c r="B49318">
        <v>306</v>
      </c>
      <c r="C49318">
        <v>5</v>
      </c>
      <c r="D49318">
        <v>883699583</v>
      </c>
      <c r="E49318" s="9">
        <f t="shared" si="770"/>
        <v>35797.004432870366</v>
      </c>
    </row>
    <row r="49319" spans="1:5">
      <c r="A49319">
        <v>624</v>
      </c>
      <c r="B49319">
        <v>1016</v>
      </c>
      <c r="C49319">
        <v>3</v>
      </c>
      <c r="D49319">
        <v>879793582</v>
      </c>
      <c r="E49319" s="9">
        <f t="shared" si="770"/>
        <v>35751.796087962961</v>
      </c>
    </row>
    <row r="49320" spans="1:5">
      <c r="A49320">
        <v>751</v>
      </c>
      <c r="B49320">
        <v>305</v>
      </c>
      <c r="C49320">
        <v>2</v>
      </c>
      <c r="D49320">
        <v>887134730</v>
      </c>
      <c r="E49320" s="9">
        <f t="shared" si="770"/>
        <v>35836.763078703705</v>
      </c>
    </row>
    <row r="49321" spans="1:5">
      <c r="A49321">
        <v>6</v>
      </c>
      <c r="B49321">
        <v>308</v>
      </c>
      <c r="C49321">
        <v>3</v>
      </c>
      <c r="D49321">
        <v>883600445</v>
      </c>
      <c r="E49321" s="9">
        <f t="shared" si="770"/>
        <v>35795.857002314813</v>
      </c>
    </row>
    <row r="49322" spans="1:5">
      <c r="A49322">
        <v>738</v>
      </c>
      <c r="B49322">
        <v>175</v>
      </c>
      <c r="C49322">
        <v>4</v>
      </c>
      <c r="D49322">
        <v>875349968</v>
      </c>
      <c r="E49322" s="9">
        <f t="shared" si="770"/>
        <v>35700.365370370375</v>
      </c>
    </row>
    <row r="49323" spans="1:5">
      <c r="A49323">
        <v>427</v>
      </c>
      <c r="B49323">
        <v>304</v>
      </c>
      <c r="C49323">
        <v>4</v>
      </c>
      <c r="D49323">
        <v>879700850</v>
      </c>
      <c r="E49323" s="9">
        <f t="shared" si="770"/>
        <v>35750.722800925927</v>
      </c>
    </row>
    <row r="49324" spans="1:5">
      <c r="A49324">
        <v>198</v>
      </c>
      <c r="B49324">
        <v>480</v>
      </c>
      <c r="C49324">
        <v>4</v>
      </c>
      <c r="D49324">
        <v>884207239</v>
      </c>
      <c r="E49324" s="9">
        <f t="shared" si="770"/>
        <v>35802.88008101852</v>
      </c>
    </row>
    <row r="49325" spans="1:5">
      <c r="A49325">
        <v>7</v>
      </c>
      <c r="B49325">
        <v>238</v>
      </c>
      <c r="C49325">
        <v>5</v>
      </c>
      <c r="D49325">
        <v>891351814</v>
      </c>
      <c r="E49325" s="9">
        <f t="shared" si="770"/>
        <v>35885.571921296294</v>
      </c>
    </row>
    <row r="49326" spans="1:5">
      <c r="A49326">
        <v>670</v>
      </c>
      <c r="B49326">
        <v>15</v>
      </c>
      <c r="C49326">
        <v>4</v>
      </c>
      <c r="D49326">
        <v>877975200</v>
      </c>
      <c r="E49326" s="9">
        <f t="shared" si="770"/>
        <v>35730.75</v>
      </c>
    </row>
    <row r="49327" spans="1:5">
      <c r="A49327">
        <v>698</v>
      </c>
      <c r="B49327">
        <v>307</v>
      </c>
      <c r="C49327">
        <v>4</v>
      </c>
      <c r="D49327">
        <v>886365629</v>
      </c>
      <c r="E49327" s="9">
        <f t="shared" si="770"/>
        <v>35827.861446759256</v>
      </c>
    </row>
    <row r="49328" spans="1:5">
      <c r="A49328">
        <v>486</v>
      </c>
      <c r="B49328">
        <v>129</v>
      </c>
      <c r="C49328">
        <v>4</v>
      </c>
      <c r="D49328">
        <v>879874939</v>
      </c>
      <c r="E49328" s="9">
        <f t="shared" si="770"/>
        <v>35752.737719907411</v>
      </c>
    </row>
    <row r="49329" spans="1:5">
      <c r="A49329">
        <v>549</v>
      </c>
      <c r="B49329">
        <v>118</v>
      </c>
      <c r="C49329">
        <v>4</v>
      </c>
      <c r="D49329">
        <v>881672479</v>
      </c>
      <c r="E49329" s="9">
        <f t="shared" si="770"/>
        <v>35773.542581018519</v>
      </c>
    </row>
    <row r="49330" spans="1:5">
      <c r="A49330">
        <v>721</v>
      </c>
      <c r="B49330">
        <v>302</v>
      </c>
      <c r="C49330">
        <v>3</v>
      </c>
      <c r="D49330">
        <v>877137358</v>
      </c>
      <c r="E49330" s="9">
        <f t="shared" si="770"/>
        <v>35721.052754629629</v>
      </c>
    </row>
    <row r="49331" spans="1:5">
      <c r="A49331">
        <v>694</v>
      </c>
      <c r="B49331">
        <v>654</v>
      </c>
      <c r="C49331">
        <v>4</v>
      </c>
      <c r="D49331">
        <v>875727099</v>
      </c>
      <c r="E49331" s="9">
        <f t="shared" si="770"/>
        <v>35704.730312500003</v>
      </c>
    </row>
    <row r="49332" spans="1:5">
      <c r="A49332">
        <v>504</v>
      </c>
      <c r="B49332">
        <v>245</v>
      </c>
      <c r="C49332">
        <v>4</v>
      </c>
      <c r="D49332">
        <v>887831274</v>
      </c>
      <c r="E49332" s="9">
        <f t="shared" si="770"/>
        <v>35844.824930555558</v>
      </c>
    </row>
    <row r="49333" spans="1:5">
      <c r="A49333">
        <v>69</v>
      </c>
      <c r="B49333">
        <v>197</v>
      </c>
      <c r="C49333">
        <v>5</v>
      </c>
      <c r="D49333">
        <v>882145548</v>
      </c>
      <c r="E49333" s="9">
        <f t="shared" si="770"/>
        <v>35779.017916666664</v>
      </c>
    </row>
    <row r="49334" spans="1:5">
      <c r="A49334">
        <v>701</v>
      </c>
      <c r="B49334">
        <v>315</v>
      </c>
      <c r="C49334">
        <v>5</v>
      </c>
      <c r="D49334">
        <v>891446559</v>
      </c>
      <c r="E49334" s="9">
        <f t="shared" si="770"/>
        <v>35886.668506944443</v>
      </c>
    </row>
    <row r="49335" spans="1:5">
      <c r="A49335">
        <v>555</v>
      </c>
      <c r="B49335">
        <v>121</v>
      </c>
      <c r="C49335">
        <v>3</v>
      </c>
      <c r="D49335">
        <v>879962551</v>
      </c>
      <c r="E49335" s="9">
        <f t="shared" si="770"/>
        <v>35753.751747685186</v>
      </c>
    </row>
    <row r="49336" spans="1:5">
      <c r="A49336">
        <v>535</v>
      </c>
      <c r="B49336">
        <v>1045</v>
      </c>
      <c r="C49336">
        <v>4</v>
      </c>
      <c r="D49336">
        <v>879617663</v>
      </c>
      <c r="E49336" s="9">
        <f t="shared" si="770"/>
        <v>35749.759988425925</v>
      </c>
    </row>
    <row r="49337" spans="1:5">
      <c r="A49337">
        <v>634</v>
      </c>
      <c r="B49337">
        <v>106</v>
      </c>
      <c r="C49337">
        <v>3</v>
      </c>
      <c r="D49337">
        <v>877017923</v>
      </c>
      <c r="E49337" s="9">
        <f t="shared" si="770"/>
        <v>35719.670405092591</v>
      </c>
    </row>
    <row r="49338" spans="1:5">
      <c r="A49338">
        <v>683</v>
      </c>
      <c r="B49338">
        <v>187</v>
      </c>
      <c r="C49338">
        <v>5</v>
      </c>
      <c r="D49338">
        <v>893286501</v>
      </c>
      <c r="E49338" s="9">
        <f t="shared" si="770"/>
        <v>35907.964131944442</v>
      </c>
    </row>
    <row r="49339" spans="1:5">
      <c r="A49339">
        <v>608</v>
      </c>
      <c r="B49339">
        <v>660</v>
      </c>
      <c r="C49339">
        <v>5</v>
      </c>
      <c r="D49339">
        <v>880406800</v>
      </c>
      <c r="E49339" s="9">
        <f t="shared" si="770"/>
        <v>35758.893518518518</v>
      </c>
    </row>
    <row r="49340" spans="1:5">
      <c r="A49340">
        <v>617</v>
      </c>
      <c r="B49340">
        <v>648</v>
      </c>
      <c r="C49340">
        <v>3</v>
      </c>
      <c r="D49340">
        <v>883789080</v>
      </c>
      <c r="E49340" s="9">
        <f t="shared" si="770"/>
        <v>35798.040277777778</v>
      </c>
    </row>
    <row r="49341" spans="1:5">
      <c r="A49341">
        <v>504</v>
      </c>
      <c r="B49341">
        <v>465</v>
      </c>
      <c r="C49341">
        <v>3</v>
      </c>
      <c r="D49341">
        <v>887909936</v>
      </c>
      <c r="E49341" s="9">
        <f t="shared" si="770"/>
        <v>35845.73537037037</v>
      </c>
    </row>
    <row r="49342" spans="1:5">
      <c r="A49342">
        <v>621</v>
      </c>
      <c r="B49342">
        <v>391</v>
      </c>
      <c r="C49342">
        <v>3</v>
      </c>
      <c r="D49342">
        <v>874964657</v>
      </c>
      <c r="E49342" s="9">
        <f t="shared" si="770"/>
        <v>35695.905752314815</v>
      </c>
    </row>
    <row r="49343" spans="1:5">
      <c r="A49343">
        <v>435</v>
      </c>
      <c r="B49343">
        <v>569</v>
      </c>
      <c r="C49343">
        <v>3</v>
      </c>
      <c r="D49343">
        <v>884134019</v>
      </c>
      <c r="E49343" s="9">
        <f t="shared" si="770"/>
        <v>35802.032627314817</v>
      </c>
    </row>
    <row r="49344" spans="1:5">
      <c r="A49344">
        <v>286</v>
      </c>
      <c r="B49344">
        <v>386</v>
      </c>
      <c r="C49344">
        <v>3</v>
      </c>
      <c r="D49344">
        <v>877534975</v>
      </c>
      <c r="E49344" s="9">
        <f t="shared" si="770"/>
        <v>35725.654803240745</v>
      </c>
    </row>
    <row r="49345" spans="1:5">
      <c r="A49345">
        <v>58</v>
      </c>
      <c r="B49345">
        <v>405</v>
      </c>
      <c r="C49345">
        <v>2</v>
      </c>
      <c r="D49345">
        <v>892242047</v>
      </c>
      <c r="E49345" s="9">
        <f t="shared" si="770"/>
        <v>35895.875543981485</v>
      </c>
    </row>
    <row r="49346" spans="1:5">
      <c r="A49346">
        <v>458</v>
      </c>
      <c r="B49346">
        <v>117</v>
      </c>
      <c r="C49346">
        <v>4</v>
      </c>
      <c r="D49346">
        <v>886394623</v>
      </c>
      <c r="E49346" s="9">
        <f t="shared" si="770"/>
        <v>35828.197025462963</v>
      </c>
    </row>
    <row r="49347" spans="1:5">
      <c r="A49347">
        <v>449</v>
      </c>
      <c r="B49347">
        <v>248</v>
      </c>
      <c r="C49347">
        <v>4</v>
      </c>
      <c r="D49347">
        <v>879958888</v>
      </c>
      <c r="E49347" s="9">
        <f t="shared" ref="E49347:E49410" si="771">(D49347/(60*60*24))+DATE(1970,1,1)</f>
        <v>35753.709351851852</v>
      </c>
    </row>
    <row r="49348" spans="1:5">
      <c r="A49348">
        <v>661</v>
      </c>
      <c r="B49348">
        <v>48</v>
      </c>
      <c r="C49348">
        <v>4</v>
      </c>
      <c r="D49348">
        <v>876016726</v>
      </c>
      <c r="E49348" s="9">
        <f t="shared" si="771"/>
        <v>35708.082476851851</v>
      </c>
    </row>
    <row r="49349" spans="1:5">
      <c r="A49349">
        <v>49</v>
      </c>
      <c r="B49349">
        <v>396</v>
      </c>
      <c r="C49349">
        <v>4</v>
      </c>
      <c r="D49349">
        <v>888067482</v>
      </c>
      <c r="E49349" s="9">
        <f t="shared" si="771"/>
        <v>35847.558819444443</v>
      </c>
    </row>
    <row r="49350" spans="1:5">
      <c r="A49350">
        <v>276</v>
      </c>
      <c r="B49350">
        <v>1482</v>
      </c>
      <c r="C49350">
        <v>4</v>
      </c>
      <c r="D49350">
        <v>874791383</v>
      </c>
      <c r="E49350" s="9">
        <f t="shared" si="771"/>
        <v>35693.900266203702</v>
      </c>
    </row>
    <row r="49351" spans="1:5">
      <c r="A49351">
        <v>643</v>
      </c>
      <c r="B49351">
        <v>732</v>
      </c>
      <c r="C49351">
        <v>3</v>
      </c>
      <c r="D49351">
        <v>891447868</v>
      </c>
      <c r="E49351" s="9">
        <f t="shared" si="771"/>
        <v>35886.683657407411</v>
      </c>
    </row>
    <row r="49352" spans="1:5">
      <c r="A49352">
        <v>194</v>
      </c>
      <c r="B49352">
        <v>737</v>
      </c>
      <c r="C49352">
        <v>4</v>
      </c>
      <c r="D49352">
        <v>879553003</v>
      </c>
      <c r="E49352" s="9">
        <f t="shared" si="771"/>
        <v>35749.011608796296</v>
      </c>
    </row>
    <row r="49353" spans="1:5">
      <c r="A49353">
        <v>472</v>
      </c>
      <c r="B49353">
        <v>226</v>
      </c>
      <c r="C49353">
        <v>5</v>
      </c>
      <c r="D49353">
        <v>875982867</v>
      </c>
      <c r="E49353" s="9">
        <f t="shared" si="771"/>
        <v>35707.69059027778</v>
      </c>
    </row>
    <row r="49354" spans="1:5">
      <c r="A49354">
        <v>731</v>
      </c>
      <c r="B49354">
        <v>168</v>
      </c>
      <c r="C49354">
        <v>1</v>
      </c>
      <c r="D49354">
        <v>886185744</v>
      </c>
      <c r="E49354" s="9">
        <f t="shared" si="771"/>
        <v>35825.779444444444</v>
      </c>
    </row>
    <row r="49355" spans="1:5">
      <c r="A49355">
        <v>167</v>
      </c>
      <c r="B49355">
        <v>513</v>
      </c>
      <c r="C49355">
        <v>4</v>
      </c>
      <c r="D49355">
        <v>892738385</v>
      </c>
      <c r="E49355" s="9">
        <f t="shared" si="771"/>
        <v>35901.620196759257</v>
      </c>
    </row>
    <row r="49356" spans="1:5">
      <c r="A49356">
        <v>660</v>
      </c>
      <c r="B49356">
        <v>201</v>
      </c>
      <c r="C49356">
        <v>3</v>
      </c>
      <c r="D49356">
        <v>891200513</v>
      </c>
      <c r="E49356" s="9">
        <f t="shared" si="771"/>
        <v>35883.820752314816</v>
      </c>
    </row>
    <row r="49357" spans="1:5">
      <c r="A49357">
        <v>416</v>
      </c>
      <c r="B49357">
        <v>66</v>
      </c>
      <c r="C49357">
        <v>5</v>
      </c>
      <c r="D49357">
        <v>893213019</v>
      </c>
      <c r="E49357" s="9">
        <f t="shared" si="771"/>
        <v>35907.113645833335</v>
      </c>
    </row>
    <row r="49358" spans="1:5">
      <c r="A49358">
        <v>353</v>
      </c>
      <c r="B49358">
        <v>270</v>
      </c>
      <c r="C49358">
        <v>2</v>
      </c>
      <c r="D49358">
        <v>891402358</v>
      </c>
      <c r="E49358" s="9">
        <f t="shared" si="771"/>
        <v>35886.156921296293</v>
      </c>
    </row>
    <row r="49359" spans="1:5">
      <c r="A49359">
        <v>588</v>
      </c>
      <c r="B49359">
        <v>475</v>
      </c>
      <c r="C49359">
        <v>2</v>
      </c>
      <c r="D49359">
        <v>890015684</v>
      </c>
      <c r="E49359" s="9">
        <f t="shared" si="771"/>
        <v>35870.107453703706</v>
      </c>
    </row>
    <row r="49360" spans="1:5">
      <c r="A49360">
        <v>658</v>
      </c>
      <c r="B49360">
        <v>844</v>
      </c>
      <c r="C49360">
        <v>3</v>
      </c>
      <c r="D49360">
        <v>875145667</v>
      </c>
      <c r="E49360" s="9">
        <f t="shared" si="771"/>
        <v>35698.000775462962</v>
      </c>
    </row>
    <row r="49361" spans="1:5">
      <c r="A49361">
        <v>707</v>
      </c>
      <c r="B49361">
        <v>269</v>
      </c>
      <c r="C49361">
        <v>4</v>
      </c>
      <c r="D49361">
        <v>882200810</v>
      </c>
      <c r="E49361" s="9">
        <f t="shared" si="771"/>
        <v>35779.657523148147</v>
      </c>
    </row>
    <row r="49362" spans="1:5">
      <c r="A49362">
        <v>5</v>
      </c>
      <c r="B49362">
        <v>145</v>
      </c>
      <c r="C49362">
        <v>1</v>
      </c>
      <c r="D49362">
        <v>875720830</v>
      </c>
      <c r="E49362" s="9">
        <f t="shared" si="771"/>
        <v>35704.657754629632</v>
      </c>
    </row>
    <row r="49363" spans="1:5">
      <c r="A49363">
        <v>161</v>
      </c>
      <c r="B49363">
        <v>486</v>
      </c>
      <c r="C49363">
        <v>1</v>
      </c>
      <c r="D49363">
        <v>891171657</v>
      </c>
      <c r="E49363" s="9">
        <f t="shared" si="771"/>
        <v>35883.486770833333</v>
      </c>
    </row>
    <row r="49364" spans="1:5">
      <c r="A49364">
        <v>592</v>
      </c>
      <c r="B49364">
        <v>844</v>
      </c>
      <c r="C49364">
        <v>4</v>
      </c>
      <c r="D49364">
        <v>882608021</v>
      </c>
      <c r="E49364" s="9">
        <f t="shared" si="771"/>
        <v>35784.370613425926</v>
      </c>
    </row>
    <row r="49365" spans="1:5">
      <c r="A49365">
        <v>712</v>
      </c>
      <c r="B49365">
        <v>431</v>
      </c>
      <c r="C49365">
        <v>3</v>
      </c>
      <c r="D49365">
        <v>874730552</v>
      </c>
      <c r="E49365" s="9">
        <f t="shared" si="771"/>
        <v>35693.196203703701</v>
      </c>
    </row>
    <row r="49366" spans="1:5">
      <c r="A49366">
        <v>524</v>
      </c>
      <c r="B49366">
        <v>47</v>
      </c>
      <c r="C49366">
        <v>2</v>
      </c>
      <c r="D49366">
        <v>884635136</v>
      </c>
      <c r="E49366" s="9">
        <f t="shared" si="771"/>
        <v>35807.832592592589</v>
      </c>
    </row>
    <row r="49367" spans="1:5">
      <c r="A49367">
        <v>623</v>
      </c>
      <c r="B49367">
        <v>181</v>
      </c>
      <c r="C49367">
        <v>5</v>
      </c>
      <c r="D49367">
        <v>891032291</v>
      </c>
      <c r="E49367" s="9">
        <f t="shared" si="771"/>
        <v>35881.873738425929</v>
      </c>
    </row>
    <row r="49368" spans="1:5">
      <c r="A49368">
        <v>524</v>
      </c>
      <c r="B49368">
        <v>209</v>
      </c>
      <c r="C49368">
        <v>4</v>
      </c>
      <c r="D49368">
        <v>884634755</v>
      </c>
      <c r="E49368" s="9">
        <f t="shared" si="771"/>
        <v>35807.828182870369</v>
      </c>
    </row>
    <row r="49369" spans="1:5">
      <c r="A49369">
        <v>642</v>
      </c>
      <c r="B49369">
        <v>8</v>
      </c>
      <c r="C49369">
        <v>5</v>
      </c>
      <c r="D49369">
        <v>885603662</v>
      </c>
      <c r="E49369" s="9">
        <f t="shared" si="771"/>
        <v>35819.042384259257</v>
      </c>
    </row>
    <row r="49370" spans="1:5">
      <c r="A49370">
        <v>537</v>
      </c>
      <c r="B49370">
        <v>495</v>
      </c>
      <c r="C49370">
        <v>2</v>
      </c>
      <c r="D49370">
        <v>886031678</v>
      </c>
      <c r="E49370" s="9">
        <f t="shared" si="771"/>
        <v>35823.99627314815</v>
      </c>
    </row>
    <row r="49371" spans="1:5">
      <c r="A49371">
        <v>537</v>
      </c>
      <c r="B49371">
        <v>510</v>
      </c>
      <c r="C49371">
        <v>3</v>
      </c>
      <c r="D49371">
        <v>886031575</v>
      </c>
      <c r="E49371" s="9">
        <f t="shared" si="771"/>
        <v>35823.995081018518</v>
      </c>
    </row>
    <row r="49372" spans="1:5">
      <c r="A49372">
        <v>545</v>
      </c>
      <c r="B49372">
        <v>575</v>
      </c>
      <c r="C49372">
        <v>3</v>
      </c>
      <c r="D49372">
        <v>879900985</v>
      </c>
      <c r="E49372" s="9">
        <f t="shared" si="771"/>
        <v>35753.039178240739</v>
      </c>
    </row>
    <row r="49373" spans="1:5">
      <c r="A49373">
        <v>110</v>
      </c>
      <c r="B49373">
        <v>184</v>
      </c>
      <c r="C49373">
        <v>1</v>
      </c>
      <c r="D49373">
        <v>886988631</v>
      </c>
      <c r="E49373" s="9">
        <f t="shared" si="771"/>
        <v>35835.072118055556</v>
      </c>
    </row>
    <row r="49374" spans="1:5">
      <c r="A49374">
        <v>405</v>
      </c>
      <c r="B49374">
        <v>420</v>
      </c>
      <c r="C49374">
        <v>5</v>
      </c>
      <c r="D49374">
        <v>885548785</v>
      </c>
      <c r="E49374" s="9">
        <f t="shared" si="771"/>
        <v>35818.407233796301</v>
      </c>
    </row>
    <row r="49375" spans="1:5">
      <c r="A49375">
        <v>453</v>
      </c>
      <c r="B49375">
        <v>1273</v>
      </c>
      <c r="C49375">
        <v>2</v>
      </c>
      <c r="D49375">
        <v>877561258</v>
      </c>
      <c r="E49375" s="9">
        <f t="shared" si="771"/>
        <v>35725.959004629629</v>
      </c>
    </row>
    <row r="49376" spans="1:5">
      <c r="A49376">
        <v>159</v>
      </c>
      <c r="B49376">
        <v>1258</v>
      </c>
      <c r="C49376">
        <v>1</v>
      </c>
      <c r="D49376">
        <v>884026823</v>
      </c>
      <c r="E49376" s="9">
        <f t="shared" si="771"/>
        <v>35800.791932870372</v>
      </c>
    </row>
    <row r="49377" spans="1:5">
      <c r="A49377">
        <v>608</v>
      </c>
      <c r="B49377">
        <v>61</v>
      </c>
      <c r="C49377">
        <v>5</v>
      </c>
      <c r="D49377">
        <v>880404693</v>
      </c>
      <c r="E49377" s="9">
        <f t="shared" si="771"/>
        <v>35758.869131944448</v>
      </c>
    </row>
    <row r="49378" spans="1:5">
      <c r="A49378">
        <v>655</v>
      </c>
      <c r="B49378">
        <v>475</v>
      </c>
      <c r="C49378">
        <v>3</v>
      </c>
      <c r="D49378">
        <v>887693376</v>
      </c>
      <c r="E49378" s="9">
        <f t="shared" si="771"/>
        <v>35843.228888888887</v>
      </c>
    </row>
    <row r="49379" spans="1:5">
      <c r="A49379">
        <v>92</v>
      </c>
      <c r="B49379">
        <v>202</v>
      </c>
      <c r="C49379">
        <v>3</v>
      </c>
      <c r="D49379">
        <v>875653805</v>
      </c>
      <c r="E49379" s="9">
        <f t="shared" si="771"/>
        <v>35703.882002314815</v>
      </c>
    </row>
    <row r="49380" spans="1:5">
      <c r="A49380">
        <v>537</v>
      </c>
      <c r="B49380">
        <v>1245</v>
      </c>
      <c r="C49380">
        <v>3</v>
      </c>
      <c r="D49380">
        <v>886030051</v>
      </c>
      <c r="E49380" s="9">
        <f t="shared" si="771"/>
        <v>35823.977442129632</v>
      </c>
    </row>
    <row r="49381" spans="1:5">
      <c r="A49381">
        <v>505</v>
      </c>
      <c r="B49381">
        <v>125</v>
      </c>
      <c r="C49381">
        <v>3</v>
      </c>
      <c r="D49381">
        <v>889334373</v>
      </c>
      <c r="E49381" s="9">
        <f t="shared" si="771"/>
        <v>35862.221909722226</v>
      </c>
    </row>
    <row r="49382" spans="1:5">
      <c r="A49382">
        <v>505</v>
      </c>
      <c r="B49382">
        <v>385</v>
      </c>
      <c r="C49382">
        <v>4</v>
      </c>
      <c r="D49382">
        <v>889334477</v>
      </c>
      <c r="E49382" s="9">
        <f t="shared" si="771"/>
        <v>35862.223113425927</v>
      </c>
    </row>
    <row r="49383" spans="1:5">
      <c r="A49383">
        <v>632</v>
      </c>
      <c r="B49383">
        <v>17</v>
      </c>
      <c r="C49383">
        <v>3</v>
      </c>
      <c r="D49383">
        <v>879459573</v>
      </c>
      <c r="E49383" s="9">
        <f t="shared" si="771"/>
        <v>35747.930243055554</v>
      </c>
    </row>
    <row r="49384" spans="1:5">
      <c r="A49384">
        <v>234</v>
      </c>
      <c r="B49384">
        <v>712</v>
      </c>
      <c r="C49384">
        <v>2</v>
      </c>
      <c r="D49384">
        <v>892336077</v>
      </c>
      <c r="E49384" s="9">
        <f t="shared" si="771"/>
        <v>35896.963854166665</v>
      </c>
    </row>
    <row r="49385" spans="1:5">
      <c r="A49385">
        <v>640</v>
      </c>
      <c r="B49385">
        <v>85</v>
      </c>
      <c r="C49385">
        <v>5</v>
      </c>
      <c r="D49385">
        <v>874778065</v>
      </c>
      <c r="E49385" s="9">
        <f t="shared" si="771"/>
        <v>35693.746122685188</v>
      </c>
    </row>
    <row r="49386" spans="1:5">
      <c r="A49386">
        <v>296</v>
      </c>
      <c r="B49386">
        <v>313</v>
      </c>
      <c r="C49386">
        <v>5</v>
      </c>
      <c r="D49386">
        <v>884196114</v>
      </c>
      <c r="E49386" s="9">
        <f t="shared" si="771"/>
        <v>35802.751319444447</v>
      </c>
    </row>
    <row r="49387" spans="1:5">
      <c r="A49387">
        <v>567</v>
      </c>
      <c r="B49387">
        <v>653</v>
      </c>
      <c r="C49387">
        <v>5</v>
      </c>
      <c r="D49387">
        <v>882425843</v>
      </c>
      <c r="E49387" s="9">
        <f t="shared" si="771"/>
        <v>35782.262071759258</v>
      </c>
    </row>
    <row r="49388" spans="1:5">
      <c r="A49388">
        <v>500</v>
      </c>
      <c r="B49388">
        <v>204</v>
      </c>
      <c r="C49388">
        <v>3</v>
      </c>
      <c r="D49388">
        <v>883874265</v>
      </c>
      <c r="E49388" s="9">
        <f t="shared" si="771"/>
        <v>35799.02621527778</v>
      </c>
    </row>
    <row r="49389" spans="1:5">
      <c r="A49389">
        <v>561</v>
      </c>
      <c r="B49389">
        <v>443</v>
      </c>
      <c r="C49389">
        <v>4</v>
      </c>
      <c r="D49389">
        <v>885809197</v>
      </c>
      <c r="E49389" s="9">
        <f t="shared" si="771"/>
        <v>35821.421261574076</v>
      </c>
    </row>
    <row r="49390" spans="1:5">
      <c r="A49390">
        <v>655</v>
      </c>
      <c r="B49390">
        <v>1288</v>
      </c>
      <c r="C49390">
        <v>3</v>
      </c>
      <c r="D49390">
        <v>887523427</v>
      </c>
      <c r="E49390" s="9">
        <f t="shared" si="771"/>
        <v>35841.261886574073</v>
      </c>
    </row>
    <row r="49391" spans="1:5">
      <c r="A49391">
        <v>466</v>
      </c>
      <c r="B49391">
        <v>292</v>
      </c>
      <c r="C49391">
        <v>4</v>
      </c>
      <c r="D49391">
        <v>890284651</v>
      </c>
      <c r="E49391" s="9">
        <f t="shared" si="771"/>
        <v>35873.220497685186</v>
      </c>
    </row>
    <row r="49392" spans="1:5">
      <c r="A49392">
        <v>294</v>
      </c>
      <c r="B49392">
        <v>1254</v>
      </c>
      <c r="C49392">
        <v>3</v>
      </c>
      <c r="D49392">
        <v>889242661</v>
      </c>
      <c r="E49392" s="9">
        <f t="shared" si="771"/>
        <v>35861.160428240742</v>
      </c>
    </row>
    <row r="49393" spans="1:5">
      <c r="A49393">
        <v>517</v>
      </c>
      <c r="B49393">
        <v>105</v>
      </c>
      <c r="C49393">
        <v>1</v>
      </c>
      <c r="D49393">
        <v>892654653</v>
      </c>
      <c r="E49393" s="9">
        <f t="shared" si="771"/>
        <v>35900.651076388887</v>
      </c>
    </row>
    <row r="49394" spans="1:5">
      <c r="A49394">
        <v>125</v>
      </c>
      <c r="B49394">
        <v>144</v>
      </c>
      <c r="C49394">
        <v>5</v>
      </c>
      <c r="D49394">
        <v>879454197</v>
      </c>
      <c r="E49394" s="9">
        <f t="shared" si="771"/>
        <v>35747.868020833332</v>
      </c>
    </row>
    <row r="49395" spans="1:5">
      <c r="A49395">
        <v>435</v>
      </c>
      <c r="B49395">
        <v>172</v>
      </c>
      <c r="C49395">
        <v>5</v>
      </c>
      <c r="D49395">
        <v>884132619</v>
      </c>
      <c r="E49395" s="9">
        <f t="shared" si="771"/>
        <v>35802.016423611109</v>
      </c>
    </row>
    <row r="49396" spans="1:5">
      <c r="A49396">
        <v>643</v>
      </c>
      <c r="B49396">
        <v>195</v>
      </c>
      <c r="C49396">
        <v>5</v>
      </c>
      <c r="D49396">
        <v>891447063</v>
      </c>
      <c r="E49396" s="9">
        <f t="shared" si="771"/>
        <v>35886.674340277779</v>
      </c>
    </row>
    <row r="49397" spans="1:5">
      <c r="A49397">
        <v>682</v>
      </c>
      <c r="B49397">
        <v>942</v>
      </c>
      <c r="C49397">
        <v>2</v>
      </c>
      <c r="D49397">
        <v>888517324</v>
      </c>
      <c r="E49397" s="9">
        <f t="shared" si="771"/>
        <v>35852.765324074076</v>
      </c>
    </row>
    <row r="49398" spans="1:5">
      <c r="A49398">
        <v>619</v>
      </c>
      <c r="B49398">
        <v>1231</v>
      </c>
      <c r="C49398">
        <v>2</v>
      </c>
      <c r="D49398">
        <v>885954215</v>
      </c>
      <c r="E49398" s="9">
        <f t="shared" si="771"/>
        <v>35823.099710648152</v>
      </c>
    </row>
    <row r="49399" spans="1:5">
      <c r="A49399">
        <v>89</v>
      </c>
      <c r="B49399">
        <v>1119</v>
      </c>
      <c r="C49399">
        <v>3</v>
      </c>
      <c r="D49399">
        <v>879459884</v>
      </c>
      <c r="E49399" s="9">
        <f t="shared" si="771"/>
        <v>35747.933842592596</v>
      </c>
    </row>
    <row r="49400" spans="1:5">
      <c r="A49400">
        <v>551</v>
      </c>
      <c r="B49400">
        <v>747</v>
      </c>
      <c r="C49400">
        <v>3</v>
      </c>
      <c r="D49400">
        <v>892783025</v>
      </c>
      <c r="E49400" s="9">
        <f t="shared" si="771"/>
        <v>35902.136863425927</v>
      </c>
    </row>
    <row r="49401" spans="1:5">
      <c r="A49401">
        <v>694</v>
      </c>
      <c r="B49401">
        <v>98</v>
      </c>
      <c r="C49401">
        <v>5</v>
      </c>
      <c r="D49401">
        <v>875726886</v>
      </c>
      <c r="E49401" s="9">
        <f t="shared" si="771"/>
        <v>35704.727847222224</v>
      </c>
    </row>
    <row r="49402" spans="1:5">
      <c r="A49402">
        <v>28</v>
      </c>
      <c r="B49402">
        <v>447</v>
      </c>
      <c r="C49402">
        <v>3</v>
      </c>
      <c r="D49402">
        <v>881961532</v>
      </c>
      <c r="E49402" s="9">
        <f t="shared" si="771"/>
        <v>35776.888101851851</v>
      </c>
    </row>
    <row r="49403" spans="1:5">
      <c r="A49403">
        <v>13</v>
      </c>
      <c r="B49403">
        <v>164</v>
      </c>
      <c r="C49403">
        <v>3</v>
      </c>
      <c r="D49403">
        <v>882396790</v>
      </c>
      <c r="E49403" s="9">
        <f t="shared" si="771"/>
        <v>35781.925810185188</v>
      </c>
    </row>
    <row r="49404" spans="1:5">
      <c r="A49404">
        <v>758</v>
      </c>
      <c r="B49404">
        <v>298</v>
      </c>
      <c r="C49404">
        <v>4</v>
      </c>
      <c r="D49404">
        <v>880672727</v>
      </c>
      <c r="E49404" s="9">
        <f t="shared" si="771"/>
        <v>35761.971377314811</v>
      </c>
    </row>
    <row r="49405" spans="1:5">
      <c r="A49405">
        <v>554</v>
      </c>
      <c r="B49405">
        <v>265</v>
      </c>
      <c r="C49405">
        <v>4</v>
      </c>
      <c r="D49405">
        <v>876232956</v>
      </c>
      <c r="E49405" s="9">
        <f t="shared" si="771"/>
        <v>35710.585138888891</v>
      </c>
    </row>
    <row r="49406" spans="1:5">
      <c r="A49406">
        <v>714</v>
      </c>
      <c r="B49406">
        <v>597</v>
      </c>
      <c r="C49406">
        <v>3</v>
      </c>
      <c r="D49406">
        <v>892777533</v>
      </c>
      <c r="E49406" s="9">
        <f t="shared" si="771"/>
        <v>35902.073298611111</v>
      </c>
    </row>
    <row r="49407" spans="1:5">
      <c r="A49407">
        <v>538</v>
      </c>
      <c r="B49407">
        <v>28</v>
      </c>
      <c r="C49407">
        <v>3</v>
      </c>
      <c r="D49407">
        <v>877107491</v>
      </c>
      <c r="E49407" s="9">
        <f t="shared" si="771"/>
        <v>35720.707071759258</v>
      </c>
    </row>
    <row r="49408" spans="1:5">
      <c r="A49408">
        <v>59</v>
      </c>
      <c r="B49408">
        <v>197</v>
      </c>
      <c r="C49408">
        <v>5</v>
      </c>
      <c r="D49408">
        <v>888205462</v>
      </c>
      <c r="E49408" s="9">
        <f t="shared" si="771"/>
        <v>35849.155810185184</v>
      </c>
    </row>
    <row r="49409" spans="1:5">
      <c r="A49409">
        <v>629</v>
      </c>
      <c r="B49409">
        <v>301</v>
      </c>
      <c r="C49409">
        <v>3</v>
      </c>
      <c r="D49409">
        <v>880115922</v>
      </c>
      <c r="E49409" s="9">
        <f t="shared" si="771"/>
        <v>35755.526874999996</v>
      </c>
    </row>
    <row r="49410" spans="1:5">
      <c r="A49410">
        <v>715</v>
      </c>
      <c r="B49410">
        <v>58</v>
      </c>
      <c r="C49410">
        <v>4</v>
      </c>
      <c r="D49410">
        <v>875964131</v>
      </c>
      <c r="E49410" s="9">
        <f t="shared" si="771"/>
        <v>35707.473738425928</v>
      </c>
    </row>
    <row r="49411" spans="1:5">
      <c r="A49411">
        <v>429</v>
      </c>
      <c r="B49411">
        <v>493</v>
      </c>
      <c r="C49411">
        <v>4</v>
      </c>
      <c r="D49411">
        <v>882385663</v>
      </c>
      <c r="E49411" s="9">
        <f t="shared" ref="E49411:E49474" si="772">(D49411/(60*60*24))+DATE(1970,1,1)</f>
        <v>35781.797025462962</v>
      </c>
    </row>
    <row r="49412" spans="1:5">
      <c r="A49412">
        <v>487</v>
      </c>
      <c r="B49412">
        <v>88</v>
      </c>
      <c r="C49412">
        <v>4</v>
      </c>
      <c r="D49412">
        <v>884024901</v>
      </c>
      <c r="E49412" s="9">
        <f t="shared" si="772"/>
        <v>35800.769687499997</v>
      </c>
    </row>
    <row r="49413" spans="1:5">
      <c r="A49413">
        <v>625</v>
      </c>
      <c r="B49413">
        <v>134</v>
      </c>
      <c r="C49413">
        <v>4</v>
      </c>
      <c r="D49413">
        <v>891263665</v>
      </c>
      <c r="E49413" s="9">
        <f t="shared" si="772"/>
        <v>35884.551678240743</v>
      </c>
    </row>
    <row r="49414" spans="1:5">
      <c r="A49414">
        <v>140</v>
      </c>
      <c r="B49414">
        <v>245</v>
      </c>
      <c r="C49414">
        <v>3</v>
      </c>
      <c r="D49414">
        <v>879013720</v>
      </c>
      <c r="E49414" s="9">
        <f t="shared" si="772"/>
        <v>35742.769907407404</v>
      </c>
    </row>
    <row r="49415" spans="1:5">
      <c r="A49415">
        <v>13</v>
      </c>
      <c r="B49415">
        <v>635</v>
      </c>
      <c r="C49415">
        <v>1</v>
      </c>
      <c r="D49415">
        <v>882396984</v>
      </c>
      <c r="E49415" s="9">
        <f t="shared" si="772"/>
        <v>35781.92805555556</v>
      </c>
    </row>
    <row r="49416" spans="1:5">
      <c r="A49416">
        <v>608</v>
      </c>
      <c r="B49416">
        <v>300</v>
      </c>
      <c r="C49416">
        <v>1</v>
      </c>
      <c r="D49416">
        <v>880402327</v>
      </c>
      <c r="E49416" s="9">
        <f t="shared" si="772"/>
        <v>35758.841747685183</v>
      </c>
    </row>
    <row r="49417" spans="1:5">
      <c r="A49417">
        <v>95</v>
      </c>
      <c r="B49417">
        <v>237</v>
      </c>
      <c r="C49417">
        <v>2</v>
      </c>
      <c r="D49417">
        <v>879192708</v>
      </c>
      <c r="E49417" s="9">
        <f t="shared" si="772"/>
        <v>35744.841527777782</v>
      </c>
    </row>
    <row r="49418" spans="1:5">
      <c r="A49418">
        <v>468</v>
      </c>
      <c r="B49418">
        <v>372</v>
      </c>
      <c r="C49418">
        <v>2</v>
      </c>
      <c r="D49418">
        <v>875301098</v>
      </c>
      <c r="E49418" s="9">
        <f t="shared" si="772"/>
        <v>35699.799745370372</v>
      </c>
    </row>
    <row r="49419" spans="1:5">
      <c r="A49419">
        <v>667</v>
      </c>
      <c r="B49419">
        <v>313</v>
      </c>
      <c r="C49419">
        <v>3</v>
      </c>
      <c r="D49419">
        <v>891034404</v>
      </c>
      <c r="E49419" s="9">
        <f t="shared" si="772"/>
        <v>35881.898194444446</v>
      </c>
    </row>
    <row r="49420" spans="1:5">
      <c r="A49420">
        <v>511</v>
      </c>
      <c r="B49420">
        <v>682</v>
      </c>
      <c r="C49420">
        <v>4</v>
      </c>
      <c r="D49420">
        <v>890004844</v>
      </c>
      <c r="E49420" s="9">
        <f t="shared" si="772"/>
        <v>35869.981990740736</v>
      </c>
    </row>
    <row r="49421" spans="1:5">
      <c r="A49421">
        <v>719</v>
      </c>
      <c r="B49421">
        <v>223</v>
      </c>
      <c r="C49421">
        <v>5</v>
      </c>
      <c r="D49421">
        <v>879360442</v>
      </c>
      <c r="E49421" s="9">
        <f t="shared" si="772"/>
        <v>35746.782893518517</v>
      </c>
    </row>
    <row r="49422" spans="1:5">
      <c r="A49422">
        <v>757</v>
      </c>
      <c r="B49422">
        <v>161</v>
      </c>
      <c r="C49422">
        <v>3</v>
      </c>
      <c r="D49422">
        <v>888468909</v>
      </c>
      <c r="E49422" s="9">
        <f t="shared" si="772"/>
        <v>35852.204965277779</v>
      </c>
    </row>
    <row r="49423" spans="1:5">
      <c r="A49423">
        <v>599</v>
      </c>
      <c r="B49423">
        <v>888</v>
      </c>
      <c r="C49423">
        <v>5</v>
      </c>
      <c r="D49423">
        <v>880951249</v>
      </c>
      <c r="E49423" s="9">
        <f t="shared" si="772"/>
        <v>35765.195011574076</v>
      </c>
    </row>
    <row r="49424" spans="1:5">
      <c r="A49424">
        <v>459</v>
      </c>
      <c r="B49424">
        <v>108</v>
      </c>
      <c r="C49424">
        <v>1</v>
      </c>
      <c r="D49424">
        <v>879563796</v>
      </c>
      <c r="E49424" s="9">
        <f t="shared" si="772"/>
        <v>35749.13652777778</v>
      </c>
    </row>
    <row r="49425" spans="1:5">
      <c r="A49425">
        <v>352</v>
      </c>
      <c r="B49425">
        <v>86</v>
      </c>
      <c r="C49425">
        <v>4</v>
      </c>
      <c r="D49425">
        <v>884290505</v>
      </c>
      <c r="E49425" s="9">
        <f t="shared" si="772"/>
        <v>35803.843807870369</v>
      </c>
    </row>
    <row r="49426" spans="1:5">
      <c r="A49426">
        <v>94</v>
      </c>
      <c r="B49426">
        <v>194</v>
      </c>
      <c r="C49426">
        <v>4</v>
      </c>
      <c r="D49426">
        <v>885870284</v>
      </c>
      <c r="E49426" s="9">
        <f t="shared" si="772"/>
        <v>35822.128287037034</v>
      </c>
    </row>
    <row r="49427" spans="1:5">
      <c r="A49427">
        <v>659</v>
      </c>
      <c r="B49427">
        <v>192</v>
      </c>
      <c r="C49427">
        <v>4</v>
      </c>
      <c r="D49427">
        <v>891384372</v>
      </c>
      <c r="E49427" s="9">
        <f t="shared" si="772"/>
        <v>35885.948749999996</v>
      </c>
    </row>
    <row r="49428" spans="1:5">
      <c r="A49428">
        <v>83</v>
      </c>
      <c r="B49428">
        <v>356</v>
      </c>
      <c r="C49428">
        <v>4</v>
      </c>
      <c r="D49428">
        <v>880308755</v>
      </c>
      <c r="E49428" s="9">
        <f t="shared" si="772"/>
        <v>35757.758738425924</v>
      </c>
    </row>
    <row r="49429" spans="1:5">
      <c r="A49429">
        <v>642</v>
      </c>
      <c r="B49429">
        <v>82</v>
      </c>
      <c r="C49429">
        <v>5</v>
      </c>
      <c r="D49429">
        <v>885602285</v>
      </c>
      <c r="E49429" s="9">
        <f t="shared" si="772"/>
        <v>35819.026446759257</v>
      </c>
    </row>
    <row r="49430" spans="1:5">
      <c r="A49430">
        <v>532</v>
      </c>
      <c r="B49430">
        <v>268</v>
      </c>
      <c r="C49430">
        <v>4</v>
      </c>
      <c r="D49430">
        <v>875441085</v>
      </c>
      <c r="E49430" s="9">
        <f t="shared" si="772"/>
        <v>35701.419965277775</v>
      </c>
    </row>
    <row r="49431" spans="1:5">
      <c r="A49431">
        <v>458</v>
      </c>
      <c r="B49431">
        <v>58</v>
      </c>
      <c r="C49431">
        <v>5</v>
      </c>
      <c r="D49431">
        <v>886396140</v>
      </c>
      <c r="E49431" s="9">
        <f t="shared" si="772"/>
        <v>35828.214583333334</v>
      </c>
    </row>
    <row r="49432" spans="1:5">
      <c r="A49432">
        <v>431</v>
      </c>
      <c r="B49432">
        <v>302</v>
      </c>
      <c r="C49432">
        <v>3</v>
      </c>
      <c r="D49432">
        <v>877844062</v>
      </c>
      <c r="E49432" s="9">
        <f t="shared" si="772"/>
        <v>35729.232199074075</v>
      </c>
    </row>
    <row r="49433" spans="1:5">
      <c r="A49433">
        <v>397</v>
      </c>
      <c r="B49433">
        <v>172</v>
      </c>
      <c r="C49433">
        <v>5</v>
      </c>
      <c r="D49433">
        <v>885350381</v>
      </c>
      <c r="E49433" s="9">
        <f t="shared" si="772"/>
        <v>35816.110891203702</v>
      </c>
    </row>
    <row r="49434" spans="1:5">
      <c r="A49434">
        <v>211</v>
      </c>
      <c r="B49434">
        <v>64</v>
      </c>
      <c r="C49434">
        <v>3</v>
      </c>
      <c r="D49434">
        <v>879460213</v>
      </c>
      <c r="E49434" s="9">
        <f t="shared" si="772"/>
        <v>35747.937650462962</v>
      </c>
    </row>
    <row r="49435" spans="1:5">
      <c r="A49435">
        <v>37</v>
      </c>
      <c r="B49435">
        <v>405</v>
      </c>
      <c r="C49435">
        <v>4</v>
      </c>
      <c r="D49435">
        <v>880915565</v>
      </c>
      <c r="E49435" s="9">
        <f t="shared" si="772"/>
        <v>35764.782002314816</v>
      </c>
    </row>
    <row r="49436" spans="1:5">
      <c r="A49436">
        <v>303</v>
      </c>
      <c r="B49436">
        <v>93</v>
      </c>
      <c r="C49436">
        <v>5</v>
      </c>
      <c r="D49436">
        <v>879467223</v>
      </c>
      <c r="E49436" s="9">
        <f t="shared" si="772"/>
        <v>35748.018784722226</v>
      </c>
    </row>
    <row r="49437" spans="1:5">
      <c r="A49437">
        <v>682</v>
      </c>
      <c r="B49437">
        <v>3</v>
      </c>
      <c r="C49437">
        <v>3</v>
      </c>
      <c r="D49437">
        <v>888519113</v>
      </c>
      <c r="E49437" s="9">
        <f t="shared" si="772"/>
        <v>35852.786030092597</v>
      </c>
    </row>
    <row r="49438" spans="1:5">
      <c r="A49438">
        <v>381</v>
      </c>
      <c r="B49438">
        <v>1</v>
      </c>
      <c r="C49438">
        <v>5</v>
      </c>
      <c r="D49438">
        <v>892697394</v>
      </c>
      <c r="E49438" s="9">
        <f t="shared" si="772"/>
        <v>35901.14576388889</v>
      </c>
    </row>
    <row r="49439" spans="1:5">
      <c r="A49439">
        <v>207</v>
      </c>
      <c r="B49439">
        <v>9</v>
      </c>
      <c r="C49439">
        <v>4</v>
      </c>
      <c r="D49439">
        <v>880911845</v>
      </c>
      <c r="E49439" s="9">
        <f t="shared" si="772"/>
        <v>35764.738946759258</v>
      </c>
    </row>
    <row r="49440" spans="1:5">
      <c r="A49440">
        <v>532</v>
      </c>
      <c r="B49440">
        <v>898</v>
      </c>
      <c r="C49440">
        <v>4</v>
      </c>
      <c r="D49440">
        <v>884594575</v>
      </c>
      <c r="E49440" s="9">
        <f t="shared" si="772"/>
        <v>35807.363136574073</v>
      </c>
    </row>
    <row r="49441" spans="1:5">
      <c r="A49441">
        <v>738</v>
      </c>
      <c r="B49441">
        <v>265</v>
      </c>
      <c r="C49441">
        <v>4</v>
      </c>
      <c r="D49441">
        <v>892957967</v>
      </c>
      <c r="E49441" s="9">
        <f t="shared" si="772"/>
        <v>35904.16165509259</v>
      </c>
    </row>
    <row r="49442" spans="1:5">
      <c r="A49442">
        <v>543</v>
      </c>
      <c r="B49442">
        <v>761</v>
      </c>
      <c r="C49442">
        <v>2</v>
      </c>
      <c r="D49442">
        <v>876105554</v>
      </c>
      <c r="E49442" s="9">
        <f t="shared" si="772"/>
        <v>35709.110578703701</v>
      </c>
    </row>
    <row r="49443" spans="1:5">
      <c r="A49443">
        <v>399</v>
      </c>
      <c r="B49443">
        <v>307</v>
      </c>
      <c r="C49443">
        <v>3</v>
      </c>
      <c r="D49443">
        <v>882340264</v>
      </c>
      <c r="E49443" s="9">
        <f t="shared" si="772"/>
        <v>35781.271574074075</v>
      </c>
    </row>
    <row r="49444" spans="1:5">
      <c r="A49444">
        <v>104</v>
      </c>
      <c r="B49444">
        <v>926</v>
      </c>
      <c r="C49444">
        <v>1</v>
      </c>
      <c r="D49444">
        <v>888465936</v>
      </c>
      <c r="E49444" s="9">
        <f t="shared" si="772"/>
        <v>35852.170555555553</v>
      </c>
    </row>
    <row r="49445" spans="1:5">
      <c r="A49445">
        <v>90</v>
      </c>
      <c r="B49445">
        <v>530</v>
      </c>
      <c r="C49445">
        <v>3</v>
      </c>
      <c r="D49445">
        <v>891385522</v>
      </c>
      <c r="E49445" s="9">
        <f t="shared" si="772"/>
        <v>35885.962060185186</v>
      </c>
    </row>
    <row r="49446" spans="1:5">
      <c r="A49446">
        <v>644</v>
      </c>
      <c r="B49446">
        <v>1620</v>
      </c>
      <c r="C49446">
        <v>4</v>
      </c>
      <c r="D49446">
        <v>889077247</v>
      </c>
      <c r="E49446" s="9">
        <f t="shared" si="772"/>
        <v>35859.24591435185</v>
      </c>
    </row>
    <row r="49447" spans="1:5">
      <c r="A49447">
        <v>448</v>
      </c>
      <c r="B49447">
        <v>301</v>
      </c>
      <c r="C49447">
        <v>1</v>
      </c>
      <c r="D49447">
        <v>891888099</v>
      </c>
      <c r="E49447" s="9">
        <f t="shared" si="772"/>
        <v>35891.778923611113</v>
      </c>
    </row>
    <row r="49448" spans="1:5">
      <c r="A49448">
        <v>463</v>
      </c>
      <c r="B49448">
        <v>926</v>
      </c>
      <c r="C49448">
        <v>1</v>
      </c>
      <c r="D49448">
        <v>890453075</v>
      </c>
      <c r="E49448" s="9">
        <f t="shared" si="772"/>
        <v>35875.169849537036</v>
      </c>
    </row>
    <row r="49449" spans="1:5">
      <c r="A49449">
        <v>488</v>
      </c>
      <c r="B49449">
        <v>50</v>
      </c>
      <c r="C49449">
        <v>4</v>
      </c>
      <c r="D49449">
        <v>891293974</v>
      </c>
      <c r="E49449" s="9">
        <f t="shared" si="772"/>
        <v>35884.90247685185</v>
      </c>
    </row>
    <row r="49450" spans="1:5">
      <c r="A49450">
        <v>588</v>
      </c>
      <c r="B49450">
        <v>658</v>
      </c>
      <c r="C49450">
        <v>5</v>
      </c>
      <c r="D49450">
        <v>890025751</v>
      </c>
      <c r="E49450" s="9">
        <f t="shared" si="772"/>
        <v>35870.223969907405</v>
      </c>
    </row>
    <row r="49451" spans="1:5">
      <c r="A49451">
        <v>495</v>
      </c>
      <c r="B49451">
        <v>161</v>
      </c>
      <c r="C49451">
        <v>4</v>
      </c>
      <c r="D49451">
        <v>888634746</v>
      </c>
      <c r="E49451" s="9">
        <f t="shared" si="772"/>
        <v>35854.124374999999</v>
      </c>
    </row>
    <row r="49452" spans="1:5">
      <c r="A49452">
        <v>520</v>
      </c>
      <c r="B49452">
        <v>302</v>
      </c>
      <c r="C49452">
        <v>3</v>
      </c>
      <c r="D49452">
        <v>885170330</v>
      </c>
      <c r="E49452" s="9">
        <f t="shared" si="772"/>
        <v>35814.026967592596</v>
      </c>
    </row>
    <row r="49453" spans="1:5">
      <c r="A49453">
        <v>720</v>
      </c>
      <c r="B49453">
        <v>304</v>
      </c>
      <c r="C49453">
        <v>4</v>
      </c>
      <c r="D49453">
        <v>891262697</v>
      </c>
      <c r="E49453" s="9">
        <f t="shared" si="772"/>
        <v>35884.54047453704</v>
      </c>
    </row>
    <row r="49454" spans="1:5">
      <c r="A49454">
        <v>437</v>
      </c>
      <c r="B49454">
        <v>143</v>
      </c>
      <c r="C49454">
        <v>5</v>
      </c>
      <c r="D49454">
        <v>880141528</v>
      </c>
      <c r="E49454" s="9">
        <f t="shared" si="772"/>
        <v>35755.823240740741</v>
      </c>
    </row>
    <row r="49455" spans="1:5">
      <c r="A49455">
        <v>712</v>
      </c>
      <c r="B49455">
        <v>584</v>
      </c>
      <c r="C49455">
        <v>4</v>
      </c>
      <c r="D49455">
        <v>874730342</v>
      </c>
      <c r="E49455" s="9">
        <f t="shared" si="772"/>
        <v>35693.193773148145</v>
      </c>
    </row>
    <row r="49456" spans="1:5">
      <c r="A49456">
        <v>682</v>
      </c>
      <c r="B49456">
        <v>802</v>
      </c>
      <c r="C49456">
        <v>2</v>
      </c>
      <c r="D49456">
        <v>888521047</v>
      </c>
      <c r="E49456" s="9">
        <f t="shared" si="772"/>
        <v>35852.80841435185</v>
      </c>
    </row>
    <row r="49457" spans="1:5">
      <c r="A49457">
        <v>698</v>
      </c>
      <c r="B49457">
        <v>275</v>
      </c>
      <c r="C49457">
        <v>4</v>
      </c>
      <c r="D49457">
        <v>886366558</v>
      </c>
      <c r="E49457" s="9">
        <f t="shared" si="772"/>
        <v>35827.872199074074</v>
      </c>
    </row>
    <row r="49458" spans="1:5">
      <c r="A49458">
        <v>234</v>
      </c>
      <c r="B49458">
        <v>99</v>
      </c>
      <c r="C49458">
        <v>5</v>
      </c>
      <c r="D49458">
        <v>892333573</v>
      </c>
      <c r="E49458" s="9">
        <f t="shared" si="772"/>
        <v>35896.934872685189</v>
      </c>
    </row>
    <row r="49459" spans="1:5">
      <c r="A49459">
        <v>538</v>
      </c>
      <c r="B49459">
        <v>82</v>
      </c>
      <c r="C49459">
        <v>4</v>
      </c>
      <c r="D49459">
        <v>877107558</v>
      </c>
      <c r="E49459" s="9">
        <f t="shared" si="772"/>
        <v>35720.70784722222</v>
      </c>
    </row>
    <row r="49460" spans="1:5">
      <c r="A49460">
        <v>757</v>
      </c>
      <c r="B49460">
        <v>100</v>
      </c>
      <c r="C49460">
        <v>3</v>
      </c>
      <c r="D49460">
        <v>888444056</v>
      </c>
      <c r="E49460" s="9">
        <f t="shared" si="772"/>
        <v>35851.917314814811</v>
      </c>
    </row>
    <row r="49461" spans="1:5">
      <c r="A49461">
        <v>692</v>
      </c>
      <c r="B49461">
        <v>412</v>
      </c>
      <c r="C49461">
        <v>4</v>
      </c>
      <c r="D49461">
        <v>876954196</v>
      </c>
      <c r="E49461" s="9">
        <f t="shared" si="772"/>
        <v>35718.932824074072</v>
      </c>
    </row>
    <row r="49462" spans="1:5">
      <c r="A49462">
        <v>727</v>
      </c>
      <c r="B49462">
        <v>949</v>
      </c>
      <c r="C49462">
        <v>3</v>
      </c>
      <c r="D49462">
        <v>883711616</v>
      </c>
      <c r="E49462" s="9">
        <f t="shared" si="772"/>
        <v>35797.143703703703</v>
      </c>
    </row>
    <row r="49463" spans="1:5">
      <c r="A49463">
        <v>533</v>
      </c>
      <c r="B49463">
        <v>43</v>
      </c>
      <c r="C49463">
        <v>4</v>
      </c>
      <c r="D49463">
        <v>879439341</v>
      </c>
      <c r="E49463" s="9">
        <f t="shared" si="772"/>
        <v>35747.696076388893</v>
      </c>
    </row>
    <row r="49464" spans="1:5">
      <c r="A49464">
        <v>503</v>
      </c>
      <c r="B49464">
        <v>662</v>
      </c>
      <c r="C49464">
        <v>3</v>
      </c>
      <c r="D49464">
        <v>880383467</v>
      </c>
      <c r="E49464" s="9">
        <f t="shared" si="772"/>
        <v>35758.623460648145</v>
      </c>
    </row>
    <row r="49465" spans="1:5">
      <c r="A49465">
        <v>407</v>
      </c>
      <c r="B49465">
        <v>258</v>
      </c>
      <c r="C49465">
        <v>4</v>
      </c>
      <c r="D49465">
        <v>884197027</v>
      </c>
      <c r="E49465" s="9">
        <f t="shared" si="772"/>
        <v>35802.761886574073</v>
      </c>
    </row>
    <row r="49466" spans="1:5">
      <c r="A49466">
        <v>128</v>
      </c>
      <c r="B49466">
        <v>955</v>
      </c>
      <c r="C49466">
        <v>5</v>
      </c>
      <c r="D49466">
        <v>879969064</v>
      </c>
      <c r="E49466" s="9">
        <f t="shared" si="772"/>
        <v>35753.82712962963</v>
      </c>
    </row>
    <row r="49467" spans="1:5">
      <c r="A49467">
        <v>696</v>
      </c>
      <c r="B49467">
        <v>689</v>
      </c>
      <c r="C49467">
        <v>1</v>
      </c>
      <c r="D49467">
        <v>886404208</v>
      </c>
      <c r="E49467" s="9">
        <f t="shared" si="772"/>
        <v>35828.307962962965</v>
      </c>
    </row>
    <row r="49468" spans="1:5">
      <c r="A49468">
        <v>566</v>
      </c>
      <c r="B49468">
        <v>230</v>
      </c>
      <c r="C49468">
        <v>2</v>
      </c>
      <c r="D49468">
        <v>881650123</v>
      </c>
      <c r="E49468" s="9">
        <f t="shared" si="772"/>
        <v>35773.283831018518</v>
      </c>
    </row>
    <row r="49469" spans="1:5">
      <c r="A49469">
        <v>64</v>
      </c>
      <c r="B49469">
        <v>141</v>
      </c>
      <c r="C49469">
        <v>4</v>
      </c>
      <c r="D49469">
        <v>889739517</v>
      </c>
      <c r="E49469" s="9">
        <f t="shared" si="772"/>
        <v>35866.911076388889</v>
      </c>
    </row>
    <row r="49470" spans="1:5">
      <c r="A49470">
        <v>468</v>
      </c>
      <c r="B49470">
        <v>462</v>
      </c>
      <c r="C49470">
        <v>4</v>
      </c>
      <c r="D49470">
        <v>875288196</v>
      </c>
      <c r="E49470" s="9">
        <f t="shared" si="772"/>
        <v>35699.650416666671</v>
      </c>
    </row>
    <row r="49471" spans="1:5">
      <c r="A49471">
        <v>758</v>
      </c>
      <c r="B49471">
        <v>517</v>
      </c>
      <c r="C49471">
        <v>3</v>
      </c>
      <c r="D49471">
        <v>881976377</v>
      </c>
      <c r="E49471" s="9">
        <f t="shared" si="772"/>
        <v>35777.059918981482</v>
      </c>
    </row>
    <row r="49472" spans="1:5">
      <c r="A49472">
        <v>244</v>
      </c>
      <c r="B49472">
        <v>1119</v>
      </c>
      <c r="C49472">
        <v>5</v>
      </c>
      <c r="D49472">
        <v>880606993</v>
      </c>
      <c r="E49472" s="9">
        <f t="shared" si="772"/>
        <v>35761.21056712963</v>
      </c>
    </row>
    <row r="49473" spans="1:5">
      <c r="A49473">
        <v>705</v>
      </c>
      <c r="B49473">
        <v>300</v>
      </c>
      <c r="C49473">
        <v>5</v>
      </c>
      <c r="D49473">
        <v>883426780</v>
      </c>
      <c r="E49473" s="9">
        <f t="shared" si="772"/>
        <v>35793.846990740742</v>
      </c>
    </row>
    <row r="49474" spans="1:5">
      <c r="A49474">
        <v>405</v>
      </c>
      <c r="B49474">
        <v>1499</v>
      </c>
      <c r="C49474">
        <v>1</v>
      </c>
      <c r="D49474">
        <v>885549407</v>
      </c>
      <c r="E49474" s="9">
        <f t="shared" si="772"/>
        <v>35818.41443287037</v>
      </c>
    </row>
    <row r="49475" spans="1:5">
      <c r="A49475">
        <v>416</v>
      </c>
      <c r="B49475">
        <v>500</v>
      </c>
      <c r="C49475">
        <v>5</v>
      </c>
      <c r="D49475">
        <v>893212573</v>
      </c>
      <c r="E49475" s="9">
        <f t="shared" ref="E49475:E49538" si="773">(D49475/(60*60*24))+DATE(1970,1,1)</f>
        <v>35907.108483796299</v>
      </c>
    </row>
    <row r="49476" spans="1:5">
      <c r="A49476">
        <v>262</v>
      </c>
      <c r="B49476">
        <v>90</v>
      </c>
      <c r="C49476">
        <v>4</v>
      </c>
      <c r="D49476">
        <v>879795270</v>
      </c>
      <c r="E49476" s="9">
        <f t="shared" si="773"/>
        <v>35751.815625000003</v>
      </c>
    </row>
    <row r="49477" spans="1:5">
      <c r="A49477">
        <v>587</v>
      </c>
      <c r="B49477">
        <v>316</v>
      </c>
      <c r="C49477">
        <v>4</v>
      </c>
      <c r="D49477">
        <v>892870992</v>
      </c>
      <c r="E49477" s="9">
        <f t="shared" si="773"/>
        <v>35903.154999999999</v>
      </c>
    </row>
    <row r="49478" spans="1:5">
      <c r="A49478">
        <v>711</v>
      </c>
      <c r="B49478">
        <v>283</v>
      </c>
      <c r="C49478">
        <v>4</v>
      </c>
      <c r="D49478">
        <v>876185788</v>
      </c>
      <c r="E49478" s="9">
        <f t="shared" si="773"/>
        <v>35710.039212962962</v>
      </c>
    </row>
    <row r="49479" spans="1:5">
      <c r="A49479">
        <v>660</v>
      </c>
      <c r="B49479">
        <v>483</v>
      </c>
      <c r="C49479">
        <v>4</v>
      </c>
      <c r="D49479">
        <v>891199804</v>
      </c>
      <c r="E49479" s="9">
        <f t="shared" si="773"/>
        <v>35883.812546296293</v>
      </c>
    </row>
    <row r="49480" spans="1:5">
      <c r="A49480">
        <v>346</v>
      </c>
      <c r="B49480">
        <v>403</v>
      </c>
      <c r="C49480">
        <v>3</v>
      </c>
      <c r="D49480">
        <v>874950383</v>
      </c>
      <c r="E49480" s="9">
        <f t="shared" si="773"/>
        <v>35695.740543981483</v>
      </c>
    </row>
    <row r="49481" spans="1:5">
      <c r="A49481">
        <v>618</v>
      </c>
      <c r="B49481">
        <v>22</v>
      </c>
      <c r="C49481">
        <v>4</v>
      </c>
      <c r="D49481">
        <v>891308390</v>
      </c>
      <c r="E49481" s="9">
        <f t="shared" si="773"/>
        <v>35885.069328703699</v>
      </c>
    </row>
    <row r="49482" spans="1:5">
      <c r="A49482">
        <v>708</v>
      </c>
      <c r="B49482">
        <v>328</v>
      </c>
      <c r="C49482">
        <v>3</v>
      </c>
      <c r="D49482">
        <v>892718964</v>
      </c>
      <c r="E49482" s="9">
        <f t="shared" si="773"/>
        <v>35901.395416666666</v>
      </c>
    </row>
    <row r="49483" spans="1:5">
      <c r="A49483">
        <v>264</v>
      </c>
      <c r="B49483">
        <v>93</v>
      </c>
      <c r="C49483">
        <v>5</v>
      </c>
      <c r="D49483">
        <v>886123993</v>
      </c>
      <c r="E49483" s="9">
        <f t="shared" si="773"/>
        <v>35825.064733796295</v>
      </c>
    </row>
    <row r="49484" spans="1:5">
      <c r="A49484">
        <v>654</v>
      </c>
      <c r="B49484">
        <v>124</v>
      </c>
      <c r="C49484">
        <v>4</v>
      </c>
      <c r="D49484">
        <v>887863412</v>
      </c>
      <c r="E49484" s="9">
        <f t="shared" si="773"/>
        <v>35845.196898148148</v>
      </c>
    </row>
    <row r="49485" spans="1:5">
      <c r="A49485">
        <v>301</v>
      </c>
      <c r="B49485">
        <v>145</v>
      </c>
      <c r="C49485">
        <v>3</v>
      </c>
      <c r="D49485">
        <v>882078040</v>
      </c>
      <c r="E49485" s="9">
        <f t="shared" si="773"/>
        <v>35778.236574074072</v>
      </c>
    </row>
    <row r="49486" spans="1:5">
      <c r="A49486">
        <v>664</v>
      </c>
      <c r="B49486">
        <v>636</v>
      </c>
      <c r="C49486">
        <v>3</v>
      </c>
      <c r="D49486">
        <v>876526631</v>
      </c>
      <c r="E49486" s="9">
        <f t="shared" si="773"/>
        <v>35713.984155092592</v>
      </c>
    </row>
    <row r="49487" spans="1:5">
      <c r="A49487">
        <v>385</v>
      </c>
      <c r="B49487">
        <v>37</v>
      </c>
      <c r="C49487">
        <v>4</v>
      </c>
      <c r="D49487">
        <v>880013483</v>
      </c>
      <c r="E49487" s="9">
        <f t="shared" si="773"/>
        <v>35754.341238425928</v>
      </c>
    </row>
    <row r="49488" spans="1:5">
      <c r="A49488">
        <v>479</v>
      </c>
      <c r="B49488">
        <v>688</v>
      </c>
      <c r="C49488">
        <v>1</v>
      </c>
      <c r="D49488">
        <v>887064434</v>
      </c>
      <c r="E49488" s="9">
        <f t="shared" si="773"/>
        <v>35835.949467592596</v>
      </c>
    </row>
    <row r="49489" spans="1:5">
      <c r="A49489">
        <v>181</v>
      </c>
      <c r="B49489">
        <v>1102</v>
      </c>
      <c r="C49489">
        <v>1</v>
      </c>
      <c r="D49489">
        <v>878963381</v>
      </c>
      <c r="E49489" s="9">
        <f t="shared" si="773"/>
        <v>35742.187280092592</v>
      </c>
    </row>
    <row r="49490" spans="1:5">
      <c r="A49490">
        <v>606</v>
      </c>
      <c r="B49490">
        <v>216</v>
      </c>
      <c r="C49490">
        <v>5</v>
      </c>
      <c r="D49490">
        <v>880925579</v>
      </c>
      <c r="E49490" s="9">
        <f t="shared" si="773"/>
        <v>35764.897905092592</v>
      </c>
    </row>
    <row r="49491" spans="1:5">
      <c r="A49491">
        <v>207</v>
      </c>
      <c r="B49491">
        <v>461</v>
      </c>
      <c r="C49491">
        <v>3</v>
      </c>
      <c r="D49491">
        <v>878104017</v>
      </c>
      <c r="E49491" s="9">
        <f t="shared" si="773"/>
        <v>35732.240937499999</v>
      </c>
    </row>
    <row r="49492" spans="1:5">
      <c r="A49492">
        <v>671</v>
      </c>
      <c r="B49492">
        <v>327</v>
      </c>
      <c r="C49492">
        <v>1</v>
      </c>
      <c r="D49492">
        <v>875387273</v>
      </c>
      <c r="E49492" s="9">
        <f t="shared" si="773"/>
        <v>35700.7971412037</v>
      </c>
    </row>
    <row r="49493" spans="1:5">
      <c r="A49493">
        <v>506</v>
      </c>
      <c r="B49493">
        <v>210</v>
      </c>
      <c r="C49493">
        <v>5</v>
      </c>
      <c r="D49493">
        <v>885135737</v>
      </c>
      <c r="E49493" s="9">
        <f t="shared" si="773"/>
        <v>35813.626585648148</v>
      </c>
    </row>
    <row r="49494" spans="1:5">
      <c r="A49494">
        <v>557</v>
      </c>
      <c r="B49494">
        <v>50</v>
      </c>
      <c r="C49494">
        <v>4</v>
      </c>
      <c r="D49494">
        <v>881095916</v>
      </c>
      <c r="E49494" s="9">
        <f t="shared" si="773"/>
        <v>35766.869398148148</v>
      </c>
    </row>
    <row r="49495" spans="1:5">
      <c r="A49495">
        <v>655</v>
      </c>
      <c r="B49495">
        <v>1061</v>
      </c>
      <c r="C49495">
        <v>2</v>
      </c>
      <c r="D49495">
        <v>887428623</v>
      </c>
      <c r="E49495" s="9">
        <f t="shared" si="773"/>
        <v>35840.164618055554</v>
      </c>
    </row>
    <row r="49496" spans="1:5">
      <c r="A49496">
        <v>279</v>
      </c>
      <c r="B49496">
        <v>845</v>
      </c>
      <c r="C49496">
        <v>1</v>
      </c>
      <c r="D49496">
        <v>888426577</v>
      </c>
      <c r="E49496" s="9">
        <f t="shared" si="773"/>
        <v>35851.715011574073</v>
      </c>
    </row>
    <row r="49497" spans="1:5">
      <c r="A49497">
        <v>592</v>
      </c>
      <c r="B49497">
        <v>825</v>
      </c>
      <c r="C49497">
        <v>1</v>
      </c>
      <c r="D49497">
        <v>882608795</v>
      </c>
      <c r="E49497" s="9">
        <f t="shared" si="773"/>
        <v>35784.379571759258</v>
      </c>
    </row>
    <row r="49498" spans="1:5">
      <c r="A49498">
        <v>758</v>
      </c>
      <c r="B49498">
        <v>127</v>
      </c>
      <c r="C49498">
        <v>5</v>
      </c>
      <c r="D49498">
        <v>880672637</v>
      </c>
      <c r="E49498" s="9">
        <f t="shared" si="773"/>
        <v>35761.970335648148</v>
      </c>
    </row>
    <row r="49499" spans="1:5">
      <c r="A49499">
        <v>514</v>
      </c>
      <c r="B49499">
        <v>169</v>
      </c>
      <c r="C49499">
        <v>5</v>
      </c>
      <c r="D49499">
        <v>875308734</v>
      </c>
      <c r="E49499" s="9">
        <f t="shared" si="773"/>
        <v>35699.888124999998</v>
      </c>
    </row>
    <row r="49500" spans="1:5">
      <c r="A49500">
        <v>462</v>
      </c>
      <c r="B49500">
        <v>272</v>
      </c>
      <c r="C49500">
        <v>5</v>
      </c>
      <c r="D49500">
        <v>886365142</v>
      </c>
      <c r="E49500" s="9">
        <f t="shared" si="773"/>
        <v>35827.855810185181</v>
      </c>
    </row>
    <row r="49501" spans="1:5">
      <c r="A49501">
        <v>303</v>
      </c>
      <c r="B49501">
        <v>246</v>
      </c>
      <c r="C49501">
        <v>5</v>
      </c>
      <c r="D49501">
        <v>879544515</v>
      </c>
      <c r="E49501" s="9">
        <f t="shared" si="773"/>
        <v>35748.913368055553</v>
      </c>
    </row>
    <row r="49502" spans="1:5">
      <c r="A49502">
        <v>707</v>
      </c>
      <c r="B49502">
        <v>165</v>
      </c>
      <c r="C49502">
        <v>3</v>
      </c>
      <c r="D49502">
        <v>886285939</v>
      </c>
      <c r="E49502" s="9">
        <f t="shared" si="773"/>
        <v>35826.939108796294</v>
      </c>
    </row>
    <row r="49503" spans="1:5">
      <c r="A49503">
        <v>536</v>
      </c>
      <c r="B49503">
        <v>210</v>
      </c>
      <c r="C49503">
        <v>5</v>
      </c>
      <c r="D49503">
        <v>882359477</v>
      </c>
      <c r="E49503" s="9">
        <f t="shared" si="773"/>
        <v>35781.493946759263</v>
      </c>
    </row>
    <row r="49504" spans="1:5">
      <c r="A49504">
        <v>722</v>
      </c>
      <c r="B49504">
        <v>300</v>
      </c>
      <c r="C49504">
        <v>3</v>
      </c>
      <c r="D49504">
        <v>891279945</v>
      </c>
      <c r="E49504" s="9">
        <f t="shared" si="773"/>
        <v>35884.740104166667</v>
      </c>
    </row>
    <row r="49505" spans="1:5">
      <c r="A49505">
        <v>663</v>
      </c>
      <c r="B49505">
        <v>287</v>
      </c>
      <c r="C49505">
        <v>5</v>
      </c>
      <c r="D49505">
        <v>889492720</v>
      </c>
      <c r="E49505" s="9">
        <f t="shared" si="773"/>
        <v>35864.054629629631</v>
      </c>
    </row>
    <row r="49506" spans="1:5">
      <c r="A49506">
        <v>586</v>
      </c>
      <c r="B49506">
        <v>586</v>
      </c>
      <c r="C49506">
        <v>2</v>
      </c>
      <c r="D49506">
        <v>884063080</v>
      </c>
      <c r="E49506" s="9">
        <f t="shared" si="773"/>
        <v>35801.21157407407</v>
      </c>
    </row>
    <row r="49507" spans="1:5">
      <c r="A49507">
        <v>232</v>
      </c>
      <c r="B49507">
        <v>423</v>
      </c>
      <c r="C49507">
        <v>4</v>
      </c>
      <c r="D49507">
        <v>888549595</v>
      </c>
      <c r="E49507" s="9">
        <f t="shared" si="773"/>
        <v>35853.138831018521</v>
      </c>
    </row>
    <row r="49508" spans="1:5">
      <c r="A49508">
        <v>750</v>
      </c>
      <c r="B49508">
        <v>301</v>
      </c>
      <c r="C49508">
        <v>4</v>
      </c>
      <c r="D49508">
        <v>879445911</v>
      </c>
      <c r="E49508" s="9">
        <f t="shared" si="773"/>
        <v>35747.772118055553</v>
      </c>
    </row>
    <row r="49509" spans="1:5">
      <c r="A49509">
        <v>749</v>
      </c>
      <c r="B49509">
        <v>1089</v>
      </c>
      <c r="C49509">
        <v>3</v>
      </c>
      <c r="D49509">
        <v>882804586</v>
      </c>
      <c r="E49509" s="9">
        <f t="shared" si="773"/>
        <v>35786.645671296297</v>
      </c>
    </row>
    <row r="49510" spans="1:5">
      <c r="A49510">
        <v>562</v>
      </c>
      <c r="B49510">
        <v>118</v>
      </c>
      <c r="C49510">
        <v>3</v>
      </c>
      <c r="D49510">
        <v>879196483</v>
      </c>
      <c r="E49510" s="9">
        <f t="shared" si="773"/>
        <v>35744.88521990741</v>
      </c>
    </row>
    <row r="49511" spans="1:5">
      <c r="A49511">
        <v>696</v>
      </c>
      <c r="B49511">
        <v>312</v>
      </c>
      <c r="C49511">
        <v>4</v>
      </c>
      <c r="D49511">
        <v>886404322</v>
      </c>
      <c r="E49511" s="9">
        <f t="shared" si="773"/>
        <v>35828.309282407405</v>
      </c>
    </row>
    <row r="49512" spans="1:5">
      <c r="A49512">
        <v>298</v>
      </c>
      <c r="B49512">
        <v>196</v>
      </c>
      <c r="C49512">
        <v>4</v>
      </c>
      <c r="D49512">
        <v>884182891</v>
      </c>
      <c r="E49512" s="9">
        <f t="shared" si="773"/>
        <v>35802.598275462966</v>
      </c>
    </row>
    <row r="49513" spans="1:5">
      <c r="A49513">
        <v>550</v>
      </c>
      <c r="B49513">
        <v>688</v>
      </c>
      <c r="C49513">
        <v>3</v>
      </c>
      <c r="D49513">
        <v>883425762</v>
      </c>
      <c r="E49513" s="9">
        <f t="shared" si="773"/>
        <v>35793.83520833333</v>
      </c>
    </row>
    <row r="49514" spans="1:5">
      <c r="A49514">
        <v>703</v>
      </c>
      <c r="B49514">
        <v>458</v>
      </c>
      <c r="C49514">
        <v>3</v>
      </c>
      <c r="D49514">
        <v>875242935</v>
      </c>
      <c r="E49514" s="9">
        <f t="shared" si="773"/>
        <v>35699.126562500001</v>
      </c>
    </row>
    <row r="49515" spans="1:5">
      <c r="A49515">
        <v>617</v>
      </c>
      <c r="B49515">
        <v>444</v>
      </c>
      <c r="C49515">
        <v>4</v>
      </c>
      <c r="D49515">
        <v>883789590</v>
      </c>
      <c r="E49515" s="9">
        <f t="shared" si="773"/>
        <v>35798.046180555553</v>
      </c>
    </row>
    <row r="49516" spans="1:5">
      <c r="A49516">
        <v>716</v>
      </c>
      <c r="B49516">
        <v>588</v>
      </c>
      <c r="C49516">
        <v>4</v>
      </c>
      <c r="D49516">
        <v>879795606</v>
      </c>
      <c r="E49516" s="9">
        <f t="shared" si="773"/>
        <v>35751.819513888891</v>
      </c>
    </row>
    <row r="49517" spans="1:5">
      <c r="A49517">
        <v>716</v>
      </c>
      <c r="B49517">
        <v>181</v>
      </c>
      <c r="C49517">
        <v>4</v>
      </c>
      <c r="D49517">
        <v>879793221</v>
      </c>
      <c r="E49517" s="9">
        <f t="shared" si="773"/>
        <v>35751.791909722218</v>
      </c>
    </row>
    <row r="49518" spans="1:5">
      <c r="A49518">
        <v>758</v>
      </c>
      <c r="B49518">
        <v>258</v>
      </c>
      <c r="C49518">
        <v>4</v>
      </c>
      <c r="D49518">
        <v>880672230</v>
      </c>
      <c r="E49518" s="9">
        <f t="shared" si="773"/>
        <v>35761.965624999997</v>
      </c>
    </row>
    <row r="49519" spans="1:5">
      <c r="A49519">
        <v>666</v>
      </c>
      <c r="B49519">
        <v>257</v>
      </c>
      <c r="C49519">
        <v>3</v>
      </c>
      <c r="D49519">
        <v>880313682</v>
      </c>
      <c r="E49519" s="9">
        <f t="shared" si="773"/>
        <v>35757.815763888888</v>
      </c>
    </row>
    <row r="49520" spans="1:5">
      <c r="A49520">
        <v>279</v>
      </c>
      <c r="B49520">
        <v>1170</v>
      </c>
      <c r="C49520">
        <v>1</v>
      </c>
      <c r="D49520">
        <v>891209102</v>
      </c>
      <c r="E49520" s="9">
        <f t="shared" si="773"/>
        <v>35883.920162037037</v>
      </c>
    </row>
    <row r="49521" spans="1:5">
      <c r="A49521">
        <v>244</v>
      </c>
      <c r="B49521">
        <v>1095</v>
      </c>
      <c r="C49521">
        <v>2</v>
      </c>
      <c r="D49521">
        <v>880605333</v>
      </c>
      <c r="E49521" s="9">
        <f t="shared" si="773"/>
        <v>35761.191354166665</v>
      </c>
    </row>
    <row r="49522" spans="1:5">
      <c r="A49522">
        <v>551</v>
      </c>
      <c r="B49522">
        <v>44</v>
      </c>
      <c r="C49522">
        <v>4</v>
      </c>
      <c r="D49522">
        <v>892777825</v>
      </c>
      <c r="E49522" s="9">
        <f t="shared" si="773"/>
        <v>35902.076678240745</v>
      </c>
    </row>
    <row r="49523" spans="1:5">
      <c r="A49523">
        <v>128</v>
      </c>
      <c r="B49523">
        <v>1053</v>
      </c>
      <c r="C49523">
        <v>3</v>
      </c>
      <c r="D49523">
        <v>879968494</v>
      </c>
      <c r="E49523" s="9">
        <f t="shared" si="773"/>
        <v>35753.820532407408</v>
      </c>
    </row>
    <row r="49524" spans="1:5">
      <c r="A49524">
        <v>347</v>
      </c>
      <c r="B49524">
        <v>24</v>
      </c>
      <c r="C49524">
        <v>3</v>
      </c>
      <c r="D49524">
        <v>881652657</v>
      </c>
      <c r="E49524" s="9">
        <f t="shared" si="773"/>
        <v>35773.313159722224</v>
      </c>
    </row>
    <row r="49525" spans="1:5">
      <c r="A49525">
        <v>611</v>
      </c>
      <c r="B49525">
        <v>268</v>
      </c>
      <c r="C49525">
        <v>5</v>
      </c>
      <c r="D49525">
        <v>891636192</v>
      </c>
      <c r="E49525" s="9">
        <f t="shared" si="773"/>
        <v>35888.863333333335</v>
      </c>
    </row>
    <row r="49526" spans="1:5">
      <c r="A49526">
        <v>643</v>
      </c>
      <c r="B49526">
        <v>255</v>
      </c>
      <c r="C49526">
        <v>4</v>
      </c>
      <c r="D49526">
        <v>892502414</v>
      </c>
      <c r="E49526" s="9">
        <f t="shared" si="773"/>
        <v>35898.889050925922</v>
      </c>
    </row>
    <row r="49527" spans="1:5">
      <c r="A49527">
        <v>354</v>
      </c>
      <c r="B49527">
        <v>520</v>
      </c>
      <c r="C49527">
        <v>3</v>
      </c>
      <c r="D49527">
        <v>891217811</v>
      </c>
      <c r="E49527" s="9">
        <f t="shared" si="773"/>
        <v>35884.020960648151</v>
      </c>
    </row>
    <row r="49528" spans="1:5">
      <c r="A49528">
        <v>747</v>
      </c>
      <c r="B49528">
        <v>303</v>
      </c>
      <c r="C49528">
        <v>5</v>
      </c>
      <c r="D49528">
        <v>888638091</v>
      </c>
      <c r="E49528" s="9">
        <f t="shared" si="773"/>
        <v>35854.163090277776</v>
      </c>
    </row>
    <row r="49529" spans="1:5">
      <c r="A49529">
        <v>756</v>
      </c>
      <c r="B49529">
        <v>99</v>
      </c>
      <c r="C49529">
        <v>3</v>
      </c>
      <c r="D49529">
        <v>874829258</v>
      </c>
      <c r="E49529" s="9">
        <f t="shared" si="773"/>
        <v>35694.338634259257</v>
      </c>
    </row>
    <row r="49530" spans="1:5">
      <c r="A49530">
        <v>690</v>
      </c>
      <c r="B49530">
        <v>523</v>
      </c>
      <c r="C49530">
        <v>4</v>
      </c>
      <c r="D49530">
        <v>881177430</v>
      </c>
      <c r="E49530" s="9">
        <f t="shared" si="773"/>
        <v>35767.812847222223</v>
      </c>
    </row>
    <row r="49531" spans="1:5">
      <c r="A49531">
        <v>92</v>
      </c>
      <c r="B49531">
        <v>1</v>
      </c>
      <c r="C49531">
        <v>4</v>
      </c>
      <c r="D49531">
        <v>875810511</v>
      </c>
      <c r="E49531" s="9">
        <f t="shared" si="773"/>
        <v>35705.695729166662</v>
      </c>
    </row>
    <row r="49532" spans="1:5">
      <c r="A49532">
        <v>297</v>
      </c>
      <c r="B49532">
        <v>32</v>
      </c>
      <c r="C49532">
        <v>4</v>
      </c>
      <c r="D49532">
        <v>875239267</v>
      </c>
      <c r="E49532" s="9">
        <f t="shared" si="773"/>
        <v>35699.084108796298</v>
      </c>
    </row>
    <row r="49533" spans="1:5">
      <c r="A49533">
        <v>619</v>
      </c>
      <c r="B49533">
        <v>879</v>
      </c>
      <c r="C49533">
        <v>4</v>
      </c>
      <c r="D49533">
        <v>885953743</v>
      </c>
      <c r="E49533" s="9">
        <f t="shared" si="773"/>
        <v>35823.094247685185</v>
      </c>
    </row>
    <row r="49534" spans="1:5">
      <c r="A49534">
        <v>51</v>
      </c>
      <c r="B49534">
        <v>144</v>
      </c>
      <c r="C49534">
        <v>5</v>
      </c>
      <c r="D49534">
        <v>883498894</v>
      </c>
      <c r="E49534" s="9">
        <f t="shared" si="773"/>
        <v>35794.681643518517</v>
      </c>
    </row>
    <row r="49535" spans="1:5">
      <c r="A49535">
        <v>237</v>
      </c>
      <c r="B49535">
        <v>187</v>
      </c>
      <c r="C49535">
        <v>3</v>
      </c>
      <c r="D49535">
        <v>879376553</v>
      </c>
      <c r="E49535" s="9">
        <f t="shared" si="773"/>
        <v>35746.969363425924</v>
      </c>
    </row>
    <row r="49536" spans="1:5">
      <c r="A49536">
        <v>660</v>
      </c>
      <c r="B49536">
        <v>542</v>
      </c>
      <c r="C49536">
        <v>2</v>
      </c>
      <c r="D49536">
        <v>891201887</v>
      </c>
      <c r="E49536" s="9">
        <f t="shared" si="773"/>
        <v>35883.836655092593</v>
      </c>
    </row>
    <row r="49537" spans="1:5">
      <c r="A49537">
        <v>201</v>
      </c>
      <c r="B49537">
        <v>202</v>
      </c>
      <c r="C49537">
        <v>3</v>
      </c>
      <c r="D49537">
        <v>884112747</v>
      </c>
      <c r="E49537" s="9">
        <f t="shared" si="773"/>
        <v>35801.786423611113</v>
      </c>
    </row>
    <row r="49538" spans="1:5">
      <c r="A49538">
        <v>655</v>
      </c>
      <c r="B49538">
        <v>319</v>
      </c>
      <c r="C49538">
        <v>3</v>
      </c>
      <c r="D49538">
        <v>888685879</v>
      </c>
      <c r="E49538" s="9">
        <f t="shared" si="773"/>
        <v>35854.716192129628</v>
      </c>
    </row>
    <row r="49539" spans="1:5">
      <c r="A49539">
        <v>749</v>
      </c>
      <c r="B49539">
        <v>73</v>
      </c>
      <c r="C49539">
        <v>4</v>
      </c>
      <c r="D49539">
        <v>878849586</v>
      </c>
      <c r="E49539" s="9">
        <f t="shared" ref="E49539:E49602" si="774">(D49539/(60*60*24))+DATE(1970,1,1)</f>
        <v>35740.870208333334</v>
      </c>
    </row>
    <row r="49540" spans="1:5">
      <c r="A49540">
        <v>618</v>
      </c>
      <c r="B49540">
        <v>684</v>
      </c>
      <c r="C49540">
        <v>3</v>
      </c>
      <c r="D49540">
        <v>891306991</v>
      </c>
      <c r="E49540" s="9">
        <f t="shared" si="774"/>
        <v>35885.053136574075</v>
      </c>
    </row>
    <row r="49541" spans="1:5">
      <c r="A49541">
        <v>303</v>
      </c>
      <c r="B49541">
        <v>653</v>
      </c>
      <c r="C49541">
        <v>4</v>
      </c>
      <c r="D49541">
        <v>879466937</v>
      </c>
      <c r="E49541" s="9">
        <f t="shared" si="774"/>
        <v>35748.015474537038</v>
      </c>
    </row>
    <row r="49542" spans="1:5">
      <c r="A49542">
        <v>603</v>
      </c>
      <c r="B49542">
        <v>294</v>
      </c>
      <c r="C49542">
        <v>4</v>
      </c>
      <c r="D49542">
        <v>891956330</v>
      </c>
      <c r="E49542" s="9">
        <f t="shared" si="774"/>
        <v>35892.56863425926</v>
      </c>
    </row>
    <row r="49543" spans="1:5">
      <c r="A49543">
        <v>72</v>
      </c>
      <c r="B49543">
        <v>50</v>
      </c>
      <c r="C49543">
        <v>2</v>
      </c>
      <c r="D49543">
        <v>880037119</v>
      </c>
      <c r="E49543" s="9">
        <f t="shared" si="774"/>
        <v>35754.614803240736</v>
      </c>
    </row>
    <row r="49544" spans="1:5">
      <c r="A49544">
        <v>411</v>
      </c>
      <c r="B49544">
        <v>228</v>
      </c>
      <c r="C49544">
        <v>3</v>
      </c>
      <c r="D49544">
        <v>891035309</v>
      </c>
      <c r="E49544" s="9">
        <f t="shared" si="774"/>
        <v>35881.908668981479</v>
      </c>
    </row>
    <row r="49545" spans="1:5">
      <c r="A49545">
        <v>620</v>
      </c>
      <c r="B49545">
        <v>423</v>
      </c>
      <c r="C49545">
        <v>5</v>
      </c>
      <c r="D49545">
        <v>889988168</v>
      </c>
      <c r="E49545" s="9">
        <f t="shared" si="774"/>
        <v>35869.788981481484</v>
      </c>
    </row>
    <row r="49546" spans="1:5">
      <c r="A49546">
        <v>521</v>
      </c>
      <c r="B49546">
        <v>385</v>
      </c>
      <c r="C49546">
        <v>3</v>
      </c>
      <c r="D49546">
        <v>885254837</v>
      </c>
      <c r="E49546" s="9">
        <f t="shared" si="774"/>
        <v>35815.005057870367</v>
      </c>
    </row>
    <row r="49547" spans="1:5">
      <c r="A49547">
        <v>284</v>
      </c>
      <c r="B49547">
        <v>903</v>
      </c>
      <c r="C49547">
        <v>4</v>
      </c>
      <c r="D49547">
        <v>885329238</v>
      </c>
      <c r="E49547" s="9">
        <f t="shared" si="774"/>
        <v>35815.866180555553</v>
      </c>
    </row>
    <row r="49548" spans="1:5">
      <c r="A49548">
        <v>495</v>
      </c>
      <c r="B49548">
        <v>431</v>
      </c>
      <c r="C49548">
        <v>5</v>
      </c>
      <c r="D49548">
        <v>888632546</v>
      </c>
      <c r="E49548" s="9">
        <f t="shared" si="774"/>
        <v>35854.098912037036</v>
      </c>
    </row>
    <row r="49549" spans="1:5">
      <c r="A49549">
        <v>608</v>
      </c>
      <c r="B49549">
        <v>174</v>
      </c>
      <c r="C49549">
        <v>3</v>
      </c>
      <c r="D49549">
        <v>880406506</v>
      </c>
      <c r="E49549" s="9">
        <f t="shared" si="774"/>
        <v>35758.890115740738</v>
      </c>
    </row>
    <row r="49550" spans="1:5">
      <c r="A49550">
        <v>614</v>
      </c>
      <c r="B49550">
        <v>294</v>
      </c>
      <c r="C49550">
        <v>4</v>
      </c>
      <c r="D49550">
        <v>879464507</v>
      </c>
      <c r="E49550" s="9">
        <f t="shared" si="774"/>
        <v>35747.987349537041</v>
      </c>
    </row>
    <row r="49551" spans="1:5">
      <c r="A49551">
        <v>224</v>
      </c>
      <c r="B49551">
        <v>54</v>
      </c>
      <c r="C49551">
        <v>3</v>
      </c>
      <c r="D49551">
        <v>888104313</v>
      </c>
      <c r="E49551" s="9">
        <f t="shared" si="774"/>
        <v>35847.98510416667</v>
      </c>
    </row>
    <row r="49552" spans="1:5">
      <c r="A49552">
        <v>694</v>
      </c>
      <c r="B49552">
        <v>517</v>
      </c>
      <c r="C49552">
        <v>4</v>
      </c>
      <c r="D49552">
        <v>875727926</v>
      </c>
      <c r="E49552" s="9">
        <f t="shared" si="774"/>
        <v>35704.739884259259</v>
      </c>
    </row>
    <row r="49553" spans="1:5">
      <c r="A49553">
        <v>693</v>
      </c>
      <c r="B49553">
        <v>300</v>
      </c>
      <c r="C49553">
        <v>2</v>
      </c>
      <c r="D49553">
        <v>875481397</v>
      </c>
      <c r="E49553" s="9">
        <f t="shared" si="774"/>
        <v>35701.88653935185</v>
      </c>
    </row>
    <row r="49554" spans="1:5">
      <c r="A49554">
        <v>206</v>
      </c>
      <c r="B49554">
        <v>1176</v>
      </c>
      <c r="C49554">
        <v>1</v>
      </c>
      <c r="D49554">
        <v>888180049</v>
      </c>
      <c r="E49554" s="9">
        <f t="shared" si="774"/>
        <v>35848.861678240741</v>
      </c>
    </row>
    <row r="49555" spans="1:5">
      <c r="A49555">
        <v>665</v>
      </c>
      <c r="B49555">
        <v>357</v>
      </c>
      <c r="C49555">
        <v>4</v>
      </c>
      <c r="D49555">
        <v>884293979</v>
      </c>
      <c r="E49555" s="9">
        <f t="shared" si="774"/>
        <v>35803.884016203701</v>
      </c>
    </row>
    <row r="49556" spans="1:5">
      <c r="A49556">
        <v>323</v>
      </c>
      <c r="B49556">
        <v>1012</v>
      </c>
      <c r="C49556">
        <v>4</v>
      </c>
      <c r="D49556">
        <v>878739594</v>
      </c>
      <c r="E49556" s="9">
        <f t="shared" si="774"/>
        <v>35739.59715277778</v>
      </c>
    </row>
    <row r="49557" spans="1:5">
      <c r="A49557">
        <v>705</v>
      </c>
      <c r="B49557">
        <v>932</v>
      </c>
      <c r="C49557">
        <v>5</v>
      </c>
      <c r="D49557">
        <v>883427339</v>
      </c>
      <c r="E49557" s="9">
        <f t="shared" si="774"/>
        <v>35793.853460648148</v>
      </c>
    </row>
    <row r="49558" spans="1:5">
      <c r="A49558">
        <v>256</v>
      </c>
      <c r="B49558">
        <v>82</v>
      </c>
      <c r="C49558">
        <v>5</v>
      </c>
      <c r="D49558">
        <v>882164559</v>
      </c>
      <c r="E49558" s="9">
        <f t="shared" si="774"/>
        <v>35779.237951388888</v>
      </c>
    </row>
    <row r="49559" spans="1:5">
      <c r="A49559">
        <v>607</v>
      </c>
      <c r="B49559">
        <v>222</v>
      </c>
      <c r="C49559">
        <v>3</v>
      </c>
      <c r="D49559">
        <v>883879613</v>
      </c>
      <c r="E49559" s="9">
        <f t="shared" si="774"/>
        <v>35799.088113425925</v>
      </c>
    </row>
    <row r="49560" spans="1:5">
      <c r="A49560">
        <v>648</v>
      </c>
      <c r="B49560">
        <v>71</v>
      </c>
      <c r="C49560">
        <v>3</v>
      </c>
      <c r="D49560">
        <v>884368165</v>
      </c>
      <c r="E49560" s="9">
        <f t="shared" si="774"/>
        <v>35804.742650462962</v>
      </c>
    </row>
    <row r="49561" spans="1:5">
      <c r="A49561">
        <v>560</v>
      </c>
      <c r="B49561">
        <v>270</v>
      </c>
      <c r="C49561">
        <v>4</v>
      </c>
      <c r="D49561">
        <v>879975173</v>
      </c>
      <c r="E49561" s="9">
        <f t="shared" si="774"/>
        <v>35753.897835648146</v>
      </c>
    </row>
    <row r="49562" spans="1:5">
      <c r="A49562">
        <v>579</v>
      </c>
      <c r="B49562">
        <v>381</v>
      </c>
      <c r="C49562">
        <v>3</v>
      </c>
      <c r="D49562">
        <v>880952360</v>
      </c>
      <c r="E49562" s="9">
        <f t="shared" si="774"/>
        <v>35765.207870370374</v>
      </c>
    </row>
    <row r="49563" spans="1:5">
      <c r="A49563">
        <v>293</v>
      </c>
      <c r="B49563">
        <v>179</v>
      </c>
      <c r="C49563">
        <v>4</v>
      </c>
      <c r="D49563">
        <v>888905898</v>
      </c>
      <c r="E49563" s="9">
        <f t="shared" si="774"/>
        <v>35857.262708333335</v>
      </c>
    </row>
    <row r="49564" spans="1:5">
      <c r="A49564">
        <v>642</v>
      </c>
      <c r="B49564">
        <v>627</v>
      </c>
      <c r="C49564">
        <v>3</v>
      </c>
      <c r="D49564">
        <v>885606581</v>
      </c>
      <c r="E49564" s="9">
        <f t="shared" si="774"/>
        <v>35819.076168981483</v>
      </c>
    </row>
    <row r="49565" spans="1:5">
      <c r="A49565">
        <v>593</v>
      </c>
      <c r="B49565">
        <v>423</v>
      </c>
      <c r="C49565">
        <v>4</v>
      </c>
      <c r="D49565">
        <v>875671505</v>
      </c>
      <c r="E49565" s="9">
        <f t="shared" si="774"/>
        <v>35704.086863425924</v>
      </c>
    </row>
    <row r="49566" spans="1:5">
      <c r="A49566">
        <v>619</v>
      </c>
      <c r="B49566">
        <v>127</v>
      </c>
      <c r="C49566">
        <v>4</v>
      </c>
      <c r="D49566">
        <v>885953778</v>
      </c>
      <c r="E49566" s="9">
        <f t="shared" si="774"/>
        <v>35823.094652777778</v>
      </c>
    </row>
    <row r="49567" spans="1:5">
      <c r="A49567">
        <v>655</v>
      </c>
      <c r="B49567">
        <v>772</v>
      </c>
      <c r="C49567">
        <v>3</v>
      </c>
      <c r="D49567">
        <v>887426972</v>
      </c>
      <c r="E49567" s="9">
        <f t="shared" si="774"/>
        <v>35840.145509259259</v>
      </c>
    </row>
    <row r="49568" spans="1:5">
      <c r="A49568">
        <v>587</v>
      </c>
      <c r="B49568">
        <v>270</v>
      </c>
      <c r="C49568">
        <v>4</v>
      </c>
      <c r="D49568">
        <v>892871171</v>
      </c>
      <c r="E49568" s="9">
        <f t="shared" si="774"/>
        <v>35903.157071759255</v>
      </c>
    </row>
    <row r="49569" spans="1:5">
      <c r="A49569">
        <v>158</v>
      </c>
      <c r="B49569">
        <v>29</v>
      </c>
      <c r="C49569">
        <v>3</v>
      </c>
      <c r="D49569">
        <v>880134607</v>
      </c>
      <c r="E49569" s="9">
        <f t="shared" si="774"/>
        <v>35755.743136574078</v>
      </c>
    </row>
    <row r="49570" spans="1:5">
      <c r="A49570">
        <v>90</v>
      </c>
      <c r="B49570">
        <v>699</v>
      </c>
      <c r="C49570">
        <v>4</v>
      </c>
      <c r="D49570">
        <v>891385298</v>
      </c>
      <c r="E49570" s="9">
        <f t="shared" si="774"/>
        <v>35885.959467592591</v>
      </c>
    </row>
    <row r="49571" spans="1:5">
      <c r="A49571">
        <v>498</v>
      </c>
      <c r="B49571">
        <v>631</v>
      </c>
      <c r="C49571">
        <v>3</v>
      </c>
      <c r="D49571">
        <v>881957905</v>
      </c>
      <c r="E49571" s="9">
        <f t="shared" si="774"/>
        <v>35776.846122685187</v>
      </c>
    </row>
    <row r="49572" spans="1:5">
      <c r="A49572">
        <v>655</v>
      </c>
      <c r="B49572">
        <v>19</v>
      </c>
      <c r="C49572">
        <v>2</v>
      </c>
      <c r="D49572">
        <v>887472719</v>
      </c>
      <c r="E49572" s="9">
        <f t="shared" si="774"/>
        <v>35840.674988425926</v>
      </c>
    </row>
    <row r="49573" spans="1:5">
      <c r="A49573">
        <v>524</v>
      </c>
      <c r="B49573">
        <v>432</v>
      </c>
      <c r="C49573">
        <v>1</v>
      </c>
      <c r="D49573">
        <v>884636151</v>
      </c>
      <c r="E49573" s="9">
        <f t="shared" si="774"/>
        <v>35807.844340277778</v>
      </c>
    </row>
    <row r="49574" spans="1:5">
      <c r="A49574">
        <v>329</v>
      </c>
      <c r="B49574">
        <v>333</v>
      </c>
      <c r="C49574">
        <v>4</v>
      </c>
      <c r="D49574">
        <v>891655322</v>
      </c>
      <c r="E49574" s="9">
        <f t="shared" si="774"/>
        <v>35889.084745370368</v>
      </c>
    </row>
    <row r="49575" spans="1:5">
      <c r="A49575">
        <v>308</v>
      </c>
      <c r="B49575">
        <v>615</v>
      </c>
      <c r="C49575">
        <v>3</v>
      </c>
      <c r="D49575">
        <v>887739213</v>
      </c>
      <c r="E49575" s="9">
        <f t="shared" si="774"/>
        <v>35843.759409722225</v>
      </c>
    </row>
    <row r="49576" spans="1:5">
      <c r="A49576">
        <v>73</v>
      </c>
      <c r="B49576">
        <v>433</v>
      </c>
      <c r="C49576">
        <v>4</v>
      </c>
      <c r="D49576">
        <v>888626437</v>
      </c>
      <c r="E49576" s="9">
        <f t="shared" si="774"/>
        <v>35854.02820601852</v>
      </c>
    </row>
    <row r="49577" spans="1:5">
      <c r="A49577">
        <v>459</v>
      </c>
      <c r="B49577">
        <v>879</v>
      </c>
      <c r="C49577">
        <v>4</v>
      </c>
      <c r="D49577">
        <v>879561630</v>
      </c>
      <c r="E49577" s="9">
        <f t="shared" si="774"/>
        <v>35749.111458333333</v>
      </c>
    </row>
    <row r="49578" spans="1:5">
      <c r="A49578">
        <v>201</v>
      </c>
      <c r="B49578">
        <v>97</v>
      </c>
      <c r="C49578">
        <v>2</v>
      </c>
      <c r="D49578">
        <v>884140115</v>
      </c>
      <c r="E49578" s="9">
        <f t="shared" si="774"/>
        <v>35802.103182870371</v>
      </c>
    </row>
    <row r="49579" spans="1:5">
      <c r="A49579">
        <v>13</v>
      </c>
      <c r="B49579">
        <v>346</v>
      </c>
      <c r="C49579">
        <v>4</v>
      </c>
      <c r="D49579">
        <v>883670552</v>
      </c>
      <c r="E49579" s="9">
        <f t="shared" si="774"/>
        <v>35796.668425925927</v>
      </c>
    </row>
    <row r="49580" spans="1:5">
      <c r="A49580">
        <v>757</v>
      </c>
      <c r="B49580">
        <v>7</v>
      </c>
      <c r="C49580">
        <v>4</v>
      </c>
      <c r="D49580">
        <v>888444826</v>
      </c>
      <c r="E49580" s="9">
        <f t="shared" si="774"/>
        <v>35851.926226851851</v>
      </c>
    </row>
    <row r="49581" spans="1:5">
      <c r="A49581">
        <v>234</v>
      </c>
      <c r="B49581">
        <v>550</v>
      </c>
      <c r="C49581">
        <v>2</v>
      </c>
      <c r="D49581">
        <v>892334883</v>
      </c>
      <c r="E49581" s="9">
        <f t="shared" si="774"/>
        <v>35896.95003472222</v>
      </c>
    </row>
    <row r="49582" spans="1:5">
      <c r="A49582">
        <v>627</v>
      </c>
      <c r="B49582">
        <v>631</v>
      </c>
      <c r="C49582">
        <v>3</v>
      </c>
      <c r="D49582">
        <v>879529885</v>
      </c>
      <c r="E49582" s="9">
        <f t="shared" si="774"/>
        <v>35748.744039351848</v>
      </c>
    </row>
    <row r="49583" spans="1:5">
      <c r="A49583">
        <v>741</v>
      </c>
      <c r="B49583">
        <v>94</v>
      </c>
      <c r="C49583">
        <v>3</v>
      </c>
      <c r="D49583">
        <v>891457483</v>
      </c>
      <c r="E49583" s="9">
        <f t="shared" si="774"/>
        <v>35886.794942129629</v>
      </c>
    </row>
    <row r="49584" spans="1:5">
      <c r="A49584">
        <v>217</v>
      </c>
      <c r="B49584">
        <v>1034</v>
      </c>
      <c r="C49584">
        <v>3</v>
      </c>
      <c r="D49584">
        <v>889070266</v>
      </c>
      <c r="E49584" s="9">
        <f t="shared" si="774"/>
        <v>35859.16511574074</v>
      </c>
    </row>
    <row r="49585" spans="1:5">
      <c r="A49585">
        <v>342</v>
      </c>
      <c r="B49585">
        <v>421</v>
      </c>
      <c r="C49585">
        <v>3</v>
      </c>
      <c r="D49585">
        <v>875319435</v>
      </c>
      <c r="E49585" s="9">
        <f t="shared" si="774"/>
        <v>35700.011979166666</v>
      </c>
    </row>
    <row r="49586" spans="1:5">
      <c r="A49586">
        <v>663</v>
      </c>
      <c r="B49586">
        <v>321</v>
      </c>
      <c r="C49586">
        <v>5</v>
      </c>
      <c r="D49586">
        <v>889491739</v>
      </c>
      <c r="E49586" s="9">
        <f t="shared" si="774"/>
        <v>35864.043275462966</v>
      </c>
    </row>
    <row r="49587" spans="1:5">
      <c r="A49587">
        <v>640</v>
      </c>
      <c r="B49587">
        <v>342</v>
      </c>
      <c r="C49587">
        <v>5</v>
      </c>
      <c r="D49587">
        <v>886353780</v>
      </c>
      <c r="E49587" s="9">
        <f t="shared" si="774"/>
        <v>35827.724305555559</v>
      </c>
    </row>
    <row r="49588" spans="1:5">
      <c r="A49588">
        <v>592</v>
      </c>
      <c r="B49588">
        <v>752</v>
      </c>
      <c r="C49588">
        <v>4</v>
      </c>
      <c r="D49588">
        <v>888553156</v>
      </c>
      <c r="E49588" s="9">
        <f t="shared" si="774"/>
        <v>35853.1800462963</v>
      </c>
    </row>
    <row r="49589" spans="1:5">
      <c r="A49589">
        <v>715</v>
      </c>
      <c r="B49589">
        <v>156</v>
      </c>
      <c r="C49589">
        <v>4</v>
      </c>
      <c r="D49589">
        <v>875964438</v>
      </c>
      <c r="E49589" s="9">
        <f t="shared" si="774"/>
        <v>35707.47729166667</v>
      </c>
    </row>
    <row r="49590" spans="1:5">
      <c r="A49590">
        <v>296</v>
      </c>
      <c r="B49590">
        <v>1007</v>
      </c>
      <c r="C49590">
        <v>4</v>
      </c>
      <c r="D49590">
        <v>884196921</v>
      </c>
      <c r="E49590" s="9">
        <f t="shared" si="774"/>
        <v>35802.760659722218</v>
      </c>
    </row>
    <row r="49591" spans="1:5">
      <c r="A49591">
        <v>641</v>
      </c>
      <c r="B49591">
        <v>484</v>
      </c>
      <c r="C49591">
        <v>5</v>
      </c>
      <c r="D49591">
        <v>879370299</v>
      </c>
      <c r="E49591" s="9">
        <f t="shared" si="774"/>
        <v>35746.896979166668</v>
      </c>
    </row>
    <row r="49592" spans="1:5">
      <c r="A49592">
        <v>479</v>
      </c>
      <c r="B49592">
        <v>89</v>
      </c>
      <c r="C49592">
        <v>4</v>
      </c>
      <c r="D49592">
        <v>879460959</v>
      </c>
      <c r="E49592" s="9">
        <f t="shared" si="774"/>
        <v>35747.946284722224</v>
      </c>
    </row>
    <row r="49593" spans="1:5">
      <c r="A49593">
        <v>712</v>
      </c>
      <c r="B49593">
        <v>49</v>
      </c>
      <c r="C49593">
        <v>3</v>
      </c>
      <c r="D49593">
        <v>874956872</v>
      </c>
      <c r="E49593" s="9">
        <f t="shared" si="774"/>
        <v>35695.815648148149</v>
      </c>
    </row>
    <row r="49594" spans="1:5">
      <c r="A49594">
        <v>478</v>
      </c>
      <c r="B49594">
        <v>975</v>
      </c>
      <c r="C49594">
        <v>4</v>
      </c>
      <c r="D49594">
        <v>889388229</v>
      </c>
      <c r="E49594" s="9">
        <f t="shared" si="774"/>
        <v>35862.845243055555</v>
      </c>
    </row>
    <row r="49595" spans="1:5">
      <c r="A49595">
        <v>592</v>
      </c>
      <c r="B49595">
        <v>223</v>
      </c>
      <c r="C49595">
        <v>5</v>
      </c>
      <c r="D49595">
        <v>882955863</v>
      </c>
      <c r="E49595" s="9">
        <f t="shared" si="774"/>
        <v>35788.396562499998</v>
      </c>
    </row>
    <row r="49596" spans="1:5">
      <c r="A49596">
        <v>484</v>
      </c>
      <c r="B49596">
        <v>181</v>
      </c>
      <c r="C49596">
        <v>5</v>
      </c>
      <c r="D49596">
        <v>881254239</v>
      </c>
      <c r="E49596" s="9">
        <f t="shared" si="774"/>
        <v>35768.701840277776</v>
      </c>
    </row>
    <row r="49597" spans="1:5">
      <c r="A49597">
        <v>58</v>
      </c>
      <c r="B49597">
        <v>210</v>
      </c>
      <c r="C49597">
        <v>4</v>
      </c>
      <c r="D49597">
        <v>884305042</v>
      </c>
      <c r="E49597" s="9">
        <f t="shared" si="774"/>
        <v>35804.012060185181</v>
      </c>
    </row>
    <row r="49598" spans="1:5">
      <c r="A49598">
        <v>741</v>
      </c>
      <c r="B49598">
        <v>1029</v>
      </c>
      <c r="C49598">
        <v>1</v>
      </c>
      <c r="D49598">
        <v>891457506</v>
      </c>
      <c r="E49598" s="9">
        <f t="shared" si="774"/>
        <v>35886.795208333337</v>
      </c>
    </row>
    <row r="49599" spans="1:5">
      <c r="A49599">
        <v>676</v>
      </c>
      <c r="B49599">
        <v>315</v>
      </c>
      <c r="C49599">
        <v>4</v>
      </c>
      <c r="D49599">
        <v>892685224</v>
      </c>
      <c r="E49599" s="9">
        <f t="shared" si="774"/>
        <v>35901.004907407405</v>
      </c>
    </row>
    <row r="49600" spans="1:5">
      <c r="A49600">
        <v>398</v>
      </c>
      <c r="B49600">
        <v>13</v>
      </c>
      <c r="C49600">
        <v>3</v>
      </c>
      <c r="D49600">
        <v>875652318</v>
      </c>
      <c r="E49600" s="9">
        <f t="shared" si="774"/>
        <v>35703.864791666667</v>
      </c>
    </row>
    <row r="49601" spans="1:5">
      <c r="A49601">
        <v>709</v>
      </c>
      <c r="B49601">
        <v>265</v>
      </c>
      <c r="C49601">
        <v>4</v>
      </c>
      <c r="D49601">
        <v>879846489</v>
      </c>
      <c r="E49601" s="9">
        <f t="shared" si="774"/>
        <v>35752.408437500002</v>
      </c>
    </row>
    <row r="49602" spans="1:5">
      <c r="A49602">
        <v>653</v>
      </c>
      <c r="B49602">
        <v>423</v>
      </c>
      <c r="C49602">
        <v>2</v>
      </c>
      <c r="D49602">
        <v>880152039</v>
      </c>
      <c r="E49602" s="9">
        <f t="shared" si="774"/>
        <v>35755.944895833338</v>
      </c>
    </row>
    <row r="49603" spans="1:5">
      <c r="A49603">
        <v>503</v>
      </c>
      <c r="B49603">
        <v>26</v>
      </c>
      <c r="C49603">
        <v>2</v>
      </c>
      <c r="D49603">
        <v>880383200</v>
      </c>
      <c r="E49603" s="9">
        <f t="shared" ref="E49603:E49666" si="775">(D49603/(60*60*24))+DATE(1970,1,1)</f>
        <v>35758.620370370372</v>
      </c>
    </row>
    <row r="49604" spans="1:5">
      <c r="A49604">
        <v>398</v>
      </c>
      <c r="B49604">
        <v>399</v>
      </c>
      <c r="C49604">
        <v>4</v>
      </c>
      <c r="D49604">
        <v>875721702</v>
      </c>
      <c r="E49604" s="9">
        <f t="shared" si="775"/>
        <v>35704.667847222227</v>
      </c>
    </row>
    <row r="49605" spans="1:5">
      <c r="A49605">
        <v>642</v>
      </c>
      <c r="B49605">
        <v>417</v>
      </c>
      <c r="C49605">
        <v>3</v>
      </c>
      <c r="D49605">
        <v>886568791</v>
      </c>
      <c r="E49605" s="9">
        <f t="shared" si="775"/>
        <v>35830.212858796294</v>
      </c>
    </row>
    <row r="49606" spans="1:5">
      <c r="A49606">
        <v>606</v>
      </c>
      <c r="B49606">
        <v>749</v>
      </c>
      <c r="C49606">
        <v>4</v>
      </c>
      <c r="D49606">
        <v>888333338</v>
      </c>
      <c r="E49606" s="9">
        <f t="shared" si="775"/>
        <v>35850.63585648148</v>
      </c>
    </row>
    <row r="49607" spans="1:5">
      <c r="A49607">
        <v>758</v>
      </c>
      <c r="B49607">
        <v>272</v>
      </c>
      <c r="C49607">
        <v>4</v>
      </c>
      <c r="D49607">
        <v>884413293</v>
      </c>
      <c r="E49607" s="9">
        <f t="shared" si="775"/>
        <v>35805.264965277776</v>
      </c>
    </row>
    <row r="49608" spans="1:5">
      <c r="A49608">
        <v>733</v>
      </c>
      <c r="B49608">
        <v>1129</v>
      </c>
      <c r="C49608">
        <v>4</v>
      </c>
      <c r="D49608">
        <v>879535338</v>
      </c>
      <c r="E49608" s="9">
        <f t="shared" si="775"/>
        <v>35748.807152777779</v>
      </c>
    </row>
    <row r="49609" spans="1:5">
      <c r="A49609">
        <v>293</v>
      </c>
      <c r="B49609">
        <v>47</v>
      </c>
      <c r="C49609">
        <v>3</v>
      </c>
      <c r="D49609">
        <v>888907061</v>
      </c>
      <c r="E49609" s="9">
        <f t="shared" si="775"/>
        <v>35857.27616898148</v>
      </c>
    </row>
    <row r="49610" spans="1:5">
      <c r="A49610">
        <v>82</v>
      </c>
      <c r="B49610">
        <v>304</v>
      </c>
      <c r="C49610">
        <v>3</v>
      </c>
      <c r="D49610">
        <v>884713664</v>
      </c>
      <c r="E49610" s="9">
        <f t="shared" si="775"/>
        <v>35808.741481481484</v>
      </c>
    </row>
    <row r="49611" spans="1:5">
      <c r="A49611">
        <v>480</v>
      </c>
      <c r="B49611">
        <v>511</v>
      </c>
      <c r="C49611">
        <v>4</v>
      </c>
      <c r="D49611">
        <v>891208599</v>
      </c>
      <c r="E49611" s="9">
        <f t="shared" si="775"/>
        <v>35883.914340277777</v>
      </c>
    </row>
    <row r="49612" spans="1:5">
      <c r="A49612">
        <v>592</v>
      </c>
      <c r="B49612">
        <v>900</v>
      </c>
      <c r="C49612">
        <v>4</v>
      </c>
      <c r="D49612">
        <v>887257094</v>
      </c>
      <c r="E49612" s="9">
        <f t="shared" si="775"/>
        <v>35838.1793287037</v>
      </c>
    </row>
    <row r="49613" spans="1:5">
      <c r="A49613">
        <v>320</v>
      </c>
      <c r="B49613">
        <v>833</v>
      </c>
      <c r="C49613">
        <v>1</v>
      </c>
      <c r="D49613">
        <v>884748904</v>
      </c>
      <c r="E49613" s="9">
        <f t="shared" si="775"/>
        <v>35809.149351851855</v>
      </c>
    </row>
    <row r="49614" spans="1:5">
      <c r="A49614">
        <v>450</v>
      </c>
      <c r="B49614">
        <v>500</v>
      </c>
      <c r="C49614">
        <v>4</v>
      </c>
      <c r="D49614">
        <v>882376188</v>
      </c>
      <c r="E49614" s="9">
        <f t="shared" si="775"/>
        <v>35781.687361111108</v>
      </c>
    </row>
    <row r="49615" spans="1:5">
      <c r="A49615">
        <v>566</v>
      </c>
      <c r="B49615">
        <v>202</v>
      </c>
      <c r="C49615">
        <v>4</v>
      </c>
      <c r="D49615">
        <v>881650551</v>
      </c>
      <c r="E49615" s="9">
        <f t="shared" si="775"/>
        <v>35773.288784722223</v>
      </c>
    </row>
    <row r="49616" spans="1:5">
      <c r="A49616">
        <v>591</v>
      </c>
      <c r="B49616">
        <v>300</v>
      </c>
      <c r="C49616">
        <v>3</v>
      </c>
      <c r="D49616">
        <v>891030956</v>
      </c>
      <c r="E49616" s="9">
        <f t="shared" si="775"/>
        <v>35881.858287037037</v>
      </c>
    </row>
    <row r="49617" spans="1:5">
      <c r="A49617">
        <v>699</v>
      </c>
      <c r="B49617">
        <v>234</v>
      </c>
      <c r="C49617">
        <v>3</v>
      </c>
      <c r="D49617">
        <v>878883172</v>
      </c>
      <c r="E49617" s="9">
        <f t="shared" si="775"/>
        <v>35741.258935185186</v>
      </c>
    </row>
    <row r="49618" spans="1:5">
      <c r="A49618">
        <v>741</v>
      </c>
      <c r="B49618">
        <v>1090</v>
      </c>
      <c r="C49618">
        <v>1</v>
      </c>
      <c r="D49618">
        <v>891455880</v>
      </c>
      <c r="E49618" s="9">
        <f t="shared" si="775"/>
        <v>35886.776388888888</v>
      </c>
    </row>
    <row r="49619" spans="1:5">
      <c r="A49619">
        <v>642</v>
      </c>
      <c r="B49619">
        <v>1140</v>
      </c>
      <c r="C49619">
        <v>4</v>
      </c>
      <c r="D49619">
        <v>886569732</v>
      </c>
      <c r="E49619" s="9">
        <f t="shared" si="775"/>
        <v>35830.223749999997</v>
      </c>
    </row>
    <row r="49620" spans="1:5">
      <c r="A49620">
        <v>405</v>
      </c>
      <c r="B49620">
        <v>955</v>
      </c>
      <c r="C49620">
        <v>1</v>
      </c>
      <c r="D49620">
        <v>885549308</v>
      </c>
      <c r="E49620" s="9">
        <f t="shared" si="775"/>
        <v>35818.413287037038</v>
      </c>
    </row>
    <row r="49621" spans="1:5">
      <c r="A49621">
        <v>762</v>
      </c>
      <c r="B49621">
        <v>302</v>
      </c>
      <c r="C49621">
        <v>5</v>
      </c>
      <c r="D49621">
        <v>878718810</v>
      </c>
      <c r="E49621" s="9">
        <f t="shared" si="775"/>
        <v>35739.35659722222</v>
      </c>
    </row>
    <row r="49622" spans="1:5">
      <c r="A49622">
        <v>610</v>
      </c>
      <c r="B49622">
        <v>313</v>
      </c>
      <c r="C49622">
        <v>4</v>
      </c>
      <c r="D49622">
        <v>888702841</v>
      </c>
      <c r="E49622" s="9">
        <f t="shared" si="775"/>
        <v>35854.912511574075</v>
      </c>
    </row>
    <row r="49623" spans="1:5">
      <c r="A49623">
        <v>489</v>
      </c>
      <c r="B49623">
        <v>288</v>
      </c>
      <c r="C49623">
        <v>4</v>
      </c>
      <c r="D49623">
        <v>891366693</v>
      </c>
      <c r="E49623" s="9">
        <f t="shared" si="775"/>
        <v>35885.744131944448</v>
      </c>
    </row>
    <row r="49624" spans="1:5">
      <c r="A49624">
        <v>650</v>
      </c>
      <c r="B49624">
        <v>608</v>
      </c>
      <c r="C49624">
        <v>4</v>
      </c>
      <c r="D49624">
        <v>891369520</v>
      </c>
      <c r="E49624" s="9">
        <f t="shared" si="775"/>
        <v>35885.77685185185</v>
      </c>
    </row>
    <row r="49625" spans="1:5">
      <c r="A49625">
        <v>569</v>
      </c>
      <c r="B49625">
        <v>281</v>
      </c>
      <c r="C49625">
        <v>3</v>
      </c>
      <c r="D49625">
        <v>879793466</v>
      </c>
      <c r="E49625" s="9">
        <f t="shared" si="775"/>
        <v>35751.794745370367</v>
      </c>
    </row>
    <row r="49626" spans="1:5">
      <c r="A49626">
        <v>271</v>
      </c>
      <c r="B49626">
        <v>202</v>
      </c>
      <c r="C49626">
        <v>4</v>
      </c>
      <c r="D49626">
        <v>885849025</v>
      </c>
      <c r="E49626" s="9">
        <f t="shared" si="775"/>
        <v>35821.882233796292</v>
      </c>
    </row>
    <row r="49627" spans="1:5">
      <c r="A49627">
        <v>374</v>
      </c>
      <c r="B49627">
        <v>467</v>
      </c>
      <c r="C49627">
        <v>4</v>
      </c>
      <c r="D49627">
        <v>880395735</v>
      </c>
      <c r="E49627" s="9">
        <f t="shared" si="775"/>
        <v>35758.765451388885</v>
      </c>
    </row>
    <row r="49628" spans="1:5">
      <c r="A49628">
        <v>56</v>
      </c>
      <c r="B49628">
        <v>89</v>
      </c>
      <c r="C49628">
        <v>4</v>
      </c>
      <c r="D49628">
        <v>892676314</v>
      </c>
      <c r="E49628" s="9">
        <f t="shared" si="775"/>
        <v>35900.901782407411</v>
      </c>
    </row>
    <row r="49629" spans="1:5">
      <c r="A49629">
        <v>478</v>
      </c>
      <c r="B49629">
        <v>134</v>
      </c>
      <c r="C49629">
        <v>2</v>
      </c>
      <c r="D49629">
        <v>889397467</v>
      </c>
      <c r="E49629" s="9">
        <f t="shared" si="775"/>
        <v>35862.952164351853</v>
      </c>
    </row>
    <row r="49630" spans="1:5">
      <c r="A49630">
        <v>100</v>
      </c>
      <c r="B49630">
        <v>886</v>
      </c>
      <c r="C49630">
        <v>3</v>
      </c>
      <c r="D49630">
        <v>891375522</v>
      </c>
      <c r="E49630" s="9">
        <f t="shared" si="775"/>
        <v>35885.846319444448</v>
      </c>
    </row>
    <row r="49631" spans="1:5">
      <c r="A49631">
        <v>455</v>
      </c>
      <c r="B49631">
        <v>241</v>
      </c>
      <c r="C49631">
        <v>4</v>
      </c>
      <c r="D49631">
        <v>879111808</v>
      </c>
      <c r="E49631" s="9">
        <f t="shared" si="775"/>
        <v>35743.905185185184</v>
      </c>
    </row>
    <row r="49632" spans="1:5">
      <c r="A49632">
        <v>157</v>
      </c>
      <c r="B49632">
        <v>120</v>
      </c>
      <c r="C49632">
        <v>1</v>
      </c>
      <c r="D49632">
        <v>886891243</v>
      </c>
      <c r="E49632" s="9">
        <f t="shared" si="775"/>
        <v>35833.94494212963</v>
      </c>
    </row>
    <row r="49633" spans="1:5">
      <c r="A49633">
        <v>650</v>
      </c>
      <c r="B49633">
        <v>501</v>
      </c>
      <c r="C49633">
        <v>3</v>
      </c>
      <c r="D49633">
        <v>891385980</v>
      </c>
      <c r="E49633" s="9">
        <f t="shared" si="775"/>
        <v>35885.967361111107</v>
      </c>
    </row>
    <row r="49634" spans="1:5">
      <c r="A49634">
        <v>329</v>
      </c>
      <c r="B49634">
        <v>286</v>
      </c>
      <c r="C49634">
        <v>4</v>
      </c>
      <c r="D49634">
        <v>891655291</v>
      </c>
      <c r="E49634" s="9">
        <f t="shared" si="775"/>
        <v>35889.084386574075</v>
      </c>
    </row>
    <row r="49635" spans="1:5">
      <c r="A49635">
        <v>493</v>
      </c>
      <c r="B49635">
        <v>239</v>
      </c>
      <c r="C49635">
        <v>5</v>
      </c>
      <c r="D49635">
        <v>884131952</v>
      </c>
      <c r="E49635" s="9">
        <f t="shared" si="775"/>
        <v>35802.008703703701</v>
      </c>
    </row>
    <row r="49636" spans="1:5">
      <c r="A49636">
        <v>498</v>
      </c>
      <c r="B49636">
        <v>137</v>
      </c>
      <c r="C49636">
        <v>3</v>
      </c>
      <c r="D49636">
        <v>881954357</v>
      </c>
      <c r="E49636" s="9">
        <f t="shared" si="775"/>
        <v>35776.80505787037</v>
      </c>
    </row>
    <row r="49637" spans="1:5">
      <c r="A49637">
        <v>372</v>
      </c>
      <c r="B49637">
        <v>56</v>
      </c>
      <c r="C49637">
        <v>4</v>
      </c>
      <c r="D49637">
        <v>876869445</v>
      </c>
      <c r="E49637" s="9">
        <f t="shared" si="775"/>
        <v>35717.951909722222</v>
      </c>
    </row>
    <row r="49638" spans="1:5">
      <c r="A49638">
        <v>543</v>
      </c>
      <c r="B49638">
        <v>252</v>
      </c>
      <c r="C49638">
        <v>3</v>
      </c>
      <c r="D49638">
        <v>889308778</v>
      </c>
      <c r="E49638" s="9">
        <f t="shared" si="775"/>
        <v>35861.925671296296</v>
      </c>
    </row>
    <row r="49639" spans="1:5">
      <c r="A49639">
        <v>731</v>
      </c>
      <c r="B49639">
        <v>510</v>
      </c>
      <c r="C49639">
        <v>1</v>
      </c>
      <c r="D49639">
        <v>886186091</v>
      </c>
      <c r="E49639" s="9">
        <f t="shared" si="775"/>
        <v>35825.783460648148</v>
      </c>
    </row>
    <row r="49640" spans="1:5">
      <c r="A49640">
        <v>629</v>
      </c>
      <c r="B49640">
        <v>87</v>
      </c>
      <c r="C49640">
        <v>5</v>
      </c>
      <c r="D49640">
        <v>880117635</v>
      </c>
      <c r="E49640" s="9">
        <f t="shared" si="775"/>
        <v>35755.546701388885</v>
      </c>
    </row>
    <row r="49641" spans="1:5">
      <c r="A49641">
        <v>642</v>
      </c>
      <c r="B49641">
        <v>974</v>
      </c>
      <c r="C49641">
        <v>3</v>
      </c>
      <c r="D49641">
        <v>886569765</v>
      </c>
      <c r="E49641" s="9">
        <f t="shared" si="775"/>
        <v>35830.224131944444</v>
      </c>
    </row>
    <row r="49642" spans="1:5">
      <c r="A49642">
        <v>487</v>
      </c>
      <c r="B49642">
        <v>82</v>
      </c>
      <c r="C49642">
        <v>5</v>
      </c>
      <c r="D49642">
        <v>883446252</v>
      </c>
      <c r="E49642" s="9">
        <f t="shared" si="775"/>
        <v>35794.07236111111</v>
      </c>
    </row>
    <row r="49643" spans="1:5">
      <c r="A49643">
        <v>708</v>
      </c>
      <c r="B49643">
        <v>847</v>
      </c>
      <c r="C49643">
        <v>3</v>
      </c>
      <c r="D49643">
        <v>892719246</v>
      </c>
      <c r="E49643" s="9">
        <f t="shared" si="775"/>
        <v>35901.398680555554</v>
      </c>
    </row>
    <row r="49644" spans="1:5">
      <c r="A49644">
        <v>450</v>
      </c>
      <c r="B49644">
        <v>396</v>
      </c>
      <c r="C49644">
        <v>2</v>
      </c>
      <c r="D49644">
        <v>882469941</v>
      </c>
      <c r="E49644" s="9">
        <f t="shared" si="775"/>
        <v>35782.772465277776</v>
      </c>
    </row>
    <row r="49645" spans="1:5">
      <c r="A49645">
        <v>648</v>
      </c>
      <c r="B49645">
        <v>447</v>
      </c>
      <c r="C49645">
        <v>5</v>
      </c>
      <c r="D49645">
        <v>884883578</v>
      </c>
      <c r="E49645" s="9">
        <f t="shared" si="775"/>
        <v>35810.708078703705</v>
      </c>
    </row>
    <row r="49646" spans="1:5">
      <c r="A49646">
        <v>592</v>
      </c>
      <c r="B49646">
        <v>853</v>
      </c>
      <c r="C49646">
        <v>5</v>
      </c>
      <c r="D49646">
        <v>882956201</v>
      </c>
      <c r="E49646" s="9">
        <f t="shared" si="775"/>
        <v>35788.400474537033</v>
      </c>
    </row>
    <row r="49647" spans="1:5">
      <c r="A49647">
        <v>455</v>
      </c>
      <c r="B49647">
        <v>217</v>
      </c>
      <c r="C49647">
        <v>4</v>
      </c>
      <c r="D49647">
        <v>879112320</v>
      </c>
      <c r="E49647" s="9">
        <f t="shared" si="775"/>
        <v>35743.911111111112</v>
      </c>
    </row>
    <row r="49648" spans="1:5">
      <c r="A49648">
        <v>121</v>
      </c>
      <c r="B49648">
        <v>744</v>
      </c>
      <c r="C49648">
        <v>3</v>
      </c>
      <c r="D49648">
        <v>891388936</v>
      </c>
      <c r="E49648" s="9">
        <f t="shared" si="775"/>
        <v>35886.001574074078</v>
      </c>
    </row>
    <row r="49649" spans="1:5">
      <c r="A49649">
        <v>479</v>
      </c>
      <c r="B49649">
        <v>751</v>
      </c>
      <c r="C49649">
        <v>4</v>
      </c>
      <c r="D49649">
        <v>889125759</v>
      </c>
      <c r="E49649" s="9">
        <f t="shared" si="775"/>
        <v>35859.807395833333</v>
      </c>
    </row>
    <row r="49650" spans="1:5">
      <c r="A49650">
        <v>758</v>
      </c>
      <c r="B49650">
        <v>597</v>
      </c>
      <c r="C49650">
        <v>2</v>
      </c>
      <c r="D49650">
        <v>881978805</v>
      </c>
      <c r="E49650" s="9">
        <f t="shared" si="775"/>
        <v>35777.088020833333</v>
      </c>
    </row>
    <row r="49651" spans="1:5">
      <c r="A49651">
        <v>291</v>
      </c>
      <c r="B49651">
        <v>204</v>
      </c>
      <c r="C49651">
        <v>4</v>
      </c>
      <c r="D49651">
        <v>874871736</v>
      </c>
      <c r="E49651" s="9">
        <f t="shared" si="775"/>
        <v>35694.830277777779</v>
      </c>
    </row>
    <row r="49652" spans="1:5">
      <c r="A49652">
        <v>751</v>
      </c>
      <c r="B49652">
        <v>316</v>
      </c>
      <c r="C49652">
        <v>4</v>
      </c>
      <c r="D49652">
        <v>888871453</v>
      </c>
      <c r="E49652" s="9">
        <f t="shared" si="775"/>
        <v>35856.864039351851</v>
      </c>
    </row>
    <row r="49653" spans="1:5">
      <c r="A49653">
        <v>479</v>
      </c>
      <c r="B49653">
        <v>651</v>
      </c>
      <c r="C49653">
        <v>5</v>
      </c>
      <c r="D49653">
        <v>889125921</v>
      </c>
      <c r="E49653" s="9">
        <f t="shared" si="775"/>
        <v>35859.809270833335</v>
      </c>
    </row>
    <row r="49654" spans="1:5">
      <c r="A49654">
        <v>466</v>
      </c>
      <c r="B49654">
        <v>1176</v>
      </c>
      <c r="C49654">
        <v>5</v>
      </c>
      <c r="D49654">
        <v>890284651</v>
      </c>
      <c r="E49654" s="9">
        <f t="shared" si="775"/>
        <v>35873.220497685186</v>
      </c>
    </row>
    <row r="49655" spans="1:5">
      <c r="A49655">
        <v>355</v>
      </c>
      <c r="B49655">
        <v>328</v>
      </c>
      <c r="C49655">
        <v>4</v>
      </c>
      <c r="D49655">
        <v>879486422</v>
      </c>
      <c r="E49655" s="9">
        <f t="shared" si="775"/>
        <v>35748.240995370368</v>
      </c>
    </row>
    <row r="49656" spans="1:5">
      <c r="A49656">
        <v>744</v>
      </c>
      <c r="B49656">
        <v>127</v>
      </c>
      <c r="C49656">
        <v>5</v>
      </c>
      <c r="D49656">
        <v>881171481</v>
      </c>
      <c r="E49656" s="9">
        <f t="shared" si="775"/>
        <v>35767.743993055556</v>
      </c>
    </row>
    <row r="49657" spans="1:5">
      <c r="A49657">
        <v>92</v>
      </c>
      <c r="B49657">
        <v>55</v>
      </c>
      <c r="C49657">
        <v>3</v>
      </c>
      <c r="D49657">
        <v>875654245</v>
      </c>
      <c r="E49657" s="9">
        <f t="shared" si="775"/>
        <v>35703.887094907404</v>
      </c>
    </row>
    <row r="49658" spans="1:5">
      <c r="A49658">
        <v>65</v>
      </c>
      <c r="B49658">
        <v>87</v>
      </c>
      <c r="C49658">
        <v>5</v>
      </c>
      <c r="D49658">
        <v>879217689</v>
      </c>
      <c r="E49658" s="9">
        <f t="shared" si="775"/>
        <v>35745.130659722221</v>
      </c>
    </row>
    <row r="49659" spans="1:5">
      <c r="A49659">
        <v>312</v>
      </c>
      <c r="B49659">
        <v>177</v>
      </c>
      <c r="C49659">
        <v>3</v>
      </c>
      <c r="D49659">
        <v>891698832</v>
      </c>
      <c r="E49659" s="9">
        <f t="shared" si="775"/>
        <v>35889.588333333333</v>
      </c>
    </row>
    <row r="49660" spans="1:5">
      <c r="A49660">
        <v>626</v>
      </c>
      <c r="B49660">
        <v>264</v>
      </c>
      <c r="C49660">
        <v>1</v>
      </c>
      <c r="D49660">
        <v>878771476</v>
      </c>
      <c r="E49660" s="9">
        <f t="shared" si="775"/>
        <v>35739.966157407405</v>
      </c>
    </row>
    <row r="49661" spans="1:5">
      <c r="A49661">
        <v>345</v>
      </c>
      <c r="B49661">
        <v>237</v>
      </c>
      <c r="C49661">
        <v>4</v>
      </c>
      <c r="D49661">
        <v>884991077</v>
      </c>
      <c r="E49661" s="9">
        <f t="shared" si="775"/>
        <v>35811.952280092592</v>
      </c>
    </row>
    <row r="49662" spans="1:5">
      <c r="A49662">
        <v>593</v>
      </c>
      <c r="B49662">
        <v>15</v>
      </c>
      <c r="C49662">
        <v>4</v>
      </c>
      <c r="D49662">
        <v>875659636</v>
      </c>
      <c r="E49662" s="9">
        <f t="shared" si="775"/>
        <v>35703.949490740742</v>
      </c>
    </row>
    <row r="49663" spans="1:5">
      <c r="A49663">
        <v>405</v>
      </c>
      <c r="B49663">
        <v>1195</v>
      </c>
      <c r="C49663">
        <v>1</v>
      </c>
      <c r="D49663">
        <v>885549590</v>
      </c>
      <c r="E49663" s="9">
        <f t="shared" si="775"/>
        <v>35818.416550925926</v>
      </c>
    </row>
    <row r="49664" spans="1:5">
      <c r="A49664">
        <v>314</v>
      </c>
      <c r="B49664">
        <v>790</v>
      </c>
      <c r="C49664">
        <v>4</v>
      </c>
      <c r="D49664">
        <v>877889698</v>
      </c>
      <c r="E49664" s="9">
        <f t="shared" si="775"/>
        <v>35729.760393518518</v>
      </c>
    </row>
    <row r="49665" spans="1:5">
      <c r="A49665">
        <v>738</v>
      </c>
      <c r="B49665">
        <v>22</v>
      </c>
      <c r="C49665">
        <v>3</v>
      </c>
      <c r="D49665">
        <v>875349713</v>
      </c>
      <c r="E49665" s="9">
        <f t="shared" si="775"/>
        <v>35700.36241898148</v>
      </c>
    </row>
    <row r="49666" spans="1:5">
      <c r="A49666">
        <v>699</v>
      </c>
      <c r="B49666">
        <v>271</v>
      </c>
      <c r="C49666">
        <v>3</v>
      </c>
      <c r="D49666">
        <v>880695324</v>
      </c>
      <c r="E49666" s="9">
        <f t="shared" si="775"/>
        <v>35762.232916666668</v>
      </c>
    </row>
    <row r="49667" spans="1:5">
      <c r="A49667">
        <v>473</v>
      </c>
      <c r="B49667">
        <v>14</v>
      </c>
      <c r="C49667">
        <v>4</v>
      </c>
      <c r="D49667">
        <v>878157242</v>
      </c>
      <c r="E49667" s="9">
        <f t="shared" ref="E49667:E49730" si="776">(D49667/(60*60*24))+DATE(1970,1,1)</f>
        <v>35732.85696759259</v>
      </c>
    </row>
    <row r="49668" spans="1:5">
      <c r="A49668">
        <v>712</v>
      </c>
      <c r="B49668">
        <v>796</v>
      </c>
      <c r="C49668">
        <v>4</v>
      </c>
      <c r="D49668">
        <v>874957268</v>
      </c>
      <c r="E49668" s="9">
        <f t="shared" si="776"/>
        <v>35695.820231481484</v>
      </c>
    </row>
    <row r="49669" spans="1:5">
      <c r="A49669">
        <v>178</v>
      </c>
      <c r="B49669">
        <v>168</v>
      </c>
      <c r="C49669">
        <v>4</v>
      </c>
      <c r="D49669">
        <v>882826347</v>
      </c>
      <c r="E49669" s="9">
        <f t="shared" si="776"/>
        <v>35786.897534722222</v>
      </c>
    </row>
    <row r="49670" spans="1:5">
      <c r="A49670">
        <v>622</v>
      </c>
      <c r="B49670">
        <v>385</v>
      </c>
      <c r="C49670">
        <v>5</v>
      </c>
      <c r="D49670">
        <v>882592421</v>
      </c>
      <c r="E49670" s="9">
        <f t="shared" si="776"/>
        <v>35784.190057870372</v>
      </c>
    </row>
    <row r="49671" spans="1:5">
      <c r="A49671">
        <v>385</v>
      </c>
      <c r="B49671">
        <v>727</v>
      </c>
      <c r="C49671">
        <v>1</v>
      </c>
      <c r="D49671">
        <v>879443102</v>
      </c>
      <c r="E49671" s="9">
        <f t="shared" si="776"/>
        <v>35747.739606481482</v>
      </c>
    </row>
    <row r="49672" spans="1:5">
      <c r="A49672">
        <v>95</v>
      </c>
      <c r="B49672">
        <v>196</v>
      </c>
      <c r="C49672">
        <v>4</v>
      </c>
      <c r="D49672">
        <v>879198354</v>
      </c>
      <c r="E49672" s="9">
        <f t="shared" si="776"/>
        <v>35744.906875000001</v>
      </c>
    </row>
    <row r="49673" spans="1:5">
      <c r="A49673">
        <v>463</v>
      </c>
      <c r="B49673">
        <v>1017</v>
      </c>
      <c r="C49673">
        <v>2</v>
      </c>
      <c r="D49673">
        <v>877385731</v>
      </c>
      <c r="E49673" s="9">
        <f t="shared" si="776"/>
        <v>35723.927442129629</v>
      </c>
    </row>
    <row r="49674" spans="1:5">
      <c r="A49674">
        <v>303</v>
      </c>
      <c r="B49674">
        <v>132</v>
      </c>
      <c r="C49674">
        <v>5</v>
      </c>
      <c r="D49674">
        <v>879466966</v>
      </c>
      <c r="E49674" s="9">
        <f t="shared" si="776"/>
        <v>35748.015810185185</v>
      </c>
    </row>
    <row r="49675" spans="1:5">
      <c r="A49675">
        <v>394</v>
      </c>
      <c r="B49675">
        <v>73</v>
      </c>
      <c r="C49675">
        <v>3</v>
      </c>
      <c r="D49675">
        <v>881058929</v>
      </c>
      <c r="E49675" s="9">
        <f t="shared" si="776"/>
        <v>35766.441307870373</v>
      </c>
    </row>
    <row r="49676" spans="1:5">
      <c r="A49676">
        <v>13</v>
      </c>
      <c r="B49676">
        <v>199</v>
      </c>
      <c r="C49676">
        <v>5</v>
      </c>
      <c r="D49676">
        <v>882140001</v>
      </c>
      <c r="E49676" s="9">
        <f t="shared" si="776"/>
        <v>35778.953715277778</v>
      </c>
    </row>
    <row r="49677" spans="1:5">
      <c r="A49677">
        <v>472</v>
      </c>
      <c r="B49677">
        <v>1002</v>
      </c>
      <c r="C49677">
        <v>4</v>
      </c>
      <c r="D49677">
        <v>883904649</v>
      </c>
      <c r="E49677" s="9">
        <f t="shared" si="776"/>
        <v>35799.377881944441</v>
      </c>
    </row>
    <row r="49678" spans="1:5">
      <c r="A49678">
        <v>533</v>
      </c>
      <c r="B49678">
        <v>300</v>
      </c>
      <c r="C49678">
        <v>4</v>
      </c>
      <c r="D49678">
        <v>888844557</v>
      </c>
      <c r="E49678" s="9">
        <f t="shared" si="776"/>
        <v>35856.552743055552</v>
      </c>
    </row>
    <row r="49679" spans="1:5">
      <c r="A49679">
        <v>374</v>
      </c>
      <c r="B49679">
        <v>468</v>
      </c>
      <c r="C49679">
        <v>4</v>
      </c>
      <c r="D49679">
        <v>880396359</v>
      </c>
      <c r="E49679" s="9">
        <f t="shared" si="776"/>
        <v>35758.772673611107</v>
      </c>
    </row>
    <row r="49680" spans="1:5">
      <c r="A49680">
        <v>417</v>
      </c>
      <c r="B49680">
        <v>465</v>
      </c>
      <c r="C49680">
        <v>4</v>
      </c>
      <c r="D49680">
        <v>879648079</v>
      </c>
      <c r="E49680" s="9">
        <f t="shared" si="776"/>
        <v>35750.112025462964</v>
      </c>
    </row>
    <row r="49681" spans="1:5">
      <c r="A49681">
        <v>721</v>
      </c>
      <c r="B49681">
        <v>258</v>
      </c>
      <c r="C49681">
        <v>3</v>
      </c>
      <c r="D49681">
        <v>877135269</v>
      </c>
      <c r="E49681" s="9">
        <f t="shared" si="776"/>
        <v>35721.02857638889</v>
      </c>
    </row>
    <row r="49682" spans="1:5">
      <c r="A49682">
        <v>280</v>
      </c>
      <c r="B49682">
        <v>76</v>
      </c>
      <c r="C49682">
        <v>2</v>
      </c>
      <c r="D49682">
        <v>891700699</v>
      </c>
      <c r="E49682" s="9">
        <f t="shared" si="776"/>
        <v>35889.609942129631</v>
      </c>
    </row>
    <row r="49683" spans="1:5">
      <c r="A49683">
        <v>524</v>
      </c>
      <c r="B49683">
        <v>472</v>
      </c>
      <c r="C49683">
        <v>3</v>
      </c>
      <c r="D49683">
        <v>884323500</v>
      </c>
      <c r="E49683" s="9">
        <f t="shared" si="776"/>
        <v>35804.225694444445</v>
      </c>
    </row>
    <row r="49684" spans="1:5">
      <c r="A49684">
        <v>754</v>
      </c>
      <c r="B49684">
        <v>676</v>
      </c>
      <c r="C49684">
        <v>3</v>
      </c>
      <c r="D49684">
        <v>879451517</v>
      </c>
      <c r="E49684" s="9">
        <f t="shared" si="776"/>
        <v>35747.837002314816</v>
      </c>
    </row>
    <row r="49685" spans="1:5">
      <c r="A49685">
        <v>711</v>
      </c>
      <c r="B49685">
        <v>1221</v>
      </c>
      <c r="C49685">
        <v>4</v>
      </c>
      <c r="D49685">
        <v>879994777</v>
      </c>
      <c r="E49685" s="9">
        <f t="shared" si="776"/>
        <v>35754.1247337963</v>
      </c>
    </row>
    <row r="49686" spans="1:5">
      <c r="A49686">
        <v>400</v>
      </c>
      <c r="B49686">
        <v>332</v>
      </c>
      <c r="C49686">
        <v>2</v>
      </c>
      <c r="D49686">
        <v>885676526</v>
      </c>
      <c r="E49686" s="9">
        <f t="shared" si="776"/>
        <v>35819.885717592595</v>
      </c>
    </row>
    <row r="49687" spans="1:5">
      <c r="A49687">
        <v>664</v>
      </c>
      <c r="B49687">
        <v>708</v>
      </c>
      <c r="C49687">
        <v>4</v>
      </c>
      <c r="D49687">
        <v>876525077</v>
      </c>
      <c r="E49687" s="9">
        <f t="shared" si="776"/>
        <v>35713.966168981482</v>
      </c>
    </row>
    <row r="49688" spans="1:5">
      <c r="A49688">
        <v>474</v>
      </c>
      <c r="B49688">
        <v>207</v>
      </c>
      <c r="C49688">
        <v>4</v>
      </c>
      <c r="D49688">
        <v>887925751</v>
      </c>
      <c r="E49688" s="9">
        <f t="shared" si="776"/>
        <v>35845.918414351851</v>
      </c>
    </row>
    <row r="49689" spans="1:5">
      <c r="A49689">
        <v>450</v>
      </c>
      <c r="B49689">
        <v>202</v>
      </c>
      <c r="C49689">
        <v>4</v>
      </c>
      <c r="D49689">
        <v>882397223</v>
      </c>
      <c r="E49689" s="9">
        <f t="shared" si="776"/>
        <v>35781.930821759262</v>
      </c>
    </row>
    <row r="49690" spans="1:5">
      <c r="A49690">
        <v>249</v>
      </c>
      <c r="B49690">
        <v>1069</v>
      </c>
      <c r="C49690">
        <v>5</v>
      </c>
      <c r="D49690">
        <v>879572890</v>
      </c>
      <c r="E49690" s="9">
        <f t="shared" si="776"/>
        <v>35749.241782407407</v>
      </c>
    </row>
    <row r="49691" spans="1:5">
      <c r="A49691">
        <v>537</v>
      </c>
      <c r="B49691">
        <v>50</v>
      </c>
      <c r="C49691">
        <v>4</v>
      </c>
      <c r="D49691">
        <v>886030805</v>
      </c>
      <c r="E49691" s="9">
        <f t="shared" si="776"/>
        <v>35823.986168981479</v>
      </c>
    </row>
    <row r="49692" spans="1:5">
      <c r="A49692">
        <v>749</v>
      </c>
      <c r="B49692">
        <v>554</v>
      </c>
      <c r="C49692">
        <v>3</v>
      </c>
      <c r="D49692">
        <v>878849612</v>
      </c>
      <c r="E49692" s="9">
        <f t="shared" si="776"/>
        <v>35740.870509259257</v>
      </c>
    </row>
    <row r="49693" spans="1:5">
      <c r="A49693">
        <v>398</v>
      </c>
      <c r="B49693">
        <v>132</v>
      </c>
      <c r="C49693">
        <v>5</v>
      </c>
      <c r="D49693">
        <v>875716829</v>
      </c>
      <c r="E49693" s="9">
        <f t="shared" si="776"/>
        <v>35704.611446759256</v>
      </c>
    </row>
    <row r="49694" spans="1:5">
      <c r="A49694">
        <v>103</v>
      </c>
      <c r="B49694">
        <v>487</v>
      </c>
      <c r="C49694">
        <v>4</v>
      </c>
      <c r="D49694">
        <v>880421001</v>
      </c>
      <c r="E49694" s="9">
        <f t="shared" si="776"/>
        <v>35759.057881944442</v>
      </c>
    </row>
    <row r="49695" spans="1:5">
      <c r="A49695">
        <v>13</v>
      </c>
      <c r="B49695">
        <v>67</v>
      </c>
      <c r="C49695">
        <v>1</v>
      </c>
      <c r="D49695">
        <v>882141686</v>
      </c>
      <c r="E49695" s="9">
        <f t="shared" si="776"/>
        <v>35778.973217592589</v>
      </c>
    </row>
    <row r="49696" spans="1:5">
      <c r="A49696">
        <v>222</v>
      </c>
      <c r="B49696">
        <v>145</v>
      </c>
      <c r="C49696">
        <v>2</v>
      </c>
      <c r="D49696">
        <v>878181804</v>
      </c>
      <c r="E49696" s="9">
        <f t="shared" si="776"/>
        <v>35733.141250000001</v>
      </c>
    </row>
    <row r="49697" spans="1:5">
      <c r="A49697">
        <v>627</v>
      </c>
      <c r="B49697">
        <v>39</v>
      </c>
      <c r="C49697">
        <v>4</v>
      </c>
      <c r="D49697">
        <v>879530408</v>
      </c>
      <c r="E49697" s="9">
        <f t="shared" si="776"/>
        <v>35748.750092592592</v>
      </c>
    </row>
    <row r="49698" spans="1:5">
      <c r="A49698">
        <v>182</v>
      </c>
      <c r="B49698">
        <v>178</v>
      </c>
      <c r="C49698">
        <v>5</v>
      </c>
      <c r="D49698">
        <v>876435434</v>
      </c>
      <c r="E49698" s="9">
        <f t="shared" si="776"/>
        <v>35712.92863425926</v>
      </c>
    </row>
    <row r="49699" spans="1:5">
      <c r="A49699">
        <v>731</v>
      </c>
      <c r="B49699">
        <v>192</v>
      </c>
      <c r="C49699">
        <v>5</v>
      </c>
      <c r="D49699">
        <v>886182457</v>
      </c>
      <c r="E49699" s="9">
        <f t="shared" si="776"/>
        <v>35825.741400462961</v>
      </c>
    </row>
    <row r="49700" spans="1:5">
      <c r="A49700">
        <v>376</v>
      </c>
      <c r="B49700">
        <v>154</v>
      </c>
      <c r="C49700">
        <v>4</v>
      </c>
      <c r="D49700">
        <v>879434558</v>
      </c>
      <c r="E49700" s="9">
        <f t="shared" si="776"/>
        <v>35747.640717592592</v>
      </c>
    </row>
    <row r="49701" spans="1:5">
      <c r="A49701">
        <v>708</v>
      </c>
      <c r="B49701">
        <v>538</v>
      </c>
      <c r="C49701">
        <v>2</v>
      </c>
      <c r="D49701">
        <v>892718762</v>
      </c>
      <c r="E49701" s="9">
        <f t="shared" si="776"/>
        <v>35901.393078703702</v>
      </c>
    </row>
    <row r="49702" spans="1:5">
      <c r="A49702">
        <v>416</v>
      </c>
      <c r="B49702">
        <v>99</v>
      </c>
      <c r="C49702">
        <v>4</v>
      </c>
      <c r="D49702">
        <v>876700137</v>
      </c>
      <c r="E49702" s="9">
        <f t="shared" si="776"/>
        <v>35715.992326388892</v>
      </c>
    </row>
    <row r="49703" spans="1:5">
      <c r="A49703">
        <v>650</v>
      </c>
      <c r="B49703">
        <v>673</v>
      </c>
      <c r="C49703">
        <v>3</v>
      </c>
      <c r="D49703">
        <v>891369924</v>
      </c>
      <c r="E49703" s="9">
        <f t="shared" si="776"/>
        <v>35885.781527777777</v>
      </c>
    </row>
    <row r="49704" spans="1:5">
      <c r="A49704">
        <v>586</v>
      </c>
      <c r="B49704">
        <v>228</v>
      </c>
      <c r="C49704">
        <v>3</v>
      </c>
      <c r="D49704">
        <v>884061459</v>
      </c>
      <c r="E49704" s="9">
        <f t="shared" si="776"/>
        <v>35801.192812499998</v>
      </c>
    </row>
    <row r="49705" spans="1:5">
      <c r="A49705">
        <v>704</v>
      </c>
      <c r="B49705">
        <v>180</v>
      </c>
      <c r="C49705">
        <v>4</v>
      </c>
      <c r="D49705">
        <v>891397491</v>
      </c>
      <c r="E49705" s="9">
        <f t="shared" si="776"/>
        <v>35886.100590277776</v>
      </c>
    </row>
    <row r="49706" spans="1:5">
      <c r="A49706">
        <v>121</v>
      </c>
      <c r="B49706">
        <v>1194</v>
      </c>
      <c r="C49706">
        <v>4</v>
      </c>
      <c r="D49706">
        <v>891388210</v>
      </c>
      <c r="E49706" s="9">
        <f t="shared" si="776"/>
        <v>35885.993171296301</v>
      </c>
    </row>
    <row r="49707" spans="1:5">
      <c r="A49707">
        <v>305</v>
      </c>
      <c r="B49707">
        <v>287</v>
      </c>
      <c r="C49707">
        <v>3</v>
      </c>
      <c r="D49707">
        <v>886324097</v>
      </c>
      <c r="E49707" s="9">
        <f t="shared" si="776"/>
        <v>35827.380752314813</v>
      </c>
    </row>
    <row r="49708" spans="1:5">
      <c r="A49708">
        <v>758</v>
      </c>
      <c r="B49708">
        <v>235</v>
      </c>
      <c r="C49708">
        <v>5</v>
      </c>
      <c r="D49708">
        <v>881978274</v>
      </c>
      <c r="E49708" s="9">
        <f t="shared" si="776"/>
        <v>35777.081875000003</v>
      </c>
    </row>
    <row r="49709" spans="1:5">
      <c r="A49709">
        <v>65</v>
      </c>
      <c r="B49709">
        <v>655</v>
      </c>
      <c r="C49709">
        <v>4</v>
      </c>
      <c r="D49709">
        <v>879216769</v>
      </c>
      <c r="E49709" s="9">
        <f t="shared" si="776"/>
        <v>35745.120011574072</v>
      </c>
    </row>
    <row r="49710" spans="1:5">
      <c r="A49710">
        <v>398</v>
      </c>
      <c r="B49710">
        <v>403</v>
      </c>
      <c r="C49710">
        <v>4</v>
      </c>
      <c r="D49710">
        <v>875657734</v>
      </c>
      <c r="E49710" s="9">
        <f t="shared" si="776"/>
        <v>35703.927476851852</v>
      </c>
    </row>
    <row r="49711" spans="1:5">
      <c r="A49711">
        <v>534</v>
      </c>
      <c r="B49711">
        <v>3</v>
      </c>
      <c r="C49711">
        <v>4</v>
      </c>
      <c r="D49711">
        <v>877808031</v>
      </c>
      <c r="E49711" s="9">
        <f t="shared" si="776"/>
        <v>35728.81517361111</v>
      </c>
    </row>
    <row r="49712" spans="1:5">
      <c r="A49712">
        <v>435</v>
      </c>
      <c r="B49712">
        <v>81</v>
      </c>
      <c r="C49712">
        <v>3</v>
      </c>
      <c r="D49712">
        <v>884131661</v>
      </c>
      <c r="E49712" s="9">
        <f t="shared" si="776"/>
        <v>35802.005335648151</v>
      </c>
    </row>
    <row r="49713" spans="1:5">
      <c r="A49713">
        <v>268</v>
      </c>
      <c r="B49713">
        <v>655</v>
      </c>
      <c r="C49713">
        <v>4</v>
      </c>
      <c r="D49713">
        <v>875309486</v>
      </c>
      <c r="E49713" s="9">
        <f t="shared" si="776"/>
        <v>35699.896828703706</v>
      </c>
    </row>
    <row r="49714" spans="1:5">
      <c r="A49714">
        <v>437</v>
      </c>
      <c r="B49714">
        <v>87</v>
      </c>
      <c r="C49714">
        <v>3</v>
      </c>
      <c r="D49714">
        <v>880140891</v>
      </c>
      <c r="E49714" s="9">
        <f t="shared" si="776"/>
        <v>35755.815868055557</v>
      </c>
    </row>
    <row r="49715" spans="1:5">
      <c r="A49715">
        <v>654</v>
      </c>
      <c r="B49715">
        <v>172</v>
      </c>
      <c r="C49715">
        <v>4</v>
      </c>
      <c r="D49715">
        <v>887864532</v>
      </c>
      <c r="E49715" s="9">
        <f t="shared" si="776"/>
        <v>35845.209861111114</v>
      </c>
    </row>
    <row r="49716" spans="1:5">
      <c r="A49716">
        <v>735</v>
      </c>
      <c r="B49716">
        <v>9</v>
      </c>
      <c r="C49716">
        <v>4</v>
      </c>
      <c r="D49716">
        <v>876698755</v>
      </c>
      <c r="E49716" s="9">
        <f t="shared" si="776"/>
        <v>35715.976331018523</v>
      </c>
    </row>
    <row r="49717" spans="1:5">
      <c r="A49717">
        <v>504</v>
      </c>
      <c r="B49717">
        <v>238</v>
      </c>
      <c r="C49717">
        <v>3</v>
      </c>
      <c r="D49717">
        <v>887912416</v>
      </c>
      <c r="E49717" s="9">
        <f t="shared" si="776"/>
        <v>35845.764074074075</v>
      </c>
    </row>
    <row r="49718" spans="1:5">
      <c r="A49718">
        <v>747</v>
      </c>
      <c r="B49718">
        <v>650</v>
      </c>
      <c r="C49718">
        <v>4</v>
      </c>
      <c r="D49718">
        <v>888639014</v>
      </c>
      <c r="E49718" s="9">
        <f t="shared" si="776"/>
        <v>35854.173773148148</v>
      </c>
    </row>
    <row r="49719" spans="1:5">
      <c r="A49719">
        <v>339</v>
      </c>
      <c r="B49719">
        <v>7</v>
      </c>
      <c r="C49719">
        <v>4</v>
      </c>
      <c r="D49719">
        <v>891032952</v>
      </c>
      <c r="E49719" s="9">
        <f t="shared" si="776"/>
        <v>35881.881388888891</v>
      </c>
    </row>
    <row r="49720" spans="1:5">
      <c r="A49720">
        <v>736</v>
      </c>
      <c r="B49720">
        <v>255</v>
      </c>
      <c r="C49720">
        <v>1</v>
      </c>
      <c r="D49720">
        <v>878709025</v>
      </c>
      <c r="E49720" s="9">
        <f t="shared" si="776"/>
        <v>35739.243344907409</v>
      </c>
    </row>
    <row r="49721" spans="1:5">
      <c r="A49721">
        <v>683</v>
      </c>
      <c r="B49721">
        <v>308</v>
      </c>
      <c r="C49721">
        <v>3</v>
      </c>
      <c r="D49721">
        <v>893284420</v>
      </c>
      <c r="E49721" s="9">
        <f t="shared" si="776"/>
        <v>35907.940046296295</v>
      </c>
    </row>
    <row r="49722" spans="1:5">
      <c r="A49722">
        <v>514</v>
      </c>
      <c r="B49722">
        <v>173</v>
      </c>
      <c r="C49722">
        <v>5</v>
      </c>
      <c r="D49722">
        <v>875462826</v>
      </c>
      <c r="E49722" s="9">
        <f t="shared" si="776"/>
        <v>35701.671597222223</v>
      </c>
    </row>
    <row r="49723" spans="1:5">
      <c r="A49723">
        <v>476</v>
      </c>
      <c r="B49723">
        <v>692</v>
      </c>
      <c r="C49723">
        <v>3</v>
      </c>
      <c r="D49723">
        <v>883364143</v>
      </c>
      <c r="E49723" s="9">
        <f t="shared" si="776"/>
        <v>35793.122025462959</v>
      </c>
    </row>
    <row r="49724" spans="1:5">
      <c r="A49724">
        <v>536</v>
      </c>
      <c r="B49724">
        <v>1140</v>
      </c>
      <c r="C49724">
        <v>1</v>
      </c>
      <c r="D49724">
        <v>882364876</v>
      </c>
      <c r="E49724" s="9">
        <f t="shared" si="776"/>
        <v>35781.556435185186</v>
      </c>
    </row>
    <row r="49725" spans="1:5">
      <c r="A49725">
        <v>478</v>
      </c>
      <c r="B49725">
        <v>1221</v>
      </c>
      <c r="C49725">
        <v>2</v>
      </c>
      <c r="D49725">
        <v>889398645</v>
      </c>
      <c r="E49725" s="9">
        <f t="shared" si="776"/>
        <v>35862.965798611112</v>
      </c>
    </row>
    <row r="49726" spans="1:5">
      <c r="A49726">
        <v>253</v>
      </c>
      <c r="B49726">
        <v>659</v>
      </c>
      <c r="C49726">
        <v>5</v>
      </c>
      <c r="D49726">
        <v>891628358</v>
      </c>
      <c r="E49726" s="9">
        <f t="shared" si="776"/>
        <v>35888.772662037038</v>
      </c>
    </row>
    <row r="49727" spans="1:5">
      <c r="A49727">
        <v>753</v>
      </c>
      <c r="B49727">
        <v>673</v>
      </c>
      <c r="C49727">
        <v>1</v>
      </c>
      <c r="D49727">
        <v>891402379</v>
      </c>
      <c r="E49727" s="9">
        <f t="shared" si="776"/>
        <v>35886.157164351855</v>
      </c>
    </row>
    <row r="49728" spans="1:5">
      <c r="A49728">
        <v>116</v>
      </c>
      <c r="B49728">
        <v>539</v>
      </c>
      <c r="C49728">
        <v>2</v>
      </c>
      <c r="D49728">
        <v>886309573</v>
      </c>
      <c r="E49728" s="9">
        <f t="shared" si="776"/>
        <v>35827.212650462963</v>
      </c>
    </row>
    <row r="49729" spans="1:5">
      <c r="A49729">
        <v>24</v>
      </c>
      <c r="B49729">
        <v>71</v>
      </c>
      <c r="C49729">
        <v>5</v>
      </c>
      <c r="D49729">
        <v>875323833</v>
      </c>
      <c r="E49729" s="9">
        <f t="shared" si="776"/>
        <v>35700.062881944446</v>
      </c>
    </row>
    <row r="49730" spans="1:5">
      <c r="A49730">
        <v>539</v>
      </c>
      <c r="B49730">
        <v>236</v>
      </c>
      <c r="C49730">
        <v>3</v>
      </c>
      <c r="D49730">
        <v>879788345</v>
      </c>
      <c r="E49730" s="9">
        <f t="shared" si="776"/>
        <v>35751.735474537039</v>
      </c>
    </row>
    <row r="49731" spans="1:5">
      <c r="A49731">
        <v>518</v>
      </c>
      <c r="B49731">
        <v>412</v>
      </c>
      <c r="C49731">
        <v>1</v>
      </c>
      <c r="D49731">
        <v>876824266</v>
      </c>
      <c r="E49731" s="9">
        <f t="shared" ref="E49731:E49794" si="777">(D49731/(60*60*24))+DATE(1970,1,1)</f>
        <v>35717.42900462963</v>
      </c>
    </row>
    <row r="49732" spans="1:5">
      <c r="A49732">
        <v>296</v>
      </c>
      <c r="B49732">
        <v>50</v>
      </c>
      <c r="C49732">
        <v>5</v>
      </c>
      <c r="D49732">
        <v>884196469</v>
      </c>
      <c r="E49732" s="9">
        <f t="shared" si="777"/>
        <v>35802.755428240736</v>
      </c>
    </row>
    <row r="49733" spans="1:5">
      <c r="A49733">
        <v>286</v>
      </c>
      <c r="B49733">
        <v>17</v>
      </c>
      <c r="C49733">
        <v>4</v>
      </c>
      <c r="D49733">
        <v>877531537</v>
      </c>
      <c r="E49733" s="9">
        <f t="shared" si="777"/>
        <v>35725.615011574075</v>
      </c>
    </row>
    <row r="49734" spans="1:5">
      <c r="A49734">
        <v>705</v>
      </c>
      <c r="B49734">
        <v>275</v>
      </c>
      <c r="C49734">
        <v>5</v>
      </c>
      <c r="D49734">
        <v>883427048</v>
      </c>
      <c r="E49734" s="9">
        <f t="shared" si="777"/>
        <v>35793.850092592591</v>
      </c>
    </row>
    <row r="49735" spans="1:5">
      <c r="A49735">
        <v>506</v>
      </c>
      <c r="B49735">
        <v>432</v>
      </c>
      <c r="C49735">
        <v>4</v>
      </c>
      <c r="D49735">
        <v>874873112</v>
      </c>
      <c r="E49735" s="9">
        <f t="shared" si="777"/>
        <v>35694.846203703702</v>
      </c>
    </row>
    <row r="49736" spans="1:5">
      <c r="A49736">
        <v>757</v>
      </c>
      <c r="B49736">
        <v>569</v>
      </c>
      <c r="C49736">
        <v>3</v>
      </c>
      <c r="D49736">
        <v>888467400</v>
      </c>
      <c r="E49736" s="9">
        <f t="shared" si="777"/>
        <v>35852.1875</v>
      </c>
    </row>
    <row r="49737" spans="1:5">
      <c r="A49737">
        <v>524</v>
      </c>
      <c r="B49737">
        <v>837</v>
      </c>
      <c r="C49737">
        <v>2</v>
      </c>
      <c r="D49737">
        <v>884637467</v>
      </c>
      <c r="E49737" s="9">
        <f t="shared" si="777"/>
        <v>35807.859571759262</v>
      </c>
    </row>
    <row r="49738" spans="1:5">
      <c r="A49738">
        <v>676</v>
      </c>
      <c r="B49738">
        <v>172</v>
      </c>
      <c r="C49738">
        <v>5</v>
      </c>
      <c r="D49738">
        <v>892686490</v>
      </c>
      <c r="E49738" s="9">
        <f t="shared" si="777"/>
        <v>35901.019560185188</v>
      </c>
    </row>
    <row r="49739" spans="1:5">
      <c r="A49739">
        <v>618</v>
      </c>
      <c r="B49739">
        <v>497</v>
      </c>
      <c r="C49739">
        <v>2</v>
      </c>
      <c r="D49739">
        <v>891307019</v>
      </c>
      <c r="E49739" s="9">
        <f t="shared" si="777"/>
        <v>35885.053460648152</v>
      </c>
    </row>
    <row r="49740" spans="1:5">
      <c r="A49740">
        <v>682</v>
      </c>
      <c r="B49740">
        <v>410</v>
      </c>
      <c r="C49740">
        <v>3</v>
      </c>
      <c r="D49740">
        <v>888521740</v>
      </c>
      <c r="E49740" s="9">
        <f t="shared" si="777"/>
        <v>35852.816435185188</v>
      </c>
    </row>
    <row r="49741" spans="1:5">
      <c r="A49741">
        <v>553</v>
      </c>
      <c r="B49741">
        <v>1124</v>
      </c>
      <c r="C49741">
        <v>4</v>
      </c>
      <c r="D49741">
        <v>879948695</v>
      </c>
      <c r="E49741" s="9">
        <f t="shared" si="777"/>
        <v>35753.591377314813</v>
      </c>
    </row>
    <row r="49742" spans="1:5">
      <c r="A49742">
        <v>167</v>
      </c>
      <c r="B49742">
        <v>238</v>
      </c>
      <c r="C49742">
        <v>4</v>
      </c>
      <c r="D49742">
        <v>892738341</v>
      </c>
      <c r="E49742" s="9">
        <f t="shared" si="777"/>
        <v>35901.619687500002</v>
      </c>
    </row>
    <row r="49743" spans="1:5">
      <c r="A49743">
        <v>468</v>
      </c>
      <c r="B49743">
        <v>58</v>
      </c>
      <c r="C49743">
        <v>4</v>
      </c>
      <c r="D49743">
        <v>875288771</v>
      </c>
      <c r="E49743" s="9">
        <f t="shared" si="777"/>
        <v>35699.657071759255</v>
      </c>
    </row>
    <row r="49744" spans="1:5">
      <c r="A49744">
        <v>248</v>
      </c>
      <c r="B49744">
        <v>89</v>
      </c>
      <c r="C49744">
        <v>5</v>
      </c>
      <c r="D49744">
        <v>884535046</v>
      </c>
      <c r="E49744" s="9">
        <f t="shared" si="777"/>
        <v>35806.674143518518</v>
      </c>
    </row>
    <row r="49745" spans="1:5">
      <c r="A49745">
        <v>260</v>
      </c>
      <c r="B49745">
        <v>333</v>
      </c>
      <c r="C49745">
        <v>4</v>
      </c>
      <c r="D49745">
        <v>890618198</v>
      </c>
      <c r="E49745" s="9">
        <f t="shared" si="777"/>
        <v>35877.080995370372</v>
      </c>
    </row>
    <row r="49746" spans="1:5">
      <c r="A49746">
        <v>393</v>
      </c>
      <c r="B49746">
        <v>73</v>
      </c>
      <c r="C49746">
        <v>4</v>
      </c>
      <c r="D49746">
        <v>887746206</v>
      </c>
      <c r="E49746" s="9">
        <f t="shared" si="777"/>
        <v>35843.84034722222</v>
      </c>
    </row>
    <row r="49747" spans="1:5">
      <c r="A49747">
        <v>655</v>
      </c>
      <c r="B49747">
        <v>310</v>
      </c>
      <c r="C49747">
        <v>3</v>
      </c>
      <c r="D49747">
        <v>887473937</v>
      </c>
      <c r="E49747" s="9">
        <f t="shared" si="777"/>
        <v>35840.689085648148</v>
      </c>
    </row>
    <row r="49748" spans="1:5">
      <c r="A49748">
        <v>708</v>
      </c>
      <c r="B49748">
        <v>934</v>
      </c>
      <c r="C49748">
        <v>4</v>
      </c>
      <c r="D49748">
        <v>892719172</v>
      </c>
      <c r="E49748" s="9">
        <f t="shared" si="777"/>
        <v>35901.397824074076</v>
      </c>
    </row>
    <row r="49749" spans="1:5">
      <c r="A49749">
        <v>22</v>
      </c>
      <c r="B49749">
        <v>2</v>
      </c>
      <c r="C49749">
        <v>2</v>
      </c>
      <c r="D49749">
        <v>878887925</v>
      </c>
      <c r="E49749" s="9">
        <f t="shared" si="777"/>
        <v>35741.313946759255</v>
      </c>
    </row>
    <row r="49750" spans="1:5">
      <c r="A49750">
        <v>303</v>
      </c>
      <c r="B49750">
        <v>282</v>
      </c>
      <c r="C49750">
        <v>3</v>
      </c>
      <c r="D49750">
        <v>879467895</v>
      </c>
      <c r="E49750" s="9">
        <f t="shared" si="777"/>
        <v>35748.026562500003</v>
      </c>
    </row>
    <row r="49751" spans="1:5">
      <c r="A49751">
        <v>693</v>
      </c>
      <c r="B49751">
        <v>523</v>
      </c>
      <c r="C49751">
        <v>4</v>
      </c>
      <c r="D49751">
        <v>875482448</v>
      </c>
      <c r="E49751" s="9">
        <f t="shared" si="777"/>
        <v>35701.8987037037</v>
      </c>
    </row>
    <row r="49752" spans="1:5">
      <c r="A49752">
        <v>561</v>
      </c>
      <c r="B49752">
        <v>58</v>
      </c>
      <c r="C49752">
        <v>3</v>
      </c>
      <c r="D49752">
        <v>885809654</v>
      </c>
      <c r="E49752" s="9">
        <f t="shared" si="777"/>
        <v>35821.426550925928</v>
      </c>
    </row>
    <row r="49753" spans="1:5">
      <c r="A49753">
        <v>409</v>
      </c>
      <c r="B49753">
        <v>498</v>
      </c>
      <c r="C49753">
        <v>4</v>
      </c>
      <c r="D49753">
        <v>881108715</v>
      </c>
      <c r="E49753" s="9">
        <f t="shared" si="777"/>
        <v>35767.017534722225</v>
      </c>
    </row>
    <row r="49754" spans="1:5">
      <c r="A49754">
        <v>537</v>
      </c>
      <c r="B49754">
        <v>236</v>
      </c>
      <c r="C49754">
        <v>3</v>
      </c>
      <c r="D49754">
        <v>886029726</v>
      </c>
      <c r="E49754" s="9">
        <f t="shared" si="777"/>
        <v>35823.973680555559</v>
      </c>
    </row>
    <row r="49755" spans="1:5">
      <c r="A49755">
        <v>524</v>
      </c>
      <c r="B49755">
        <v>1124</v>
      </c>
      <c r="C49755">
        <v>3</v>
      </c>
      <c r="D49755">
        <v>884637528</v>
      </c>
      <c r="E49755" s="9">
        <f t="shared" si="777"/>
        <v>35807.860277777778</v>
      </c>
    </row>
    <row r="49756" spans="1:5">
      <c r="A49756">
        <v>548</v>
      </c>
      <c r="B49756">
        <v>100</v>
      </c>
      <c r="C49756">
        <v>5</v>
      </c>
      <c r="D49756">
        <v>891044304</v>
      </c>
      <c r="E49756" s="9">
        <f t="shared" si="777"/>
        <v>35882.012777777782</v>
      </c>
    </row>
    <row r="49757" spans="1:5">
      <c r="A49757">
        <v>588</v>
      </c>
      <c r="B49757">
        <v>404</v>
      </c>
      <c r="C49757">
        <v>3</v>
      </c>
      <c r="D49757">
        <v>890026656</v>
      </c>
      <c r="E49757" s="9">
        <f t="shared" si="777"/>
        <v>35870.234444444446</v>
      </c>
    </row>
    <row r="49758" spans="1:5">
      <c r="A49758">
        <v>763</v>
      </c>
      <c r="B49758">
        <v>28</v>
      </c>
      <c r="C49758">
        <v>3</v>
      </c>
      <c r="D49758">
        <v>878915765</v>
      </c>
      <c r="E49758" s="9">
        <f t="shared" si="777"/>
        <v>35741.63616898148</v>
      </c>
    </row>
    <row r="49759" spans="1:5">
      <c r="A49759">
        <v>189</v>
      </c>
      <c r="B49759">
        <v>990</v>
      </c>
      <c r="C49759">
        <v>3</v>
      </c>
      <c r="D49759">
        <v>893264849</v>
      </c>
      <c r="E49759" s="9">
        <f t="shared" si="777"/>
        <v>35907.713530092595</v>
      </c>
    </row>
    <row r="49760" spans="1:5">
      <c r="A49760">
        <v>442</v>
      </c>
      <c r="B49760">
        <v>294</v>
      </c>
      <c r="C49760">
        <v>2</v>
      </c>
      <c r="D49760">
        <v>883388120</v>
      </c>
      <c r="E49760" s="9">
        <f t="shared" si="777"/>
        <v>35793.399537037039</v>
      </c>
    </row>
    <row r="49761" spans="1:5">
      <c r="A49761">
        <v>599</v>
      </c>
      <c r="B49761">
        <v>948</v>
      </c>
      <c r="C49761">
        <v>4</v>
      </c>
      <c r="D49761">
        <v>880951281</v>
      </c>
      <c r="E49761" s="9">
        <f t="shared" si="777"/>
        <v>35765.195381944446</v>
      </c>
    </row>
    <row r="49762" spans="1:5">
      <c r="A49762">
        <v>311</v>
      </c>
      <c r="B49762">
        <v>487</v>
      </c>
      <c r="C49762">
        <v>4</v>
      </c>
      <c r="D49762">
        <v>884365519</v>
      </c>
      <c r="E49762" s="9">
        <f t="shared" si="777"/>
        <v>35804.712025462963</v>
      </c>
    </row>
    <row r="49763" spans="1:5">
      <c r="A49763">
        <v>674</v>
      </c>
      <c r="B49763">
        <v>288</v>
      </c>
      <c r="C49763">
        <v>3</v>
      </c>
      <c r="D49763">
        <v>887762296</v>
      </c>
      <c r="E49763" s="9">
        <f t="shared" si="777"/>
        <v>35844.026574074072</v>
      </c>
    </row>
    <row r="49764" spans="1:5">
      <c r="A49764">
        <v>498</v>
      </c>
      <c r="B49764">
        <v>675</v>
      </c>
      <c r="C49764">
        <v>4</v>
      </c>
      <c r="D49764">
        <v>881958414</v>
      </c>
      <c r="E49764" s="9">
        <f t="shared" si="777"/>
        <v>35776.852013888885</v>
      </c>
    </row>
    <row r="49765" spans="1:5">
      <c r="A49765">
        <v>617</v>
      </c>
      <c r="B49765">
        <v>475</v>
      </c>
      <c r="C49765">
        <v>1</v>
      </c>
      <c r="D49765">
        <v>883789294</v>
      </c>
      <c r="E49765" s="9">
        <f t="shared" si="777"/>
        <v>35798.042754629627</v>
      </c>
    </row>
    <row r="49766" spans="1:5">
      <c r="A49766">
        <v>618</v>
      </c>
      <c r="B49766">
        <v>462</v>
      </c>
      <c r="C49766">
        <v>2</v>
      </c>
      <c r="D49766">
        <v>891307540</v>
      </c>
      <c r="E49766" s="9">
        <f t="shared" si="777"/>
        <v>35885.059490740743</v>
      </c>
    </row>
    <row r="49767" spans="1:5">
      <c r="A49767">
        <v>409</v>
      </c>
      <c r="B49767">
        <v>275</v>
      </c>
      <c r="C49767">
        <v>4</v>
      </c>
      <c r="D49767">
        <v>881107351</v>
      </c>
      <c r="E49767" s="9">
        <f t="shared" si="777"/>
        <v>35767.001747685186</v>
      </c>
    </row>
    <row r="49768" spans="1:5">
      <c r="A49768">
        <v>313</v>
      </c>
      <c r="B49768">
        <v>636</v>
      </c>
      <c r="C49768">
        <v>4</v>
      </c>
      <c r="D49768">
        <v>891028241</v>
      </c>
      <c r="E49768" s="9">
        <f t="shared" si="777"/>
        <v>35881.826863425929</v>
      </c>
    </row>
    <row r="49769" spans="1:5">
      <c r="A49769">
        <v>279</v>
      </c>
      <c r="B49769">
        <v>797</v>
      </c>
      <c r="C49769">
        <v>4</v>
      </c>
      <c r="D49769">
        <v>875744512</v>
      </c>
      <c r="E49769" s="9">
        <f t="shared" si="777"/>
        <v>35704.931851851856</v>
      </c>
    </row>
    <row r="49770" spans="1:5">
      <c r="A49770">
        <v>622</v>
      </c>
      <c r="B49770">
        <v>215</v>
      </c>
      <c r="C49770">
        <v>3</v>
      </c>
      <c r="D49770">
        <v>882592523</v>
      </c>
      <c r="E49770" s="9">
        <f t="shared" si="777"/>
        <v>35784.191238425927</v>
      </c>
    </row>
    <row r="49771" spans="1:5">
      <c r="A49771">
        <v>711</v>
      </c>
      <c r="B49771">
        <v>345</v>
      </c>
      <c r="C49771">
        <v>4</v>
      </c>
      <c r="D49771">
        <v>884485683</v>
      </c>
      <c r="E49771" s="9">
        <f t="shared" si="777"/>
        <v>35806.102812500001</v>
      </c>
    </row>
    <row r="49772" spans="1:5">
      <c r="A49772">
        <v>529</v>
      </c>
      <c r="B49772">
        <v>682</v>
      </c>
      <c r="C49772">
        <v>4</v>
      </c>
      <c r="D49772">
        <v>882535256</v>
      </c>
      <c r="E49772" s="9">
        <f t="shared" si="777"/>
        <v>35783.528425925928</v>
      </c>
    </row>
    <row r="49773" spans="1:5">
      <c r="A49773">
        <v>495</v>
      </c>
      <c r="B49773">
        <v>385</v>
      </c>
      <c r="C49773">
        <v>3</v>
      </c>
      <c r="D49773">
        <v>888633042</v>
      </c>
      <c r="E49773" s="9">
        <f t="shared" si="777"/>
        <v>35854.10465277778</v>
      </c>
    </row>
    <row r="49774" spans="1:5">
      <c r="A49774">
        <v>495</v>
      </c>
      <c r="B49774">
        <v>505</v>
      </c>
      <c r="C49774">
        <v>5</v>
      </c>
      <c r="D49774">
        <v>888633473</v>
      </c>
      <c r="E49774" s="9">
        <f t="shared" si="777"/>
        <v>35854.1096412037</v>
      </c>
    </row>
    <row r="49775" spans="1:5">
      <c r="A49775">
        <v>540</v>
      </c>
      <c r="B49775">
        <v>250</v>
      </c>
      <c r="C49775">
        <v>4</v>
      </c>
      <c r="D49775">
        <v>882157172</v>
      </c>
      <c r="E49775" s="9">
        <f t="shared" si="777"/>
        <v>35779.152453703704</v>
      </c>
    </row>
    <row r="49776" spans="1:5">
      <c r="A49776">
        <v>536</v>
      </c>
      <c r="B49776">
        <v>419</v>
      </c>
      <c r="C49776">
        <v>3</v>
      </c>
      <c r="D49776">
        <v>882360993</v>
      </c>
      <c r="E49776" s="9">
        <f t="shared" si="777"/>
        <v>35781.511493055557</v>
      </c>
    </row>
    <row r="49777" spans="1:5">
      <c r="A49777">
        <v>425</v>
      </c>
      <c r="B49777">
        <v>188</v>
      </c>
      <c r="C49777">
        <v>3</v>
      </c>
      <c r="D49777">
        <v>878738386</v>
      </c>
      <c r="E49777" s="9">
        <f t="shared" si="777"/>
        <v>35739.583171296297</v>
      </c>
    </row>
    <row r="49778" spans="1:5">
      <c r="A49778">
        <v>51</v>
      </c>
      <c r="B49778">
        <v>172</v>
      </c>
      <c r="C49778">
        <v>5</v>
      </c>
      <c r="D49778">
        <v>883498936</v>
      </c>
      <c r="E49778" s="9">
        <f t="shared" si="777"/>
        <v>35794.682129629626</v>
      </c>
    </row>
    <row r="49779" spans="1:5">
      <c r="A49779">
        <v>346</v>
      </c>
      <c r="B49779">
        <v>216</v>
      </c>
      <c r="C49779">
        <v>3</v>
      </c>
      <c r="D49779">
        <v>874949011</v>
      </c>
      <c r="E49779" s="9">
        <f t="shared" si="777"/>
        <v>35695.724664351852</v>
      </c>
    </row>
    <row r="49780" spans="1:5">
      <c r="A49780">
        <v>666</v>
      </c>
      <c r="B49780">
        <v>238</v>
      </c>
      <c r="C49780">
        <v>4</v>
      </c>
      <c r="D49780">
        <v>880139615</v>
      </c>
      <c r="E49780" s="9">
        <f t="shared" si="777"/>
        <v>35755.801099537035</v>
      </c>
    </row>
    <row r="49781" spans="1:5">
      <c r="A49781">
        <v>362</v>
      </c>
      <c r="B49781">
        <v>1025</v>
      </c>
      <c r="C49781">
        <v>2</v>
      </c>
      <c r="D49781">
        <v>885019746</v>
      </c>
      <c r="E49781" s="9">
        <f t="shared" si="777"/>
        <v>35812.284097222218</v>
      </c>
    </row>
    <row r="49782" spans="1:5">
      <c r="A49782">
        <v>566</v>
      </c>
      <c r="B49782">
        <v>511</v>
      </c>
      <c r="C49782">
        <v>4</v>
      </c>
      <c r="D49782">
        <v>881649445</v>
      </c>
      <c r="E49782" s="9">
        <f t="shared" si="777"/>
        <v>35773.275983796295</v>
      </c>
    </row>
    <row r="49783" spans="1:5">
      <c r="A49783">
        <v>343</v>
      </c>
      <c r="B49783">
        <v>582</v>
      </c>
      <c r="C49783">
        <v>3</v>
      </c>
      <c r="D49783">
        <v>876404836</v>
      </c>
      <c r="E49783" s="9">
        <f t="shared" si="777"/>
        <v>35712.574490740742</v>
      </c>
    </row>
    <row r="49784" spans="1:5">
      <c r="A49784">
        <v>12</v>
      </c>
      <c r="B49784">
        <v>98</v>
      </c>
      <c r="C49784">
        <v>5</v>
      </c>
      <c r="D49784">
        <v>879959068</v>
      </c>
      <c r="E49784" s="9">
        <f t="shared" si="777"/>
        <v>35753.711435185185</v>
      </c>
    </row>
    <row r="49785" spans="1:5">
      <c r="A49785">
        <v>666</v>
      </c>
      <c r="B49785">
        <v>742</v>
      </c>
      <c r="C49785">
        <v>3</v>
      </c>
      <c r="D49785">
        <v>880313723</v>
      </c>
      <c r="E49785" s="9">
        <f t="shared" si="777"/>
        <v>35757.816238425927</v>
      </c>
    </row>
    <row r="49786" spans="1:5">
      <c r="A49786">
        <v>464</v>
      </c>
      <c r="B49786">
        <v>321</v>
      </c>
      <c r="C49786">
        <v>4</v>
      </c>
      <c r="D49786">
        <v>878354680</v>
      </c>
      <c r="E49786" s="9">
        <f t="shared" si="777"/>
        <v>35735.142129629632</v>
      </c>
    </row>
    <row r="49787" spans="1:5">
      <c r="A49787">
        <v>342</v>
      </c>
      <c r="B49787">
        <v>294</v>
      </c>
      <c r="C49787">
        <v>3</v>
      </c>
      <c r="D49787">
        <v>874984067</v>
      </c>
      <c r="E49787" s="9">
        <f t="shared" si="777"/>
        <v>35696.13040509259</v>
      </c>
    </row>
    <row r="49788" spans="1:5">
      <c r="A49788">
        <v>659</v>
      </c>
      <c r="B49788">
        <v>648</v>
      </c>
      <c r="C49788">
        <v>3</v>
      </c>
      <c r="D49788">
        <v>891332006</v>
      </c>
      <c r="E49788" s="9">
        <f t="shared" si="777"/>
        <v>35885.342662037037</v>
      </c>
    </row>
    <row r="49789" spans="1:5">
      <c r="A49789">
        <v>393</v>
      </c>
      <c r="B49789">
        <v>620</v>
      </c>
      <c r="C49789">
        <v>4</v>
      </c>
      <c r="D49789">
        <v>887745199</v>
      </c>
      <c r="E49789" s="9">
        <f t="shared" si="777"/>
        <v>35843.828692129631</v>
      </c>
    </row>
    <row r="49790" spans="1:5">
      <c r="A49790">
        <v>657</v>
      </c>
      <c r="B49790">
        <v>346</v>
      </c>
      <c r="C49790">
        <v>4</v>
      </c>
      <c r="D49790">
        <v>884238162</v>
      </c>
      <c r="E49790" s="9">
        <f t="shared" si="777"/>
        <v>35803.237986111111</v>
      </c>
    </row>
    <row r="49791" spans="1:5">
      <c r="A49791">
        <v>175</v>
      </c>
      <c r="B49791">
        <v>11</v>
      </c>
      <c r="C49791">
        <v>5</v>
      </c>
      <c r="D49791">
        <v>877107339</v>
      </c>
      <c r="E49791" s="9">
        <f t="shared" si="777"/>
        <v>35720.705312500002</v>
      </c>
    </row>
    <row r="49792" spans="1:5">
      <c r="A49792">
        <v>290</v>
      </c>
      <c r="B49792">
        <v>419</v>
      </c>
      <c r="C49792">
        <v>4</v>
      </c>
      <c r="D49792">
        <v>880474235</v>
      </c>
      <c r="E49792" s="9">
        <f t="shared" si="777"/>
        <v>35759.674016203702</v>
      </c>
    </row>
    <row r="49793" spans="1:5">
      <c r="A49793">
        <v>489</v>
      </c>
      <c r="B49793">
        <v>678</v>
      </c>
      <c r="C49793">
        <v>4</v>
      </c>
      <c r="D49793">
        <v>891366693</v>
      </c>
      <c r="E49793" s="9">
        <f t="shared" si="777"/>
        <v>35885.744131944448</v>
      </c>
    </row>
    <row r="49794" spans="1:5">
      <c r="A49794">
        <v>758</v>
      </c>
      <c r="B49794">
        <v>587</v>
      </c>
      <c r="C49794">
        <v>4</v>
      </c>
      <c r="D49794">
        <v>881978635</v>
      </c>
      <c r="E49794" s="9">
        <f t="shared" si="777"/>
        <v>35777.086053240739</v>
      </c>
    </row>
    <row r="49795" spans="1:5">
      <c r="A49795">
        <v>690</v>
      </c>
      <c r="B49795">
        <v>79</v>
      </c>
      <c r="C49795">
        <v>4</v>
      </c>
      <c r="D49795">
        <v>881179809</v>
      </c>
      <c r="E49795" s="9">
        <f t="shared" ref="E49795:E49858" si="778">(D49795/(60*60*24))+DATE(1970,1,1)</f>
        <v>35767.840381944443</v>
      </c>
    </row>
    <row r="49796" spans="1:5">
      <c r="A49796">
        <v>79</v>
      </c>
      <c r="B49796">
        <v>902</v>
      </c>
      <c r="C49796">
        <v>3</v>
      </c>
      <c r="D49796">
        <v>891271086</v>
      </c>
      <c r="E49796" s="9">
        <f t="shared" si="778"/>
        <v>35884.637569444443</v>
      </c>
    </row>
    <row r="49797" spans="1:5">
      <c r="A49797">
        <v>734</v>
      </c>
      <c r="B49797">
        <v>591</v>
      </c>
      <c r="C49797">
        <v>4</v>
      </c>
      <c r="D49797">
        <v>891022977</v>
      </c>
      <c r="E49797" s="9">
        <f t="shared" si="778"/>
        <v>35881.7659375</v>
      </c>
    </row>
    <row r="49798" spans="1:5">
      <c r="A49798">
        <v>94</v>
      </c>
      <c r="B49798">
        <v>215</v>
      </c>
      <c r="C49798">
        <v>4</v>
      </c>
      <c r="D49798">
        <v>891722174</v>
      </c>
      <c r="E49798" s="9">
        <f t="shared" si="778"/>
        <v>35889.858495370368</v>
      </c>
    </row>
    <row r="49799" spans="1:5">
      <c r="A49799">
        <v>666</v>
      </c>
      <c r="B49799">
        <v>339</v>
      </c>
      <c r="C49799">
        <v>4</v>
      </c>
      <c r="D49799">
        <v>880138999</v>
      </c>
      <c r="E49799" s="9">
        <f t="shared" si="778"/>
        <v>35755.793969907405</v>
      </c>
    </row>
    <row r="49800" spans="1:5">
      <c r="A49800">
        <v>553</v>
      </c>
      <c r="B49800">
        <v>8</v>
      </c>
      <c r="C49800">
        <v>3</v>
      </c>
      <c r="D49800">
        <v>879949290</v>
      </c>
      <c r="E49800" s="9">
        <f t="shared" si="778"/>
        <v>35753.598263888889</v>
      </c>
    </row>
    <row r="49801" spans="1:5">
      <c r="A49801">
        <v>655</v>
      </c>
      <c r="B49801">
        <v>326</v>
      </c>
      <c r="C49801">
        <v>2</v>
      </c>
      <c r="D49801">
        <v>888474742</v>
      </c>
      <c r="E49801" s="9">
        <f t="shared" si="778"/>
        <v>35852.272476851853</v>
      </c>
    </row>
    <row r="49802" spans="1:5">
      <c r="A49802">
        <v>598</v>
      </c>
      <c r="B49802">
        <v>308</v>
      </c>
      <c r="C49802">
        <v>4</v>
      </c>
      <c r="D49802">
        <v>886710612</v>
      </c>
      <c r="E49802" s="9">
        <f t="shared" si="778"/>
        <v>35831.854305555556</v>
      </c>
    </row>
    <row r="49803" spans="1:5">
      <c r="A49803">
        <v>3</v>
      </c>
      <c r="B49803">
        <v>326</v>
      </c>
      <c r="C49803">
        <v>2</v>
      </c>
      <c r="D49803">
        <v>889237224</v>
      </c>
      <c r="E49803" s="9">
        <f t="shared" si="778"/>
        <v>35861.097500000003</v>
      </c>
    </row>
    <row r="49804" spans="1:5">
      <c r="A49804">
        <v>648</v>
      </c>
      <c r="B49804">
        <v>430</v>
      </c>
      <c r="C49804">
        <v>5</v>
      </c>
      <c r="D49804">
        <v>884881563</v>
      </c>
      <c r="E49804" s="9">
        <f t="shared" si="778"/>
        <v>35810.684756944444</v>
      </c>
    </row>
    <row r="49805" spans="1:5">
      <c r="A49805">
        <v>455</v>
      </c>
      <c r="B49805">
        <v>292</v>
      </c>
      <c r="C49805">
        <v>3</v>
      </c>
      <c r="D49805">
        <v>879108751</v>
      </c>
      <c r="E49805" s="9">
        <f t="shared" si="778"/>
        <v>35743.869803240741</v>
      </c>
    </row>
    <row r="49806" spans="1:5">
      <c r="A49806">
        <v>524</v>
      </c>
      <c r="B49806">
        <v>124</v>
      </c>
      <c r="C49806">
        <v>5</v>
      </c>
      <c r="D49806">
        <v>884322113</v>
      </c>
      <c r="E49806" s="9">
        <f t="shared" si="778"/>
        <v>35804.209641203706</v>
      </c>
    </row>
    <row r="49807" spans="1:5">
      <c r="A49807">
        <v>764</v>
      </c>
      <c r="B49807">
        <v>86</v>
      </c>
      <c r="C49807">
        <v>3</v>
      </c>
      <c r="D49807">
        <v>876246358</v>
      </c>
      <c r="E49807" s="9">
        <f t="shared" si="778"/>
        <v>35710.740254629629</v>
      </c>
    </row>
    <row r="49808" spans="1:5">
      <c r="A49808">
        <v>537</v>
      </c>
      <c r="B49808">
        <v>294</v>
      </c>
      <c r="C49808">
        <v>1</v>
      </c>
      <c r="D49808">
        <v>886029083</v>
      </c>
      <c r="E49808" s="9">
        <f t="shared" si="778"/>
        <v>35823.966238425928</v>
      </c>
    </row>
    <row r="49809" spans="1:5">
      <c r="A49809">
        <v>674</v>
      </c>
      <c r="B49809">
        <v>117</v>
      </c>
      <c r="C49809">
        <v>5</v>
      </c>
      <c r="D49809">
        <v>887762861</v>
      </c>
      <c r="E49809" s="9">
        <f t="shared" si="778"/>
        <v>35844.033113425925</v>
      </c>
    </row>
    <row r="49810" spans="1:5">
      <c r="A49810">
        <v>276</v>
      </c>
      <c r="B49810">
        <v>1074</v>
      </c>
      <c r="C49810">
        <v>3</v>
      </c>
      <c r="D49810">
        <v>877934446</v>
      </c>
      <c r="E49810" s="9">
        <f t="shared" si="778"/>
        <v>35730.278310185182</v>
      </c>
    </row>
    <row r="49811" spans="1:5">
      <c r="A49811">
        <v>552</v>
      </c>
      <c r="B49811">
        <v>748</v>
      </c>
      <c r="C49811">
        <v>4</v>
      </c>
      <c r="D49811">
        <v>879220651</v>
      </c>
      <c r="E49811" s="9">
        <f t="shared" si="778"/>
        <v>35745.164942129632</v>
      </c>
    </row>
    <row r="49812" spans="1:5">
      <c r="A49812">
        <v>390</v>
      </c>
      <c r="B49812">
        <v>1296</v>
      </c>
      <c r="C49812">
        <v>2</v>
      </c>
      <c r="D49812">
        <v>879693770</v>
      </c>
      <c r="E49812" s="9">
        <f t="shared" si="778"/>
        <v>35750.640856481477</v>
      </c>
    </row>
    <row r="49813" spans="1:5">
      <c r="A49813">
        <v>638</v>
      </c>
      <c r="B49813">
        <v>636</v>
      </c>
      <c r="C49813">
        <v>3</v>
      </c>
      <c r="D49813">
        <v>876695108</v>
      </c>
      <c r="E49813" s="9">
        <f t="shared" si="778"/>
        <v>35715.934120370366</v>
      </c>
    </row>
    <row r="49814" spans="1:5">
      <c r="A49814">
        <v>767</v>
      </c>
      <c r="B49814">
        <v>1068</v>
      </c>
      <c r="C49814">
        <v>4</v>
      </c>
      <c r="D49814">
        <v>891462829</v>
      </c>
      <c r="E49814" s="9">
        <f t="shared" si="778"/>
        <v>35886.856817129628</v>
      </c>
    </row>
    <row r="49815" spans="1:5">
      <c r="A49815">
        <v>393</v>
      </c>
      <c r="B49815">
        <v>42</v>
      </c>
      <c r="C49815">
        <v>4</v>
      </c>
      <c r="D49815">
        <v>889554976</v>
      </c>
      <c r="E49815" s="9">
        <f t="shared" si="778"/>
        <v>35864.775185185186</v>
      </c>
    </row>
    <row r="49816" spans="1:5">
      <c r="A49816">
        <v>545</v>
      </c>
      <c r="B49816">
        <v>82</v>
      </c>
      <c r="C49816">
        <v>4</v>
      </c>
      <c r="D49816">
        <v>879899266</v>
      </c>
      <c r="E49816" s="9">
        <f t="shared" si="778"/>
        <v>35753.019282407404</v>
      </c>
    </row>
    <row r="49817" spans="1:5">
      <c r="A49817">
        <v>393</v>
      </c>
      <c r="B49817">
        <v>1337</v>
      </c>
      <c r="C49817">
        <v>3</v>
      </c>
      <c r="D49817">
        <v>887745380</v>
      </c>
      <c r="E49817" s="9">
        <f t="shared" si="778"/>
        <v>35843.830787037034</v>
      </c>
    </row>
    <row r="49818" spans="1:5">
      <c r="A49818">
        <v>383</v>
      </c>
      <c r="B49818">
        <v>1005</v>
      </c>
      <c r="C49818">
        <v>3</v>
      </c>
      <c r="D49818">
        <v>891193072</v>
      </c>
      <c r="E49818" s="9">
        <f t="shared" si="778"/>
        <v>35883.734629629631</v>
      </c>
    </row>
    <row r="49819" spans="1:5">
      <c r="A49819">
        <v>681</v>
      </c>
      <c r="B49819">
        <v>259</v>
      </c>
      <c r="C49819">
        <v>2</v>
      </c>
      <c r="D49819">
        <v>885409882</v>
      </c>
      <c r="E49819" s="9">
        <f t="shared" si="778"/>
        <v>35816.799560185187</v>
      </c>
    </row>
    <row r="49820" spans="1:5">
      <c r="A49820">
        <v>738</v>
      </c>
      <c r="B49820">
        <v>127</v>
      </c>
      <c r="C49820">
        <v>4</v>
      </c>
      <c r="D49820">
        <v>892957753</v>
      </c>
      <c r="E49820" s="9">
        <f t="shared" si="778"/>
        <v>35904.159178240741</v>
      </c>
    </row>
    <row r="49821" spans="1:5">
      <c r="A49821">
        <v>524</v>
      </c>
      <c r="B49821">
        <v>94</v>
      </c>
      <c r="C49821">
        <v>2</v>
      </c>
      <c r="D49821">
        <v>884637245</v>
      </c>
      <c r="E49821" s="9">
        <f t="shared" si="778"/>
        <v>35807.857002314813</v>
      </c>
    </row>
    <row r="49822" spans="1:5">
      <c r="A49822">
        <v>276</v>
      </c>
      <c r="B49822">
        <v>582</v>
      </c>
      <c r="C49822">
        <v>3</v>
      </c>
      <c r="D49822">
        <v>874787407</v>
      </c>
      <c r="E49822" s="9">
        <f t="shared" si="778"/>
        <v>35693.854247685187</v>
      </c>
    </row>
    <row r="49823" spans="1:5">
      <c r="A49823">
        <v>429</v>
      </c>
      <c r="B49823">
        <v>435</v>
      </c>
      <c r="C49823">
        <v>4</v>
      </c>
      <c r="D49823">
        <v>882385636</v>
      </c>
      <c r="E49823" s="9">
        <f t="shared" si="778"/>
        <v>35781.796712962961</v>
      </c>
    </row>
    <row r="49824" spans="1:5">
      <c r="A49824">
        <v>500</v>
      </c>
      <c r="B49824">
        <v>448</v>
      </c>
      <c r="C49824">
        <v>3</v>
      </c>
      <c r="D49824">
        <v>883873745</v>
      </c>
      <c r="E49824" s="9">
        <f t="shared" si="778"/>
        <v>35799.020196759258</v>
      </c>
    </row>
    <row r="49825" spans="1:5">
      <c r="A49825">
        <v>100</v>
      </c>
      <c r="B49825">
        <v>294</v>
      </c>
      <c r="C49825">
        <v>4</v>
      </c>
      <c r="D49825">
        <v>891375313</v>
      </c>
      <c r="E49825" s="9">
        <f t="shared" si="778"/>
        <v>35885.843900462962</v>
      </c>
    </row>
    <row r="49826" spans="1:5">
      <c r="A49826">
        <v>551</v>
      </c>
      <c r="B49826">
        <v>627</v>
      </c>
      <c r="C49826">
        <v>3</v>
      </c>
      <c r="D49826">
        <v>892783906</v>
      </c>
      <c r="E49826" s="9">
        <f t="shared" si="778"/>
        <v>35902.147060185183</v>
      </c>
    </row>
    <row r="49827" spans="1:5">
      <c r="A49827">
        <v>639</v>
      </c>
      <c r="B49827">
        <v>427</v>
      </c>
      <c r="C49827">
        <v>4</v>
      </c>
      <c r="D49827">
        <v>891239064</v>
      </c>
      <c r="E49827" s="9">
        <f t="shared" si="778"/>
        <v>35884.266944444447</v>
      </c>
    </row>
    <row r="49828" spans="1:5">
      <c r="A49828">
        <v>148</v>
      </c>
      <c r="B49828">
        <v>135</v>
      </c>
      <c r="C49828">
        <v>5</v>
      </c>
      <c r="D49828">
        <v>877016514</v>
      </c>
      <c r="E49828" s="9">
        <f t="shared" si="778"/>
        <v>35719.654097222221</v>
      </c>
    </row>
    <row r="49829" spans="1:5">
      <c r="A49829">
        <v>655</v>
      </c>
      <c r="B49829">
        <v>612</v>
      </c>
      <c r="C49829">
        <v>3</v>
      </c>
      <c r="D49829">
        <v>888474456</v>
      </c>
      <c r="E49829" s="9">
        <f t="shared" si="778"/>
        <v>35852.269166666665</v>
      </c>
    </row>
    <row r="49830" spans="1:5">
      <c r="A49830">
        <v>676</v>
      </c>
      <c r="B49830">
        <v>245</v>
      </c>
      <c r="C49830">
        <v>4</v>
      </c>
      <c r="D49830">
        <v>892685592</v>
      </c>
      <c r="E49830" s="9">
        <f t="shared" si="778"/>
        <v>35901.00916666667</v>
      </c>
    </row>
    <row r="49831" spans="1:5">
      <c r="A49831">
        <v>414</v>
      </c>
      <c r="B49831">
        <v>325</v>
      </c>
      <c r="C49831">
        <v>3</v>
      </c>
      <c r="D49831">
        <v>884999193</v>
      </c>
      <c r="E49831" s="9">
        <f t="shared" si="778"/>
        <v>35812.046215277776</v>
      </c>
    </row>
    <row r="49832" spans="1:5">
      <c r="A49832">
        <v>567</v>
      </c>
      <c r="B49832">
        <v>607</v>
      </c>
      <c r="C49832">
        <v>4</v>
      </c>
      <c r="D49832">
        <v>882426762</v>
      </c>
      <c r="E49832" s="9">
        <f t="shared" si="778"/>
        <v>35782.27270833333</v>
      </c>
    </row>
    <row r="49833" spans="1:5">
      <c r="A49833">
        <v>454</v>
      </c>
      <c r="B49833">
        <v>162</v>
      </c>
      <c r="C49833">
        <v>3</v>
      </c>
      <c r="D49833">
        <v>888267315</v>
      </c>
      <c r="E49833" s="9">
        <f t="shared" si="778"/>
        <v>35849.871701388889</v>
      </c>
    </row>
    <row r="49834" spans="1:5">
      <c r="A49834">
        <v>548</v>
      </c>
      <c r="B49834">
        <v>282</v>
      </c>
      <c r="C49834">
        <v>4</v>
      </c>
      <c r="D49834">
        <v>891415384</v>
      </c>
      <c r="E49834" s="9">
        <f t="shared" si="778"/>
        <v>35886.307685185187</v>
      </c>
    </row>
    <row r="49835" spans="1:5">
      <c r="A49835">
        <v>666</v>
      </c>
      <c r="B49835">
        <v>181</v>
      </c>
      <c r="C49835">
        <v>2</v>
      </c>
      <c r="D49835">
        <v>880139563</v>
      </c>
      <c r="E49835" s="9">
        <f t="shared" si="778"/>
        <v>35755.800497685181</v>
      </c>
    </row>
    <row r="49836" spans="1:5">
      <c r="A49836">
        <v>737</v>
      </c>
      <c r="B49836">
        <v>175</v>
      </c>
      <c r="C49836">
        <v>5</v>
      </c>
      <c r="D49836">
        <v>884315246</v>
      </c>
      <c r="E49836" s="9">
        <f t="shared" si="778"/>
        <v>35804.130162037036</v>
      </c>
    </row>
    <row r="49837" spans="1:5">
      <c r="A49837">
        <v>763</v>
      </c>
      <c r="B49837">
        <v>588</v>
      </c>
      <c r="C49837">
        <v>4</v>
      </c>
      <c r="D49837">
        <v>878918213</v>
      </c>
      <c r="E49837" s="9">
        <f t="shared" si="778"/>
        <v>35741.664502314816</v>
      </c>
    </row>
    <row r="49838" spans="1:5">
      <c r="A49838">
        <v>62</v>
      </c>
      <c r="B49838">
        <v>13</v>
      </c>
      <c r="C49838">
        <v>4</v>
      </c>
      <c r="D49838">
        <v>879372634</v>
      </c>
      <c r="E49838" s="9">
        <f t="shared" si="778"/>
        <v>35746.924004629633</v>
      </c>
    </row>
    <row r="49839" spans="1:5">
      <c r="A49839">
        <v>536</v>
      </c>
      <c r="B49839">
        <v>1115</v>
      </c>
      <c r="C49839">
        <v>5</v>
      </c>
      <c r="D49839">
        <v>882318369</v>
      </c>
      <c r="E49839" s="9">
        <f t="shared" si="778"/>
        <v>35781.018159722225</v>
      </c>
    </row>
    <row r="49840" spans="1:5">
      <c r="A49840">
        <v>92</v>
      </c>
      <c r="B49840">
        <v>245</v>
      </c>
      <c r="C49840">
        <v>4</v>
      </c>
      <c r="D49840">
        <v>877966971</v>
      </c>
      <c r="E49840" s="9">
        <f t="shared" si="778"/>
        <v>35730.654756944445</v>
      </c>
    </row>
    <row r="49841" spans="1:5">
      <c r="A49841">
        <v>500</v>
      </c>
      <c r="B49841">
        <v>964</v>
      </c>
      <c r="C49841">
        <v>4</v>
      </c>
      <c r="D49841">
        <v>883874557</v>
      </c>
      <c r="E49841" s="9">
        <f t="shared" si="778"/>
        <v>35799.029594907406</v>
      </c>
    </row>
    <row r="49842" spans="1:5">
      <c r="A49842">
        <v>469</v>
      </c>
      <c r="B49842">
        <v>490</v>
      </c>
      <c r="C49842">
        <v>5</v>
      </c>
      <c r="D49842">
        <v>879524485</v>
      </c>
      <c r="E49842" s="9">
        <f t="shared" si="778"/>
        <v>35748.681539351848</v>
      </c>
    </row>
    <row r="49843" spans="1:5">
      <c r="A49843">
        <v>365</v>
      </c>
      <c r="B49843">
        <v>326</v>
      </c>
      <c r="C49843">
        <v>2</v>
      </c>
      <c r="D49843">
        <v>891303614</v>
      </c>
      <c r="E49843" s="9">
        <f t="shared" si="778"/>
        <v>35885.014050925922</v>
      </c>
    </row>
    <row r="49844" spans="1:5">
      <c r="A49844">
        <v>537</v>
      </c>
      <c r="B49844">
        <v>628</v>
      </c>
      <c r="C49844">
        <v>2</v>
      </c>
      <c r="D49844">
        <v>886030177</v>
      </c>
      <c r="E49844" s="9">
        <f t="shared" si="778"/>
        <v>35823.978900462964</v>
      </c>
    </row>
    <row r="49845" spans="1:5">
      <c r="A49845">
        <v>705</v>
      </c>
      <c r="B49845">
        <v>174</v>
      </c>
      <c r="C49845">
        <v>5</v>
      </c>
      <c r="D49845">
        <v>883427640</v>
      </c>
      <c r="E49845" s="9">
        <f t="shared" si="778"/>
        <v>35793.856944444444</v>
      </c>
    </row>
    <row r="49846" spans="1:5">
      <c r="A49846">
        <v>721</v>
      </c>
      <c r="B49846">
        <v>50</v>
      </c>
      <c r="C49846">
        <v>5</v>
      </c>
      <c r="D49846">
        <v>877138584</v>
      </c>
      <c r="E49846" s="9">
        <f t="shared" si="778"/>
        <v>35721.066944444443</v>
      </c>
    </row>
    <row r="49847" spans="1:5">
      <c r="A49847">
        <v>47</v>
      </c>
      <c r="B49847">
        <v>289</v>
      </c>
      <c r="C49847">
        <v>4</v>
      </c>
      <c r="D49847">
        <v>879439040</v>
      </c>
      <c r="E49847" s="9">
        <f t="shared" si="778"/>
        <v>35747.69259259259</v>
      </c>
    </row>
    <row r="49848" spans="1:5">
      <c r="A49848">
        <v>561</v>
      </c>
      <c r="B49848">
        <v>946</v>
      </c>
      <c r="C49848">
        <v>3</v>
      </c>
      <c r="D49848">
        <v>885810813</v>
      </c>
      <c r="E49848" s="9">
        <f t="shared" si="778"/>
        <v>35821.439965277779</v>
      </c>
    </row>
    <row r="49849" spans="1:5">
      <c r="A49849">
        <v>587</v>
      </c>
      <c r="B49849">
        <v>353</v>
      </c>
      <c r="C49849">
        <v>2</v>
      </c>
      <c r="D49849">
        <v>892871706</v>
      </c>
      <c r="E49849" s="9">
        <f t="shared" si="778"/>
        <v>35903.163263888891</v>
      </c>
    </row>
    <row r="49850" spans="1:5">
      <c r="A49850">
        <v>648</v>
      </c>
      <c r="B49850">
        <v>1003</v>
      </c>
      <c r="C49850">
        <v>4</v>
      </c>
      <c r="D49850">
        <v>884882375</v>
      </c>
      <c r="E49850" s="9">
        <f t="shared" si="778"/>
        <v>35810.694155092591</v>
      </c>
    </row>
    <row r="49851" spans="1:5">
      <c r="A49851">
        <v>523</v>
      </c>
      <c r="B49851">
        <v>582</v>
      </c>
      <c r="C49851">
        <v>4</v>
      </c>
      <c r="D49851">
        <v>883701154</v>
      </c>
      <c r="E49851" s="9">
        <f t="shared" si="778"/>
        <v>35797.022615740745</v>
      </c>
    </row>
    <row r="49852" spans="1:5">
      <c r="A49852">
        <v>620</v>
      </c>
      <c r="B49852">
        <v>8</v>
      </c>
      <c r="C49852">
        <v>3</v>
      </c>
      <c r="D49852">
        <v>889988121</v>
      </c>
      <c r="E49852" s="9">
        <f t="shared" si="778"/>
        <v>35869.788437499999</v>
      </c>
    </row>
    <row r="49853" spans="1:5">
      <c r="A49853">
        <v>655</v>
      </c>
      <c r="B49853">
        <v>320</v>
      </c>
      <c r="C49853">
        <v>5</v>
      </c>
      <c r="D49853">
        <v>888474456</v>
      </c>
      <c r="E49853" s="9">
        <f t="shared" si="778"/>
        <v>35852.269166666665</v>
      </c>
    </row>
    <row r="49854" spans="1:5">
      <c r="A49854">
        <v>537</v>
      </c>
      <c r="B49854">
        <v>975</v>
      </c>
      <c r="C49854">
        <v>3</v>
      </c>
      <c r="D49854">
        <v>886030281</v>
      </c>
      <c r="E49854" s="9">
        <f t="shared" si="778"/>
        <v>35823.980104166665</v>
      </c>
    </row>
    <row r="49855" spans="1:5">
      <c r="A49855">
        <v>1</v>
      </c>
      <c r="B49855">
        <v>106</v>
      </c>
      <c r="C49855">
        <v>4</v>
      </c>
      <c r="D49855">
        <v>875241390</v>
      </c>
      <c r="E49855" s="9">
        <f t="shared" si="778"/>
        <v>35699.108680555553</v>
      </c>
    </row>
    <row r="49856" spans="1:5">
      <c r="A49856">
        <v>712</v>
      </c>
      <c r="B49856">
        <v>568</v>
      </c>
      <c r="C49856">
        <v>5</v>
      </c>
      <c r="D49856">
        <v>874730491</v>
      </c>
      <c r="E49856" s="9">
        <f t="shared" si="778"/>
        <v>35693.195497685185</v>
      </c>
    </row>
    <row r="49857" spans="1:5">
      <c r="A49857">
        <v>648</v>
      </c>
      <c r="B49857">
        <v>410</v>
      </c>
      <c r="C49857">
        <v>2</v>
      </c>
      <c r="D49857">
        <v>884882375</v>
      </c>
      <c r="E49857" s="9">
        <f t="shared" si="778"/>
        <v>35810.694155092591</v>
      </c>
    </row>
    <row r="49858" spans="1:5">
      <c r="A49858">
        <v>741</v>
      </c>
      <c r="B49858">
        <v>54</v>
      </c>
      <c r="C49858">
        <v>3</v>
      </c>
      <c r="D49858">
        <v>891455610</v>
      </c>
      <c r="E49858" s="9">
        <f t="shared" si="778"/>
        <v>35886.773263888885</v>
      </c>
    </row>
    <row r="49859" spans="1:5">
      <c r="A49859">
        <v>536</v>
      </c>
      <c r="B49859">
        <v>190</v>
      </c>
      <c r="C49859">
        <v>5</v>
      </c>
      <c r="D49859">
        <v>882359431</v>
      </c>
      <c r="E49859" s="9">
        <f t="shared" ref="E49859:E49922" si="779">(D49859/(60*60*24))+DATE(1970,1,1)</f>
        <v>35781.493414351848</v>
      </c>
    </row>
    <row r="49860" spans="1:5">
      <c r="A49860">
        <v>498</v>
      </c>
      <c r="B49860">
        <v>293</v>
      </c>
      <c r="C49860">
        <v>4</v>
      </c>
      <c r="D49860">
        <v>881955189</v>
      </c>
      <c r="E49860" s="9">
        <f t="shared" si="779"/>
        <v>35776.814687500002</v>
      </c>
    </row>
    <row r="49861" spans="1:5">
      <c r="A49861">
        <v>654</v>
      </c>
      <c r="B49861">
        <v>174</v>
      </c>
      <c r="C49861">
        <v>5</v>
      </c>
      <c r="D49861">
        <v>887864727</v>
      </c>
      <c r="E49861" s="9">
        <f t="shared" si="779"/>
        <v>35845.212118055555</v>
      </c>
    </row>
    <row r="49862" spans="1:5">
      <c r="A49862">
        <v>504</v>
      </c>
      <c r="B49862">
        <v>731</v>
      </c>
      <c r="C49862">
        <v>3</v>
      </c>
      <c r="D49862">
        <v>887840014</v>
      </c>
      <c r="E49862" s="9">
        <f t="shared" si="779"/>
        <v>35844.926087962966</v>
      </c>
    </row>
    <row r="49863" spans="1:5">
      <c r="A49863">
        <v>153</v>
      </c>
      <c r="B49863">
        <v>172</v>
      </c>
      <c r="C49863">
        <v>1</v>
      </c>
      <c r="D49863">
        <v>881371140</v>
      </c>
      <c r="E49863" s="9">
        <f t="shared" si="779"/>
        <v>35770.054861111115</v>
      </c>
    </row>
    <row r="49864" spans="1:5">
      <c r="A49864">
        <v>8</v>
      </c>
      <c r="B49864">
        <v>187</v>
      </c>
      <c r="C49864">
        <v>4</v>
      </c>
      <c r="D49864">
        <v>879362123</v>
      </c>
      <c r="E49864" s="9">
        <f t="shared" si="779"/>
        <v>35746.802349537036</v>
      </c>
    </row>
    <row r="49865" spans="1:5">
      <c r="A49865">
        <v>743</v>
      </c>
      <c r="B49865">
        <v>15</v>
      </c>
      <c r="C49865">
        <v>3</v>
      </c>
      <c r="D49865">
        <v>881277855</v>
      </c>
      <c r="E49865" s="9">
        <f t="shared" si="779"/>
        <v>35768.975173611107</v>
      </c>
    </row>
    <row r="49866" spans="1:5">
      <c r="A49866">
        <v>60</v>
      </c>
      <c r="B49866">
        <v>1125</v>
      </c>
      <c r="C49866">
        <v>4</v>
      </c>
      <c r="D49866">
        <v>883326497</v>
      </c>
      <c r="E49866" s="9">
        <f t="shared" si="779"/>
        <v>35792.686307870368</v>
      </c>
    </row>
    <row r="49867" spans="1:5">
      <c r="A49867">
        <v>538</v>
      </c>
      <c r="B49867">
        <v>12</v>
      </c>
      <c r="C49867">
        <v>4</v>
      </c>
      <c r="D49867">
        <v>877107633</v>
      </c>
      <c r="E49867" s="9">
        <f t="shared" si="779"/>
        <v>35720.708715277782</v>
      </c>
    </row>
    <row r="49868" spans="1:5">
      <c r="A49868">
        <v>313</v>
      </c>
      <c r="B49868">
        <v>568</v>
      </c>
      <c r="C49868">
        <v>4</v>
      </c>
      <c r="D49868">
        <v>891015114</v>
      </c>
      <c r="E49868" s="9">
        <f t="shared" si="779"/>
        <v>35881.674930555557</v>
      </c>
    </row>
    <row r="49869" spans="1:5">
      <c r="A49869">
        <v>618</v>
      </c>
      <c r="B49869">
        <v>1066</v>
      </c>
      <c r="C49869">
        <v>3</v>
      </c>
      <c r="D49869">
        <v>891309756</v>
      </c>
      <c r="E49869" s="9">
        <f t="shared" si="779"/>
        <v>35885.085138888891</v>
      </c>
    </row>
    <row r="49870" spans="1:5">
      <c r="A49870">
        <v>246</v>
      </c>
      <c r="B49870">
        <v>185</v>
      </c>
      <c r="C49870">
        <v>5</v>
      </c>
      <c r="D49870">
        <v>884921428</v>
      </c>
      <c r="E49870" s="9">
        <f t="shared" si="779"/>
        <v>35811.146157407406</v>
      </c>
    </row>
    <row r="49871" spans="1:5">
      <c r="A49871">
        <v>757</v>
      </c>
      <c r="B49871">
        <v>651</v>
      </c>
      <c r="C49871">
        <v>4</v>
      </c>
      <c r="D49871">
        <v>888445279</v>
      </c>
      <c r="E49871" s="9">
        <f t="shared" si="779"/>
        <v>35851.931469907409</v>
      </c>
    </row>
    <row r="49872" spans="1:5">
      <c r="A49872">
        <v>532</v>
      </c>
      <c r="B49872">
        <v>824</v>
      </c>
      <c r="C49872">
        <v>4</v>
      </c>
      <c r="D49872">
        <v>888634802</v>
      </c>
      <c r="E49872" s="9">
        <f t="shared" si="779"/>
        <v>35854.125023148146</v>
      </c>
    </row>
    <row r="49873" spans="1:5">
      <c r="A49873">
        <v>634</v>
      </c>
      <c r="B49873">
        <v>742</v>
      </c>
      <c r="C49873">
        <v>4</v>
      </c>
      <c r="D49873">
        <v>875729794</v>
      </c>
      <c r="E49873" s="9">
        <f t="shared" si="779"/>
        <v>35704.761504629627</v>
      </c>
    </row>
    <row r="49874" spans="1:5">
      <c r="A49874">
        <v>374</v>
      </c>
      <c r="B49874">
        <v>846</v>
      </c>
      <c r="C49874">
        <v>2</v>
      </c>
      <c r="D49874">
        <v>883627509</v>
      </c>
      <c r="E49874" s="9">
        <f t="shared" si="779"/>
        <v>35796.17024305556</v>
      </c>
    </row>
    <row r="49875" spans="1:5">
      <c r="A49875">
        <v>543</v>
      </c>
      <c r="B49875">
        <v>180</v>
      </c>
      <c r="C49875">
        <v>4</v>
      </c>
      <c r="D49875">
        <v>874866208</v>
      </c>
      <c r="E49875" s="9">
        <f t="shared" si="779"/>
        <v>35694.766296296293</v>
      </c>
    </row>
    <row r="49876" spans="1:5">
      <c r="A49876">
        <v>717</v>
      </c>
      <c r="B49876">
        <v>980</v>
      </c>
      <c r="C49876">
        <v>4</v>
      </c>
      <c r="D49876">
        <v>884642268</v>
      </c>
      <c r="E49876" s="9">
        <f t="shared" si="779"/>
        <v>35807.915138888886</v>
      </c>
    </row>
    <row r="49877" spans="1:5">
      <c r="A49877">
        <v>332</v>
      </c>
      <c r="B49877">
        <v>833</v>
      </c>
      <c r="C49877">
        <v>5</v>
      </c>
      <c r="D49877">
        <v>887938556</v>
      </c>
      <c r="E49877" s="9">
        <f t="shared" si="779"/>
        <v>35846.066620370373</v>
      </c>
    </row>
    <row r="49878" spans="1:5">
      <c r="A49878">
        <v>682</v>
      </c>
      <c r="B49878">
        <v>809</v>
      </c>
      <c r="C49878">
        <v>2</v>
      </c>
      <c r="D49878">
        <v>888522755</v>
      </c>
      <c r="E49878" s="9">
        <f t="shared" si="779"/>
        <v>35852.828182870369</v>
      </c>
    </row>
    <row r="49879" spans="1:5">
      <c r="A49879">
        <v>320</v>
      </c>
      <c r="B49879">
        <v>195</v>
      </c>
      <c r="C49879">
        <v>5</v>
      </c>
      <c r="D49879">
        <v>884749255</v>
      </c>
      <c r="E49879" s="9">
        <f t="shared" si="779"/>
        <v>35809.153414351851</v>
      </c>
    </row>
    <row r="49880" spans="1:5">
      <c r="A49880">
        <v>541</v>
      </c>
      <c r="B49880">
        <v>585</v>
      </c>
      <c r="C49880">
        <v>2</v>
      </c>
      <c r="D49880">
        <v>883866114</v>
      </c>
      <c r="E49880" s="9">
        <f t="shared" si="779"/>
        <v>35798.931875000002</v>
      </c>
    </row>
    <row r="49881" spans="1:5">
      <c r="A49881">
        <v>527</v>
      </c>
      <c r="B49881">
        <v>91</v>
      </c>
      <c r="C49881">
        <v>2</v>
      </c>
      <c r="D49881">
        <v>879455873</v>
      </c>
      <c r="E49881" s="9">
        <f t="shared" si="779"/>
        <v>35747.887418981481</v>
      </c>
    </row>
    <row r="49882" spans="1:5">
      <c r="A49882">
        <v>608</v>
      </c>
      <c r="B49882">
        <v>172</v>
      </c>
      <c r="C49882">
        <v>1</v>
      </c>
      <c r="D49882">
        <v>880405927</v>
      </c>
      <c r="E49882" s="9">
        <f t="shared" si="779"/>
        <v>35758.883414351854</v>
      </c>
    </row>
    <row r="49883" spans="1:5">
      <c r="A49883">
        <v>221</v>
      </c>
      <c r="B49883">
        <v>762</v>
      </c>
      <c r="C49883">
        <v>4</v>
      </c>
      <c r="D49883">
        <v>875244598</v>
      </c>
      <c r="E49883" s="9">
        <f t="shared" si="779"/>
        <v>35699.145810185189</v>
      </c>
    </row>
    <row r="49884" spans="1:5">
      <c r="A49884">
        <v>484</v>
      </c>
      <c r="B49884">
        <v>222</v>
      </c>
      <c r="C49884">
        <v>5</v>
      </c>
      <c r="D49884">
        <v>883402900</v>
      </c>
      <c r="E49884" s="9">
        <f t="shared" si="779"/>
        <v>35793.570601851854</v>
      </c>
    </row>
    <row r="49885" spans="1:5">
      <c r="A49885">
        <v>668</v>
      </c>
      <c r="B49885">
        <v>97</v>
      </c>
      <c r="C49885">
        <v>2</v>
      </c>
      <c r="D49885">
        <v>881702632</v>
      </c>
      <c r="E49885" s="9">
        <f t="shared" si="779"/>
        <v>35773.891574074078</v>
      </c>
    </row>
    <row r="49886" spans="1:5">
      <c r="A49886">
        <v>622</v>
      </c>
      <c r="B49886">
        <v>31</v>
      </c>
      <c r="C49886">
        <v>3</v>
      </c>
      <c r="D49886">
        <v>882669594</v>
      </c>
      <c r="E49886" s="9">
        <f t="shared" si="779"/>
        <v>35785.08326388889</v>
      </c>
    </row>
    <row r="49887" spans="1:5">
      <c r="A49887">
        <v>262</v>
      </c>
      <c r="B49887">
        <v>172</v>
      </c>
      <c r="C49887">
        <v>2</v>
      </c>
      <c r="D49887">
        <v>879791875</v>
      </c>
      <c r="E49887" s="9">
        <f t="shared" si="779"/>
        <v>35751.776331018518</v>
      </c>
    </row>
    <row r="49888" spans="1:5">
      <c r="A49888">
        <v>376</v>
      </c>
      <c r="B49888">
        <v>288</v>
      </c>
      <c r="C49888">
        <v>3</v>
      </c>
      <c r="D49888">
        <v>879454598</v>
      </c>
      <c r="E49888" s="9">
        <f t="shared" si="779"/>
        <v>35747.872662037036</v>
      </c>
    </row>
    <row r="49889" spans="1:5">
      <c r="A49889">
        <v>568</v>
      </c>
      <c r="B49889">
        <v>772</v>
      </c>
      <c r="C49889">
        <v>1</v>
      </c>
      <c r="D49889">
        <v>877906995</v>
      </c>
      <c r="E49889" s="9">
        <f t="shared" si="779"/>
        <v>35729.960590277777</v>
      </c>
    </row>
    <row r="49890" spans="1:5">
      <c r="A49890">
        <v>561</v>
      </c>
      <c r="B49890">
        <v>608</v>
      </c>
      <c r="C49890">
        <v>3</v>
      </c>
      <c r="D49890">
        <v>885809119</v>
      </c>
      <c r="E49890" s="9">
        <f t="shared" si="779"/>
        <v>35821.420358796298</v>
      </c>
    </row>
    <row r="49891" spans="1:5">
      <c r="A49891">
        <v>715</v>
      </c>
      <c r="B49891">
        <v>426</v>
      </c>
      <c r="C49891">
        <v>5</v>
      </c>
      <c r="D49891">
        <v>875964104</v>
      </c>
      <c r="E49891" s="9">
        <f t="shared" si="779"/>
        <v>35707.473425925928</v>
      </c>
    </row>
    <row r="49892" spans="1:5">
      <c r="A49892">
        <v>457</v>
      </c>
      <c r="B49892">
        <v>14</v>
      </c>
      <c r="C49892">
        <v>4</v>
      </c>
      <c r="D49892">
        <v>882393457</v>
      </c>
      <c r="E49892" s="9">
        <f t="shared" si="779"/>
        <v>35781.887233796297</v>
      </c>
    </row>
    <row r="49893" spans="1:5">
      <c r="A49893">
        <v>518</v>
      </c>
      <c r="B49893">
        <v>476</v>
      </c>
      <c r="C49893">
        <v>4</v>
      </c>
      <c r="D49893">
        <v>876823324</v>
      </c>
      <c r="E49893" s="9">
        <f t="shared" si="779"/>
        <v>35717.41810185185</v>
      </c>
    </row>
    <row r="49894" spans="1:5">
      <c r="A49894">
        <v>293</v>
      </c>
      <c r="B49894">
        <v>510</v>
      </c>
      <c r="C49894">
        <v>3</v>
      </c>
      <c r="D49894">
        <v>888905716</v>
      </c>
      <c r="E49894" s="9">
        <f t="shared" si="779"/>
        <v>35857.260601851856</v>
      </c>
    </row>
    <row r="49895" spans="1:5">
      <c r="A49895">
        <v>754</v>
      </c>
      <c r="B49895">
        <v>937</v>
      </c>
      <c r="C49895">
        <v>4</v>
      </c>
      <c r="D49895">
        <v>879451061</v>
      </c>
      <c r="E49895" s="9">
        <f t="shared" si="779"/>
        <v>35747.831724537034</v>
      </c>
    </row>
    <row r="49896" spans="1:5">
      <c r="A49896">
        <v>592</v>
      </c>
      <c r="B49896">
        <v>8</v>
      </c>
      <c r="C49896">
        <v>5</v>
      </c>
      <c r="D49896">
        <v>882955582</v>
      </c>
      <c r="E49896" s="9">
        <f t="shared" si="779"/>
        <v>35788.393310185187</v>
      </c>
    </row>
    <row r="49897" spans="1:5">
      <c r="A49897">
        <v>13</v>
      </c>
      <c r="B49897">
        <v>448</v>
      </c>
      <c r="C49897">
        <v>1</v>
      </c>
      <c r="D49897">
        <v>882396869</v>
      </c>
      <c r="E49897" s="9">
        <f t="shared" si="779"/>
        <v>35781.926724537036</v>
      </c>
    </row>
    <row r="49898" spans="1:5">
      <c r="A49898">
        <v>524</v>
      </c>
      <c r="B49898">
        <v>612</v>
      </c>
      <c r="C49898">
        <v>3</v>
      </c>
      <c r="D49898">
        <v>884635204</v>
      </c>
      <c r="E49898" s="9">
        <f t="shared" si="779"/>
        <v>35807.833379629628</v>
      </c>
    </row>
    <row r="49899" spans="1:5">
      <c r="A49899">
        <v>128</v>
      </c>
      <c r="B49899">
        <v>66</v>
      </c>
      <c r="C49899">
        <v>3</v>
      </c>
      <c r="D49899">
        <v>879969329</v>
      </c>
      <c r="E49899" s="9">
        <f t="shared" si="779"/>
        <v>35753.830196759256</v>
      </c>
    </row>
    <row r="49900" spans="1:5">
      <c r="A49900">
        <v>527</v>
      </c>
      <c r="B49900">
        <v>528</v>
      </c>
      <c r="C49900">
        <v>3</v>
      </c>
      <c r="D49900">
        <v>879456104</v>
      </c>
      <c r="E49900" s="9">
        <f t="shared" si="779"/>
        <v>35747.890092592592</v>
      </c>
    </row>
    <row r="49901" spans="1:5">
      <c r="A49901">
        <v>727</v>
      </c>
      <c r="B49901">
        <v>1657</v>
      </c>
      <c r="C49901">
        <v>3</v>
      </c>
      <c r="D49901">
        <v>883711991</v>
      </c>
      <c r="E49901" s="9">
        <f t="shared" si="779"/>
        <v>35797.148043981484</v>
      </c>
    </row>
    <row r="49902" spans="1:5">
      <c r="A49902">
        <v>457</v>
      </c>
      <c r="B49902">
        <v>458</v>
      </c>
      <c r="C49902">
        <v>3</v>
      </c>
      <c r="D49902">
        <v>882393765</v>
      </c>
      <c r="E49902" s="9">
        <f t="shared" si="779"/>
        <v>35781.890798611115</v>
      </c>
    </row>
    <row r="49903" spans="1:5">
      <c r="A49903">
        <v>732</v>
      </c>
      <c r="B49903">
        <v>873</v>
      </c>
      <c r="C49903">
        <v>5</v>
      </c>
      <c r="D49903">
        <v>882589845</v>
      </c>
      <c r="E49903" s="9">
        <f t="shared" si="779"/>
        <v>35784.160243055558</v>
      </c>
    </row>
    <row r="49904" spans="1:5">
      <c r="A49904">
        <v>503</v>
      </c>
      <c r="B49904">
        <v>319</v>
      </c>
      <c r="C49904">
        <v>3</v>
      </c>
      <c r="D49904">
        <v>879438024</v>
      </c>
      <c r="E49904" s="9">
        <f t="shared" si="779"/>
        <v>35747.680833333332</v>
      </c>
    </row>
    <row r="49905" spans="1:5">
      <c r="A49905">
        <v>767</v>
      </c>
      <c r="B49905">
        <v>486</v>
      </c>
      <c r="C49905">
        <v>4</v>
      </c>
      <c r="D49905">
        <v>891462560</v>
      </c>
      <c r="E49905" s="9">
        <f t="shared" si="779"/>
        <v>35886.853703703702</v>
      </c>
    </row>
    <row r="49906" spans="1:5">
      <c r="A49906">
        <v>181</v>
      </c>
      <c r="B49906">
        <v>628</v>
      </c>
      <c r="C49906">
        <v>3</v>
      </c>
      <c r="D49906">
        <v>878962392</v>
      </c>
      <c r="E49906" s="9">
        <f t="shared" si="779"/>
        <v>35742.175833333335</v>
      </c>
    </row>
    <row r="49907" spans="1:5">
      <c r="A49907">
        <v>480</v>
      </c>
      <c r="B49907">
        <v>1388</v>
      </c>
      <c r="C49907">
        <v>4</v>
      </c>
      <c r="D49907">
        <v>891207665</v>
      </c>
      <c r="E49907" s="9">
        <f t="shared" si="779"/>
        <v>35883.90353009259</v>
      </c>
    </row>
    <row r="49908" spans="1:5">
      <c r="A49908">
        <v>16</v>
      </c>
      <c r="B49908">
        <v>302</v>
      </c>
      <c r="C49908">
        <v>5</v>
      </c>
      <c r="D49908">
        <v>877716993</v>
      </c>
      <c r="E49908" s="9">
        <f t="shared" si="779"/>
        <v>35727.761493055557</v>
      </c>
    </row>
    <row r="49909" spans="1:5">
      <c r="A49909">
        <v>620</v>
      </c>
      <c r="B49909">
        <v>91</v>
      </c>
      <c r="C49909">
        <v>2</v>
      </c>
      <c r="D49909">
        <v>889988069</v>
      </c>
      <c r="E49909" s="9">
        <f t="shared" si="779"/>
        <v>35869.787835648152</v>
      </c>
    </row>
    <row r="49910" spans="1:5">
      <c r="A49910">
        <v>234</v>
      </c>
      <c r="B49910">
        <v>836</v>
      </c>
      <c r="C49910">
        <v>4</v>
      </c>
      <c r="D49910">
        <v>892317967</v>
      </c>
      <c r="E49910" s="9">
        <f t="shared" si="779"/>
        <v>35896.754247685181</v>
      </c>
    </row>
    <row r="49911" spans="1:5">
      <c r="A49911">
        <v>628</v>
      </c>
      <c r="B49911">
        <v>361</v>
      </c>
      <c r="C49911">
        <v>5</v>
      </c>
      <c r="D49911">
        <v>880776981</v>
      </c>
      <c r="E49911" s="9">
        <f t="shared" si="779"/>
        <v>35763.178020833337</v>
      </c>
    </row>
    <row r="49912" spans="1:5">
      <c r="A49912">
        <v>645</v>
      </c>
      <c r="B49912">
        <v>209</v>
      </c>
      <c r="C49912">
        <v>5</v>
      </c>
      <c r="D49912">
        <v>892053483</v>
      </c>
      <c r="E49912" s="9">
        <f t="shared" si="779"/>
        <v>35893.693090277782</v>
      </c>
    </row>
    <row r="49913" spans="1:5">
      <c r="A49913">
        <v>655</v>
      </c>
      <c r="B49913">
        <v>1436</v>
      </c>
      <c r="C49913">
        <v>2</v>
      </c>
      <c r="D49913">
        <v>888474679</v>
      </c>
      <c r="E49913" s="9">
        <f t="shared" si="779"/>
        <v>35852.271747685183</v>
      </c>
    </row>
    <row r="49914" spans="1:5">
      <c r="A49914">
        <v>500</v>
      </c>
      <c r="B49914">
        <v>509</v>
      </c>
      <c r="C49914">
        <v>4</v>
      </c>
      <c r="D49914">
        <v>883874216</v>
      </c>
      <c r="E49914" s="9">
        <f t="shared" si="779"/>
        <v>35799.025648148148</v>
      </c>
    </row>
    <row r="49915" spans="1:5">
      <c r="A49915">
        <v>458</v>
      </c>
      <c r="B49915">
        <v>286</v>
      </c>
      <c r="C49915">
        <v>4</v>
      </c>
      <c r="D49915">
        <v>886396637</v>
      </c>
      <c r="E49915" s="9">
        <f t="shared" si="779"/>
        <v>35828.220335648148</v>
      </c>
    </row>
    <row r="49916" spans="1:5">
      <c r="A49916">
        <v>497</v>
      </c>
      <c r="B49916">
        <v>70</v>
      </c>
      <c r="C49916">
        <v>4</v>
      </c>
      <c r="D49916">
        <v>879362798</v>
      </c>
      <c r="E49916" s="9">
        <f t="shared" si="779"/>
        <v>35746.810162037036</v>
      </c>
    </row>
    <row r="49917" spans="1:5">
      <c r="A49917">
        <v>551</v>
      </c>
      <c r="B49917">
        <v>195</v>
      </c>
      <c r="C49917">
        <v>5</v>
      </c>
      <c r="D49917">
        <v>892777052</v>
      </c>
      <c r="E49917" s="9">
        <f t="shared" si="779"/>
        <v>35902.067731481482</v>
      </c>
    </row>
    <row r="49918" spans="1:5">
      <c r="A49918">
        <v>483</v>
      </c>
      <c r="B49918">
        <v>290</v>
      </c>
      <c r="C49918">
        <v>3</v>
      </c>
      <c r="D49918">
        <v>878953199</v>
      </c>
      <c r="E49918" s="9">
        <f t="shared" si="779"/>
        <v>35742.069432870368</v>
      </c>
    </row>
    <row r="49919" spans="1:5">
      <c r="A49919">
        <v>727</v>
      </c>
      <c r="B49919">
        <v>1047</v>
      </c>
      <c r="C49919">
        <v>2</v>
      </c>
      <c r="D49919">
        <v>883709750</v>
      </c>
      <c r="E49919" s="9">
        <f t="shared" si="779"/>
        <v>35797.122106481482</v>
      </c>
    </row>
    <row r="49920" spans="1:5">
      <c r="A49920">
        <v>395</v>
      </c>
      <c r="B49920">
        <v>89</v>
      </c>
      <c r="C49920">
        <v>5</v>
      </c>
      <c r="D49920">
        <v>883764264</v>
      </c>
      <c r="E49920" s="9">
        <f t="shared" si="779"/>
        <v>35797.753055555557</v>
      </c>
    </row>
    <row r="49921" spans="1:5">
      <c r="A49921">
        <v>397</v>
      </c>
      <c r="B49921">
        <v>223</v>
      </c>
      <c r="C49921">
        <v>4</v>
      </c>
      <c r="D49921">
        <v>885350132</v>
      </c>
      <c r="E49921" s="9">
        <f t="shared" si="779"/>
        <v>35816.10800925926</v>
      </c>
    </row>
    <row r="49922" spans="1:5">
      <c r="A49922">
        <v>728</v>
      </c>
      <c r="B49922">
        <v>871</v>
      </c>
      <c r="C49922">
        <v>2</v>
      </c>
      <c r="D49922">
        <v>879443321</v>
      </c>
      <c r="E49922" s="9">
        <f t="shared" si="779"/>
        <v>35747.742141203707</v>
      </c>
    </row>
    <row r="49923" spans="1:5">
      <c r="A49923">
        <v>769</v>
      </c>
      <c r="B49923">
        <v>269</v>
      </c>
      <c r="C49923">
        <v>5</v>
      </c>
      <c r="D49923">
        <v>885422510</v>
      </c>
      <c r="E49923" s="9">
        <f t="shared" ref="E49923:E49986" si="780">(D49923/(60*60*24))+DATE(1970,1,1)</f>
        <v>35816.945717592593</v>
      </c>
    </row>
    <row r="49924" spans="1:5">
      <c r="A49924">
        <v>648</v>
      </c>
      <c r="B49924">
        <v>225</v>
      </c>
      <c r="C49924">
        <v>1</v>
      </c>
      <c r="D49924">
        <v>882212527</v>
      </c>
      <c r="E49924" s="9">
        <f t="shared" si="780"/>
        <v>35779.793136574073</v>
      </c>
    </row>
    <row r="49925" spans="1:5">
      <c r="A49925">
        <v>87</v>
      </c>
      <c r="B49925">
        <v>709</v>
      </c>
      <c r="C49925">
        <v>3</v>
      </c>
      <c r="D49925">
        <v>879876812</v>
      </c>
      <c r="E49925" s="9">
        <f t="shared" si="780"/>
        <v>35752.759398148148</v>
      </c>
    </row>
    <row r="49926" spans="1:5">
      <c r="A49926">
        <v>21</v>
      </c>
      <c r="B49926">
        <v>437</v>
      </c>
      <c r="C49926">
        <v>1</v>
      </c>
      <c r="D49926">
        <v>874951858</v>
      </c>
      <c r="E49926" s="9">
        <f t="shared" si="780"/>
        <v>35695.757615740738</v>
      </c>
    </row>
    <row r="49927" spans="1:5">
      <c r="A49927">
        <v>634</v>
      </c>
      <c r="B49927">
        <v>121</v>
      </c>
      <c r="C49927">
        <v>5</v>
      </c>
      <c r="D49927">
        <v>877018125</v>
      </c>
      <c r="E49927" s="9">
        <f t="shared" si="780"/>
        <v>35719.672743055555</v>
      </c>
    </row>
    <row r="49928" spans="1:5">
      <c r="A49928">
        <v>566</v>
      </c>
      <c r="B49928">
        <v>215</v>
      </c>
      <c r="C49928">
        <v>3</v>
      </c>
      <c r="D49928">
        <v>881650739</v>
      </c>
      <c r="E49928" s="9">
        <f t="shared" si="780"/>
        <v>35773.290960648148</v>
      </c>
    </row>
    <row r="49929" spans="1:5">
      <c r="A49929">
        <v>188</v>
      </c>
      <c r="B49929">
        <v>591</v>
      </c>
      <c r="C49929">
        <v>5</v>
      </c>
      <c r="D49929">
        <v>875072674</v>
      </c>
      <c r="E49929" s="9">
        <f t="shared" si="780"/>
        <v>35697.155949074076</v>
      </c>
    </row>
    <row r="49930" spans="1:5">
      <c r="A49930">
        <v>425</v>
      </c>
      <c r="B49930">
        <v>200</v>
      </c>
      <c r="C49930">
        <v>4</v>
      </c>
      <c r="D49930">
        <v>878738854</v>
      </c>
      <c r="E49930" s="9">
        <f t="shared" si="780"/>
        <v>35739.588587962964</v>
      </c>
    </row>
    <row r="49931" spans="1:5">
      <c r="A49931">
        <v>417</v>
      </c>
      <c r="B49931">
        <v>640</v>
      </c>
      <c r="C49931">
        <v>5</v>
      </c>
      <c r="D49931">
        <v>879648742</v>
      </c>
      <c r="E49931" s="9">
        <f t="shared" si="780"/>
        <v>35750.119699074072</v>
      </c>
    </row>
    <row r="49932" spans="1:5">
      <c r="A49932">
        <v>553</v>
      </c>
      <c r="B49932">
        <v>238</v>
      </c>
      <c r="C49932">
        <v>5</v>
      </c>
      <c r="D49932">
        <v>879948655</v>
      </c>
      <c r="E49932" s="9">
        <f t="shared" si="780"/>
        <v>35753.590914351851</v>
      </c>
    </row>
    <row r="49933" spans="1:5">
      <c r="A49933">
        <v>684</v>
      </c>
      <c r="B49933">
        <v>402</v>
      </c>
      <c r="C49933">
        <v>3</v>
      </c>
      <c r="D49933">
        <v>878759310</v>
      </c>
      <c r="E49933" s="9">
        <f t="shared" si="780"/>
        <v>35739.82534722222</v>
      </c>
    </row>
    <row r="49934" spans="1:5">
      <c r="A49934">
        <v>230</v>
      </c>
      <c r="B49934">
        <v>504</v>
      </c>
      <c r="C49934">
        <v>3</v>
      </c>
      <c r="D49934">
        <v>880485136</v>
      </c>
      <c r="E49934" s="9">
        <f t="shared" si="780"/>
        <v>35759.800185185188</v>
      </c>
    </row>
    <row r="49935" spans="1:5">
      <c r="A49935">
        <v>577</v>
      </c>
      <c r="B49935">
        <v>566</v>
      </c>
      <c r="C49935">
        <v>4</v>
      </c>
      <c r="D49935">
        <v>880474216</v>
      </c>
      <c r="E49935" s="9">
        <f t="shared" si="780"/>
        <v>35759.673796296294</v>
      </c>
    </row>
    <row r="49936" spans="1:5">
      <c r="A49936">
        <v>720</v>
      </c>
      <c r="B49936">
        <v>995</v>
      </c>
      <c r="C49936">
        <v>4</v>
      </c>
      <c r="D49936">
        <v>891262762</v>
      </c>
      <c r="E49936" s="9">
        <f t="shared" si="780"/>
        <v>35884.541226851856</v>
      </c>
    </row>
    <row r="49937" spans="1:5">
      <c r="A49937">
        <v>628</v>
      </c>
      <c r="B49937">
        <v>173</v>
      </c>
      <c r="C49937">
        <v>3</v>
      </c>
      <c r="D49937">
        <v>880777167</v>
      </c>
      <c r="E49937" s="9">
        <f t="shared" si="780"/>
        <v>35763.180173611108</v>
      </c>
    </row>
    <row r="49938" spans="1:5">
      <c r="A49938">
        <v>448</v>
      </c>
      <c r="B49938">
        <v>327</v>
      </c>
      <c r="C49938">
        <v>2</v>
      </c>
      <c r="D49938">
        <v>891888367</v>
      </c>
      <c r="E49938" s="9">
        <f t="shared" si="780"/>
        <v>35891.782025462962</v>
      </c>
    </row>
    <row r="49939" spans="1:5">
      <c r="A49939">
        <v>472</v>
      </c>
      <c r="B49939">
        <v>672</v>
      </c>
      <c r="C49939">
        <v>4</v>
      </c>
      <c r="D49939">
        <v>875982771</v>
      </c>
      <c r="E49939" s="9">
        <f t="shared" si="780"/>
        <v>35707.689479166671</v>
      </c>
    </row>
    <row r="49940" spans="1:5">
      <c r="A49940">
        <v>699</v>
      </c>
      <c r="B49940">
        <v>1129</v>
      </c>
      <c r="C49940">
        <v>3</v>
      </c>
      <c r="D49940">
        <v>878882319</v>
      </c>
      <c r="E49940" s="9">
        <f t="shared" si="780"/>
        <v>35741.249062499999</v>
      </c>
    </row>
    <row r="49941" spans="1:5">
      <c r="A49941">
        <v>320</v>
      </c>
      <c r="B49941">
        <v>946</v>
      </c>
      <c r="C49941">
        <v>5</v>
      </c>
      <c r="D49941">
        <v>884751462</v>
      </c>
      <c r="E49941" s="9">
        <f t="shared" si="780"/>
        <v>35809.17895833333</v>
      </c>
    </row>
    <row r="49942" spans="1:5">
      <c r="A49942">
        <v>450</v>
      </c>
      <c r="B49942">
        <v>530</v>
      </c>
      <c r="C49942">
        <v>3</v>
      </c>
      <c r="D49942">
        <v>887661843</v>
      </c>
      <c r="E49942" s="9">
        <f t="shared" si="780"/>
        <v>35842.863923611112</v>
      </c>
    </row>
    <row r="49943" spans="1:5">
      <c r="A49943">
        <v>416</v>
      </c>
      <c r="B49943">
        <v>807</v>
      </c>
      <c r="C49943">
        <v>4</v>
      </c>
      <c r="D49943">
        <v>886319649</v>
      </c>
      <c r="E49943" s="9">
        <f t="shared" si="780"/>
        <v>35827.329270833332</v>
      </c>
    </row>
    <row r="49944" spans="1:5">
      <c r="A49944">
        <v>237</v>
      </c>
      <c r="B49944">
        <v>498</v>
      </c>
      <c r="C49944">
        <v>4</v>
      </c>
      <c r="D49944">
        <v>879376698</v>
      </c>
      <c r="E49944" s="9">
        <f t="shared" si="780"/>
        <v>35746.971041666664</v>
      </c>
    </row>
    <row r="49945" spans="1:5">
      <c r="A49945">
        <v>665</v>
      </c>
      <c r="B49945">
        <v>1225</v>
      </c>
      <c r="C49945">
        <v>2</v>
      </c>
      <c r="D49945">
        <v>884294286</v>
      </c>
      <c r="E49945" s="9">
        <f t="shared" si="780"/>
        <v>35803.887569444443</v>
      </c>
    </row>
    <row r="49946" spans="1:5">
      <c r="A49946">
        <v>528</v>
      </c>
      <c r="B49946">
        <v>56</v>
      </c>
      <c r="C49946">
        <v>3</v>
      </c>
      <c r="D49946">
        <v>886101428</v>
      </c>
      <c r="E49946" s="9">
        <f t="shared" si="780"/>
        <v>35824.803564814814</v>
      </c>
    </row>
    <row r="49947" spans="1:5">
      <c r="A49947">
        <v>311</v>
      </c>
      <c r="B49947">
        <v>494</v>
      </c>
      <c r="C49947">
        <v>4</v>
      </c>
      <c r="D49947">
        <v>884364593</v>
      </c>
      <c r="E49947" s="9">
        <f t="shared" si="780"/>
        <v>35804.701307870375</v>
      </c>
    </row>
    <row r="49948" spans="1:5">
      <c r="A49948">
        <v>486</v>
      </c>
      <c r="B49948">
        <v>1197</v>
      </c>
      <c r="C49948">
        <v>4</v>
      </c>
      <c r="D49948">
        <v>879874582</v>
      </c>
      <c r="E49948" s="9">
        <f t="shared" si="780"/>
        <v>35752.733587962961</v>
      </c>
    </row>
    <row r="49949" spans="1:5">
      <c r="A49949">
        <v>94</v>
      </c>
      <c r="B49949">
        <v>1110</v>
      </c>
      <c r="C49949">
        <v>4</v>
      </c>
      <c r="D49949">
        <v>891722801</v>
      </c>
      <c r="E49949" s="9">
        <f t="shared" si="780"/>
        <v>35889.865752314814</v>
      </c>
    </row>
    <row r="49950" spans="1:5">
      <c r="A49950">
        <v>275</v>
      </c>
      <c r="B49950">
        <v>169</v>
      </c>
      <c r="C49950">
        <v>3</v>
      </c>
      <c r="D49950">
        <v>875154535</v>
      </c>
      <c r="E49950" s="9">
        <f t="shared" si="780"/>
        <v>35698.103414351848</v>
      </c>
    </row>
    <row r="49951" spans="1:5">
      <c r="A49951">
        <v>547</v>
      </c>
      <c r="B49951">
        <v>340</v>
      </c>
      <c r="C49951">
        <v>4</v>
      </c>
      <c r="D49951">
        <v>891282757</v>
      </c>
      <c r="E49951" s="9">
        <f t="shared" si="780"/>
        <v>35884.772650462961</v>
      </c>
    </row>
    <row r="49952" spans="1:5">
      <c r="A49952">
        <v>606</v>
      </c>
      <c r="B49952">
        <v>91</v>
      </c>
      <c r="C49952">
        <v>5</v>
      </c>
      <c r="D49952">
        <v>880926610</v>
      </c>
      <c r="E49952" s="9">
        <f t="shared" si="780"/>
        <v>35764.909837962965</v>
      </c>
    </row>
    <row r="49953" spans="1:5">
      <c r="A49953">
        <v>23</v>
      </c>
      <c r="B49953">
        <v>655</v>
      </c>
      <c r="C49953">
        <v>3</v>
      </c>
      <c r="D49953">
        <v>874787330</v>
      </c>
      <c r="E49953" s="9">
        <f t="shared" si="780"/>
        <v>35693.853356481479</v>
      </c>
    </row>
    <row r="49954" spans="1:5">
      <c r="A49954">
        <v>244</v>
      </c>
      <c r="B49954">
        <v>609</v>
      </c>
      <c r="C49954">
        <v>3</v>
      </c>
      <c r="D49954">
        <v>880607154</v>
      </c>
      <c r="E49954" s="9">
        <f t="shared" si="780"/>
        <v>35761.212430555555</v>
      </c>
    </row>
    <row r="49955" spans="1:5">
      <c r="A49955">
        <v>551</v>
      </c>
      <c r="B49955">
        <v>572</v>
      </c>
      <c r="C49955">
        <v>1</v>
      </c>
      <c r="D49955">
        <v>892784672</v>
      </c>
      <c r="E49955" s="9">
        <f t="shared" si="780"/>
        <v>35902.155925925923</v>
      </c>
    </row>
    <row r="49956" spans="1:5">
      <c r="A49956">
        <v>691</v>
      </c>
      <c r="B49956">
        <v>98</v>
      </c>
      <c r="C49956">
        <v>4</v>
      </c>
      <c r="D49956">
        <v>875543281</v>
      </c>
      <c r="E49956" s="9">
        <f t="shared" si="780"/>
        <v>35702.602789351848</v>
      </c>
    </row>
    <row r="49957" spans="1:5">
      <c r="A49957">
        <v>421</v>
      </c>
      <c r="B49957">
        <v>129</v>
      </c>
      <c r="C49957">
        <v>5</v>
      </c>
      <c r="D49957">
        <v>892241459</v>
      </c>
      <c r="E49957" s="9">
        <f t="shared" si="780"/>
        <v>35895.868738425925</v>
      </c>
    </row>
    <row r="49958" spans="1:5">
      <c r="A49958">
        <v>271</v>
      </c>
      <c r="B49958">
        <v>511</v>
      </c>
      <c r="C49958">
        <v>5</v>
      </c>
      <c r="D49958">
        <v>885848736</v>
      </c>
      <c r="E49958" s="9">
        <f t="shared" si="780"/>
        <v>35821.878888888888</v>
      </c>
    </row>
    <row r="49959" spans="1:5">
      <c r="A49959">
        <v>650</v>
      </c>
      <c r="B49959">
        <v>755</v>
      </c>
      <c r="C49959">
        <v>3</v>
      </c>
      <c r="D49959">
        <v>891386187</v>
      </c>
      <c r="E49959" s="9">
        <f t="shared" si="780"/>
        <v>35885.969756944447</v>
      </c>
    </row>
    <row r="49960" spans="1:5">
      <c r="A49960">
        <v>455</v>
      </c>
      <c r="B49960">
        <v>98</v>
      </c>
      <c r="C49960">
        <v>4</v>
      </c>
      <c r="D49960">
        <v>879110436</v>
      </c>
      <c r="E49960" s="9">
        <f t="shared" si="780"/>
        <v>35743.889305555553</v>
      </c>
    </row>
    <row r="49961" spans="1:5">
      <c r="A49961">
        <v>577</v>
      </c>
      <c r="B49961">
        <v>28</v>
      </c>
      <c r="C49961">
        <v>5</v>
      </c>
      <c r="D49961">
        <v>880472077</v>
      </c>
      <c r="E49961" s="9">
        <f t="shared" si="780"/>
        <v>35759.649039351854</v>
      </c>
    </row>
    <row r="49962" spans="1:5">
      <c r="A49962">
        <v>315</v>
      </c>
      <c r="B49962">
        <v>520</v>
      </c>
      <c r="C49962">
        <v>4</v>
      </c>
      <c r="D49962">
        <v>879799526</v>
      </c>
      <c r="E49962" s="9">
        <f t="shared" si="780"/>
        <v>35751.864884259259</v>
      </c>
    </row>
    <row r="49963" spans="1:5">
      <c r="A49963">
        <v>639</v>
      </c>
      <c r="B49963">
        <v>660</v>
      </c>
      <c r="C49963">
        <v>2</v>
      </c>
      <c r="D49963">
        <v>891239271</v>
      </c>
      <c r="E49963" s="9">
        <f t="shared" si="780"/>
        <v>35884.26934027778</v>
      </c>
    </row>
    <row r="49964" spans="1:5">
      <c r="A49964">
        <v>75</v>
      </c>
      <c r="B49964">
        <v>831</v>
      </c>
      <c r="C49964">
        <v>3</v>
      </c>
      <c r="D49964">
        <v>884051056</v>
      </c>
      <c r="E49964" s="9">
        <f t="shared" si="780"/>
        <v>35801.07240740741</v>
      </c>
    </row>
    <row r="49965" spans="1:5">
      <c r="A49965">
        <v>622</v>
      </c>
      <c r="B49965">
        <v>64</v>
      </c>
      <c r="C49965">
        <v>5</v>
      </c>
      <c r="D49965">
        <v>882669391</v>
      </c>
      <c r="E49965" s="9">
        <f t="shared" si="780"/>
        <v>35785.080914351856</v>
      </c>
    </row>
    <row r="49966" spans="1:5">
      <c r="A49966">
        <v>437</v>
      </c>
      <c r="B49966">
        <v>514</v>
      </c>
      <c r="C49966">
        <v>4</v>
      </c>
      <c r="D49966">
        <v>880140369</v>
      </c>
      <c r="E49966" s="9">
        <f t="shared" si="780"/>
        <v>35755.80982638889</v>
      </c>
    </row>
    <row r="49967" spans="1:5">
      <c r="A49967">
        <v>514</v>
      </c>
      <c r="B49967">
        <v>7</v>
      </c>
      <c r="C49967">
        <v>5</v>
      </c>
      <c r="D49967">
        <v>875309415</v>
      </c>
      <c r="E49967" s="9">
        <f t="shared" si="780"/>
        <v>35699.896006944444</v>
      </c>
    </row>
    <row r="49968" spans="1:5">
      <c r="A49968">
        <v>744</v>
      </c>
      <c r="B49968">
        <v>603</v>
      </c>
      <c r="C49968">
        <v>5</v>
      </c>
      <c r="D49968">
        <v>881170528</v>
      </c>
      <c r="E49968" s="9">
        <f t="shared" si="780"/>
        <v>35767.73296296296</v>
      </c>
    </row>
    <row r="49969" spans="1:5">
      <c r="A49969">
        <v>323</v>
      </c>
      <c r="B49969">
        <v>762</v>
      </c>
      <c r="C49969">
        <v>4</v>
      </c>
      <c r="D49969">
        <v>878739488</v>
      </c>
      <c r="E49969" s="9">
        <f t="shared" si="780"/>
        <v>35739.595925925925</v>
      </c>
    </row>
    <row r="49970" spans="1:5">
      <c r="A49970">
        <v>233</v>
      </c>
      <c r="B49970">
        <v>521</v>
      </c>
      <c r="C49970">
        <v>5</v>
      </c>
      <c r="D49970">
        <v>877663071</v>
      </c>
      <c r="E49970" s="9">
        <f t="shared" si="780"/>
        <v>35727.137395833335</v>
      </c>
    </row>
    <row r="49971" spans="1:5">
      <c r="A49971">
        <v>536</v>
      </c>
      <c r="B49971">
        <v>403</v>
      </c>
      <c r="C49971">
        <v>3</v>
      </c>
      <c r="D49971">
        <v>882360496</v>
      </c>
      <c r="E49971" s="9">
        <f t="shared" si="780"/>
        <v>35781.505740740744</v>
      </c>
    </row>
    <row r="49972" spans="1:5">
      <c r="A49972">
        <v>717</v>
      </c>
      <c r="B49972">
        <v>301</v>
      </c>
      <c r="C49972">
        <v>4</v>
      </c>
      <c r="D49972">
        <v>884641717</v>
      </c>
      <c r="E49972" s="9">
        <f t="shared" si="780"/>
        <v>35807.908761574072</v>
      </c>
    </row>
    <row r="49973" spans="1:5">
      <c r="A49973">
        <v>621</v>
      </c>
      <c r="B49973">
        <v>298</v>
      </c>
      <c r="C49973">
        <v>4</v>
      </c>
      <c r="D49973">
        <v>883801703</v>
      </c>
      <c r="E49973" s="9">
        <f t="shared" si="780"/>
        <v>35798.186377314814</v>
      </c>
    </row>
    <row r="49974" spans="1:5">
      <c r="A49974">
        <v>561</v>
      </c>
      <c r="B49974">
        <v>157</v>
      </c>
      <c r="C49974">
        <v>4</v>
      </c>
      <c r="D49974">
        <v>885808053</v>
      </c>
      <c r="E49974" s="9">
        <f t="shared" si="780"/>
        <v>35821.408020833333</v>
      </c>
    </row>
    <row r="49975" spans="1:5">
      <c r="A49975">
        <v>750</v>
      </c>
      <c r="B49975">
        <v>331</v>
      </c>
      <c r="C49975">
        <v>4</v>
      </c>
      <c r="D49975">
        <v>879446114</v>
      </c>
      <c r="E49975" s="9">
        <f t="shared" si="780"/>
        <v>35747.774467592593</v>
      </c>
    </row>
    <row r="49976" spans="1:5">
      <c r="A49976">
        <v>17</v>
      </c>
      <c r="B49976">
        <v>126</v>
      </c>
      <c r="C49976">
        <v>4</v>
      </c>
      <c r="D49976">
        <v>885272724</v>
      </c>
      <c r="E49976" s="9">
        <f t="shared" si="780"/>
        <v>35815.212083333332</v>
      </c>
    </row>
    <row r="49977" spans="1:5">
      <c r="A49977">
        <v>354</v>
      </c>
      <c r="B49977">
        <v>487</v>
      </c>
      <c r="C49977">
        <v>3</v>
      </c>
      <c r="D49977">
        <v>891217298</v>
      </c>
      <c r="E49977" s="9">
        <f t="shared" si="780"/>
        <v>35884.015023148146</v>
      </c>
    </row>
    <row r="49978" spans="1:5">
      <c r="A49978">
        <v>209</v>
      </c>
      <c r="B49978">
        <v>16</v>
      </c>
      <c r="C49978">
        <v>4</v>
      </c>
      <c r="D49978">
        <v>883417810</v>
      </c>
      <c r="E49978" s="9">
        <f t="shared" si="780"/>
        <v>35793.743171296301</v>
      </c>
    </row>
    <row r="49979" spans="1:5">
      <c r="A49979">
        <v>230</v>
      </c>
      <c r="B49979">
        <v>622</v>
      </c>
      <c r="C49979">
        <v>3</v>
      </c>
      <c r="D49979">
        <v>880485380</v>
      </c>
      <c r="E49979" s="9">
        <f t="shared" si="780"/>
        <v>35759.80300925926</v>
      </c>
    </row>
    <row r="49980" spans="1:5">
      <c r="A49980">
        <v>582</v>
      </c>
      <c r="B49980">
        <v>477</v>
      </c>
      <c r="C49980">
        <v>4</v>
      </c>
      <c r="D49980">
        <v>882961540</v>
      </c>
      <c r="E49980" s="9">
        <f t="shared" si="780"/>
        <v>35788.462268518517</v>
      </c>
    </row>
    <row r="49981" spans="1:5">
      <c r="A49981">
        <v>91</v>
      </c>
      <c r="B49981">
        <v>735</v>
      </c>
      <c r="C49981">
        <v>4</v>
      </c>
      <c r="D49981">
        <v>891439503</v>
      </c>
      <c r="E49981" s="9">
        <f t="shared" si="780"/>
        <v>35886.586840277778</v>
      </c>
    </row>
    <row r="49982" spans="1:5">
      <c r="A49982">
        <v>57</v>
      </c>
      <c r="B49982">
        <v>258</v>
      </c>
      <c r="C49982">
        <v>5</v>
      </c>
      <c r="D49982">
        <v>883698581</v>
      </c>
      <c r="E49982" s="9">
        <f t="shared" si="780"/>
        <v>35796.992835648147</v>
      </c>
    </row>
    <row r="49983" spans="1:5">
      <c r="A49983">
        <v>704</v>
      </c>
      <c r="B49983">
        <v>429</v>
      </c>
      <c r="C49983">
        <v>4</v>
      </c>
      <c r="D49983">
        <v>891397366</v>
      </c>
      <c r="E49983" s="9">
        <f t="shared" si="780"/>
        <v>35886.099143518521</v>
      </c>
    </row>
    <row r="49984" spans="1:5">
      <c r="A49984">
        <v>671</v>
      </c>
      <c r="B49984">
        <v>986</v>
      </c>
      <c r="C49984">
        <v>2</v>
      </c>
      <c r="D49984">
        <v>884035173</v>
      </c>
      <c r="E49984" s="9">
        <f t="shared" si="780"/>
        <v>35800.88857638889</v>
      </c>
    </row>
    <row r="49985" spans="1:5">
      <c r="A49985">
        <v>429</v>
      </c>
      <c r="B49985">
        <v>288</v>
      </c>
      <c r="C49985">
        <v>3</v>
      </c>
      <c r="D49985">
        <v>882387685</v>
      </c>
      <c r="E49985" s="9">
        <f t="shared" si="780"/>
        <v>35781.820428240739</v>
      </c>
    </row>
    <row r="49986" spans="1:5">
      <c r="A49986">
        <v>324</v>
      </c>
      <c r="B49986">
        <v>292</v>
      </c>
      <c r="C49986">
        <v>3</v>
      </c>
      <c r="D49986">
        <v>880575045</v>
      </c>
      <c r="E49986" s="9">
        <f t="shared" si="780"/>
        <v>35760.840798611112</v>
      </c>
    </row>
    <row r="49987" spans="1:5">
      <c r="A49987">
        <v>584</v>
      </c>
      <c r="B49987">
        <v>109</v>
      </c>
      <c r="C49987">
        <v>4</v>
      </c>
      <c r="D49987">
        <v>885778204</v>
      </c>
      <c r="E49987" s="9">
        <f t="shared" ref="E49987:E50050" si="781">(D49987/(60*60*24))+DATE(1970,1,1)</f>
        <v>35821.062546296293</v>
      </c>
    </row>
    <row r="49988" spans="1:5">
      <c r="A49988">
        <v>524</v>
      </c>
      <c r="B49988">
        <v>895</v>
      </c>
      <c r="C49988">
        <v>4</v>
      </c>
      <c r="D49988">
        <v>884320358</v>
      </c>
      <c r="E49988" s="9">
        <f t="shared" si="781"/>
        <v>35804.189328703702</v>
      </c>
    </row>
    <row r="49989" spans="1:5">
      <c r="A49989">
        <v>561</v>
      </c>
      <c r="B49989">
        <v>95</v>
      </c>
      <c r="C49989">
        <v>2</v>
      </c>
      <c r="D49989">
        <v>885809605</v>
      </c>
      <c r="E49989" s="9">
        <f t="shared" si="781"/>
        <v>35821.425983796296</v>
      </c>
    </row>
    <row r="49990" spans="1:5">
      <c r="A49990">
        <v>145</v>
      </c>
      <c r="B49990">
        <v>1046</v>
      </c>
      <c r="C49990">
        <v>4</v>
      </c>
      <c r="D49990">
        <v>888398702</v>
      </c>
      <c r="E49990" s="9">
        <f t="shared" si="781"/>
        <v>35851.392384259263</v>
      </c>
    </row>
    <row r="49991" spans="1:5">
      <c r="A49991">
        <v>59</v>
      </c>
      <c r="B49991">
        <v>1111</v>
      </c>
      <c r="C49991">
        <v>5</v>
      </c>
      <c r="D49991">
        <v>888204758</v>
      </c>
      <c r="E49991" s="9">
        <f t="shared" si="781"/>
        <v>35849.147662037038</v>
      </c>
    </row>
    <row r="49992" spans="1:5">
      <c r="A49992">
        <v>101</v>
      </c>
      <c r="B49992">
        <v>820</v>
      </c>
      <c r="C49992">
        <v>3</v>
      </c>
      <c r="D49992">
        <v>877136954</v>
      </c>
      <c r="E49992" s="9">
        <f t="shared" si="781"/>
        <v>35721.048078703701</v>
      </c>
    </row>
    <row r="49993" spans="1:5">
      <c r="A49993">
        <v>648</v>
      </c>
      <c r="B49993">
        <v>662</v>
      </c>
      <c r="C49993">
        <v>3</v>
      </c>
      <c r="D49993">
        <v>884368485</v>
      </c>
      <c r="E49993" s="9">
        <f t="shared" si="781"/>
        <v>35804.746354166666</v>
      </c>
    </row>
    <row r="49994" spans="1:5">
      <c r="A49994">
        <v>293</v>
      </c>
      <c r="B49994">
        <v>371</v>
      </c>
      <c r="C49994">
        <v>2</v>
      </c>
      <c r="D49994">
        <v>888906906</v>
      </c>
      <c r="E49994" s="9">
        <f t="shared" si="781"/>
        <v>35857.274375000001</v>
      </c>
    </row>
    <row r="49995" spans="1:5">
      <c r="A49995">
        <v>407</v>
      </c>
      <c r="B49995">
        <v>8</v>
      </c>
      <c r="C49995">
        <v>5</v>
      </c>
      <c r="D49995">
        <v>875042425</v>
      </c>
      <c r="E49995" s="9">
        <f t="shared" si="781"/>
        <v>35696.805844907409</v>
      </c>
    </row>
    <row r="49996" spans="1:5">
      <c r="A49996">
        <v>331</v>
      </c>
      <c r="B49996">
        <v>1199</v>
      </c>
      <c r="C49996">
        <v>1</v>
      </c>
      <c r="D49996">
        <v>877196634</v>
      </c>
      <c r="E49996" s="9">
        <f t="shared" si="781"/>
        <v>35721.738819444443</v>
      </c>
    </row>
    <row r="49997" spans="1:5">
      <c r="A49997">
        <v>495</v>
      </c>
      <c r="B49997">
        <v>265</v>
      </c>
      <c r="C49997">
        <v>5</v>
      </c>
      <c r="D49997">
        <v>888633316</v>
      </c>
      <c r="E49997" s="9">
        <f t="shared" si="781"/>
        <v>35854.107824074075</v>
      </c>
    </row>
    <row r="49998" spans="1:5">
      <c r="A49998">
        <v>173</v>
      </c>
      <c r="B49998">
        <v>995</v>
      </c>
      <c r="C49998">
        <v>5</v>
      </c>
      <c r="D49998">
        <v>877556988</v>
      </c>
      <c r="E49998" s="9">
        <f t="shared" si="781"/>
        <v>35725.909583333334</v>
      </c>
    </row>
    <row r="49999" spans="1:5">
      <c r="A49999">
        <v>537</v>
      </c>
      <c r="B49999">
        <v>385</v>
      </c>
      <c r="C49999">
        <v>2</v>
      </c>
      <c r="D49999">
        <v>886032098</v>
      </c>
      <c r="E49999" s="9">
        <f t="shared" si="781"/>
        <v>35824.001134259262</v>
      </c>
    </row>
    <row r="50000" spans="1:5">
      <c r="A50000">
        <v>431</v>
      </c>
      <c r="B50000">
        <v>690</v>
      </c>
      <c r="C50000">
        <v>3</v>
      </c>
      <c r="D50000">
        <v>877844183</v>
      </c>
      <c r="E50000" s="9">
        <f t="shared" si="781"/>
        <v>35729.233599537038</v>
      </c>
    </row>
    <row r="50001" spans="1:5">
      <c r="A50001">
        <v>13</v>
      </c>
      <c r="B50001">
        <v>82</v>
      </c>
      <c r="C50001">
        <v>2</v>
      </c>
      <c r="D50001">
        <v>882397503</v>
      </c>
      <c r="E50001" s="9">
        <f t="shared" si="781"/>
        <v>35781.934062500004</v>
      </c>
    </row>
    <row r="50002" spans="1:5">
      <c r="A50002">
        <v>587</v>
      </c>
      <c r="B50002">
        <v>310</v>
      </c>
      <c r="C50002">
        <v>3</v>
      </c>
      <c r="D50002">
        <v>892870992</v>
      </c>
      <c r="E50002" s="9">
        <f t="shared" si="781"/>
        <v>35903.154999999999</v>
      </c>
    </row>
    <row r="50003" spans="1:5">
      <c r="A50003">
        <v>82</v>
      </c>
      <c r="B50003">
        <v>133</v>
      </c>
      <c r="C50003">
        <v>4</v>
      </c>
      <c r="D50003">
        <v>878769410</v>
      </c>
      <c r="E50003" s="9">
        <f t="shared" si="781"/>
        <v>35739.942245370374</v>
      </c>
    </row>
    <row r="50004" spans="1:5">
      <c r="A50004">
        <v>454</v>
      </c>
      <c r="B50004">
        <v>169</v>
      </c>
      <c r="C50004">
        <v>4</v>
      </c>
      <c r="D50004">
        <v>888266955</v>
      </c>
      <c r="E50004" s="9">
        <f t="shared" si="781"/>
        <v>35849.867534722223</v>
      </c>
    </row>
    <row r="50005" spans="1:5">
      <c r="A50005">
        <v>389</v>
      </c>
      <c r="B50005">
        <v>427</v>
      </c>
      <c r="C50005">
        <v>5</v>
      </c>
      <c r="D50005">
        <v>879991196</v>
      </c>
      <c r="E50005" s="9">
        <f t="shared" si="781"/>
        <v>35754.083287037036</v>
      </c>
    </row>
    <row r="50006" spans="1:5">
      <c r="A50006">
        <v>709</v>
      </c>
      <c r="B50006">
        <v>200</v>
      </c>
      <c r="C50006">
        <v>4</v>
      </c>
      <c r="D50006">
        <v>879848053</v>
      </c>
      <c r="E50006" s="9">
        <f t="shared" si="781"/>
        <v>35752.426539351851</v>
      </c>
    </row>
    <row r="50007" spans="1:5">
      <c r="A50007">
        <v>655</v>
      </c>
      <c r="B50007">
        <v>979</v>
      </c>
      <c r="C50007">
        <v>3</v>
      </c>
      <c r="D50007">
        <v>888893279</v>
      </c>
      <c r="E50007" s="9">
        <f t="shared" si="781"/>
        <v>35857.116655092592</v>
      </c>
    </row>
    <row r="50008" spans="1:5">
      <c r="A50008">
        <v>276</v>
      </c>
      <c r="B50008">
        <v>1140</v>
      </c>
      <c r="C50008">
        <v>2</v>
      </c>
      <c r="D50008">
        <v>874791894</v>
      </c>
      <c r="E50008" s="9">
        <f t="shared" si="781"/>
        <v>35693.906180555554</v>
      </c>
    </row>
    <row r="50009" spans="1:5">
      <c r="A50009">
        <v>610</v>
      </c>
      <c r="B50009">
        <v>153</v>
      </c>
      <c r="C50009">
        <v>5</v>
      </c>
      <c r="D50009">
        <v>888703766</v>
      </c>
      <c r="E50009" s="9">
        <f t="shared" si="781"/>
        <v>35854.923217592594</v>
      </c>
    </row>
    <row r="50010" spans="1:5">
      <c r="A50010">
        <v>212</v>
      </c>
      <c r="B50010">
        <v>86</v>
      </c>
      <c r="C50010">
        <v>4</v>
      </c>
      <c r="D50010">
        <v>879303830</v>
      </c>
      <c r="E50010" s="9">
        <f t="shared" si="781"/>
        <v>35746.127662037034</v>
      </c>
    </row>
    <row r="50011" spans="1:5">
      <c r="A50011">
        <v>715</v>
      </c>
      <c r="B50011">
        <v>252</v>
      </c>
      <c r="C50011">
        <v>1</v>
      </c>
      <c r="D50011">
        <v>875962049</v>
      </c>
      <c r="E50011" s="9">
        <f t="shared" si="781"/>
        <v>35707.449641203704</v>
      </c>
    </row>
    <row r="50012" spans="1:5">
      <c r="A50012">
        <v>416</v>
      </c>
      <c r="B50012">
        <v>1053</v>
      </c>
      <c r="C50012">
        <v>4</v>
      </c>
      <c r="D50012">
        <v>886319434</v>
      </c>
      <c r="E50012" s="9">
        <f t="shared" si="781"/>
        <v>35827.326782407406</v>
      </c>
    </row>
    <row r="50013" spans="1:5">
      <c r="A50013">
        <v>344</v>
      </c>
      <c r="B50013">
        <v>269</v>
      </c>
      <c r="C50013">
        <v>4</v>
      </c>
      <c r="D50013">
        <v>884814359</v>
      </c>
      <c r="E50013" s="9">
        <f t="shared" si="781"/>
        <v>35809.90693287037</v>
      </c>
    </row>
    <row r="50014" spans="1:5">
      <c r="A50014">
        <v>474</v>
      </c>
      <c r="B50014">
        <v>462</v>
      </c>
      <c r="C50014">
        <v>4</v>
      </c>
      <c r="D50014">
        <v>887925497</v>
      </c>
      <c r="E50014" s="9">
        <f t="shared" si="781"/>
        <v>35845.91547453704</v>
      </c>
    </row>
    <row r="50015" spans="1:5">
      <c r="A50015">
        <v>744</v>
      </c>
      <c r="B50015">
        <v>237</v>
      </c>
      <c r="C50015">
        <v>4</v>
      </c>
      <c r="D50015">
        <v>881171907</v>
      </c>
      <c r="E50015" s="9">
        <f t="shared" si="781"/>
        <v>35767.748923611114</v>
      </c>
    </row>
    <row r="50016" spans="1:5">
      <c r="A50016">
        <v>548</v>
      </c>
      <c r="B50016">
        <v>748</v>
      </c>
      <c r="C50016">
        <v>3</v>
      </c>
      <c r="D50016">
        <v>891043910</v>
      </c>
      <c r="E50016" s="9">
        <f t="shared" si="781"/>
        <v>35882.008217592593</v>
      </c>
    </row>
    <row r="50017" spans="1:5">
      <c r="A50017">
        <v>154</v>
      </c>
      <c r="B50017">
        <v>515</v>
      </c>
      <c r="C50017">
        <v>4</v>
      </c>
      <c r="D50017">
        <v>879138657</v>
      </c>
      <c r="E50017" s="9">
        <f t="shared" si="781"/>
        <v>35744.215937499997</v>
      </c>
    </row>
    <row r="50018" spans="1:5">
      <c r="A50018">
        <v>88</v>
      </c>
      <c r="B50018">
        <v>898</v>
      </c>
      <c r="C50018">
        <v>4</v>
      </c>
      <c r="D50018">
        <v>891037859</v>
      </c>
      <c r="E50018" s="9">
        <f t="shared" si="781"/>
        <v>35881.93818287037</v>
      </c>
    </row>
    <row r="50019" spans="1:5">
      <c r="A50019">
        <v>618</v>
      </c>
      <c r="B50019">
        <v>485</v>
      </c>
      <c r="C50019">
        <v>3</v>
      </c>
      <c r="D50019">
        <v>891307646</v>
      </c>
      <c r="E50019" s="9">
        <f t="shared" si="781"/>
        <v>35885.060717592591</v>
      </c>
    </row>
    <row r="50020" spans="1:5">
      <c r="A50020">
        <v>727</v>
      </c>
      <c r="B50020">
        <v>153</v>
      </c>
      <c r="C50020">
        <v>4</v>
      </c>
      <c r="D50020">
        <v>883710856</v>
      </c>
      <c r="E50020" s="9">
        <f t="shared" si="781"/>
        <v>35797.13490740741</v>
      </c>
    </row>
    <row r="50021" spans="1:5">
      <c r="A50021">
        <v>487</v>
      </c>
      <c r="B50021">
        <v>772</v>
      </c>
      <c r="C50021">
        <v>3</v>
      </c>
      <c r="D50021">
        <v>883530885</v>
      </c>
      <c r="E50021" s="9">
        <f t="shared" si="781"/>
        <v>35795.05190972222</v>
      </c>
    </row>
    <row r="50022" spans="1:5">
      <c r="A50022">
        <v>416</v>
      </c>
      <c r="B50022">
        <v>849</v>
      </c>
      <c r="C50022">
        <v>3</v>
      </c>
      <c r="D50022">
        <v>886318676</v>
      </c>
      <c r="E50022" s="9">
        <f t="shared" si="781"/>
        <v>35827.318009259259</v>
      </c>
    </row>
    <row r="50023" spans="1:5">
      <c r="A50023">
        <v>605</v>
      </c>
      <c r="B50023">
        <v>276</v>
      </c>
      <c r="C50023">
        <v>4</v>
      </c>
      <c r="D50023">
        <v>879365773</v>
      </c>
      <c r="E50023" s="9">
        <f t="shared" si="781"/>
        <v>35746.844594907408</v>
      </c>
    </row>
    <row r="50024" spans="1:5">
      <c r="A50024">
        <v>551</v>
      </c>
      <c r="B50024">
        <v>315</v>
      </c>
      <c r="C50024">
        <v>5</v>
      </c>
      <c r="D50024">
        <v>892775389</v>
      </c>
      <c r="E50024" s="9">
        <f t="shared" si="781"/>
        <v>35902.048483796294</v>
      </c>
    </row>
    <row r="50025" spans="1:5">
      <c r="A50025">
        <v>758</v>
      </c>
      <c r="B50025">
        <v>810</v>
      </c>
      <c r="C50025">
        <v>3</v>
      </c>
      <c r="D50025">
        <v>881980195</v>
      </c>
      <c r="E50025" s="9">
        <f t="shared" si="781"/>
        <v>35777.104108796295</v>
      </c>
    </row>
    <row r="50026" spans="1:5">
      <c r="A50026">
        <v>606</v>
      </c>
      <c r="B50026">
        <v>200</v>
      </c>
      <c r="C50026">
        <v>5</v>
      </c>
      <c r="D50026">
        <v>880923862</v>
      </c>
      <c r="E50026" s="9">
        <f t="shared" si="781"/>
        <v>35764.878032407403</v>
      </c>
    </row>
    <row r="50027" spans="1:5">
      <c r="A50027">
        <v>188</v>
      </c>
      <c r="B50027">
        <v>1041</v>
      </c>
      <c r="C50027">
        <v>3</v>
      </c>
      <c r="D50027">
        <v>875072328</v>
      </c>
      <c r="E50027" s="9">
        <f t="shared" si="781"/>
        <v>35697.151944444442</v>
      </c>
    </row>
    <row r="50028" spans="1:5">
      <c r="A50028">
        <v>1</v>
      </c>
      <c r="B50028">
        <v>167</v>
      </c>
      <c r="C50028">
        <v>2</v>
      </c>
      <c r="D50028">
        <v>878542383</v>
      </c>
      <c r="E50028" s="9">
        <f t="shared" si="781"/>
        <v>35737.314618055556</v>
      </c>
    </row>
    <row r="50029" spans="1:5">
      <c r="A50029">
        <v>496</v>
      </c>
      <c r="B50029">
        <v>485</v>
      </c>
      <c r="C50029">
        <v>3</v>
      </c>
      <c r="D50029">
        <v>876065477</v>
      </c>
      <c r="E50029" s="9">
        <f t="shared" si="781"/>
        <v>35708.646724537037</v>
      </c>
    </row>
    <row r="50030" spans="1:5">
      <c r="A50030">
        <v>472</v>
      </c>
      <c r="B50030">
        <v>540</v>
      </c>
      <c r="C50030">
        <v>3</v>
      </c>
      <c r="D50030">
        <v>875982239</v>
      </c>
      <c r="E50030" s="9">
        <f t="shared" si="781"/>
        <v>35707.683321759258</v>
      </c>
    </row>
    <row r="50031" spans="1:5">
      <c r="A50031">
        <v>450</v>
      </c>
      <c r="B50031">
        <v>427</v>
      </c>
      <c r="C50031">
        <v>5</v>
      </c>
      <c r="D50031">
        <v>882371415</v>
      </c>
      <c r="E50031" s="9">
        <f t="shared" si="781"/>
        <v>35781.632118055553</v>
      </c>
    </row>
    <row r="50032" spans="1:5">
      <c r="A50032">
        <v>344</v>
      </c>
      <c r="B50032">
        <v>95</v>
      </c>
      <c r="C50032">
        <v>4</v>
      </c>
      <c r="D50032">
        <v>884901180</v>
      </c>
      <c r="E50032" s="9">
        <f t="shared" si="781"/>
        <v>35810.911805555559</v>
      </c>
    </row>
    <row r="50033" spans="1:5">
      <c r="A50033">
        <v>119</v>
      </c>
      <c r="B50033">
        <v>1016</v>
      </c>
      <c r="C50033">
        <v>5</v>
      </c>
      <c r="D50033">
        <v>874775262</v>
      </c>
      <c r="E50033" s="9">
        <f t="shared" si="781"/>
        <v>35693.713680555556</v>
      </c>
    </row>
    <row r="50034" spans="1:5">
      <c r="A50034">
        <v>662</v>
      </c>
      <c r="B50034">
        <v>93</v>
      </c>
      <c r="C50034">
        <v>5</v>
      </c>
      <c r="D50034">
        <v>880571006</v>
      </c>
      <c r="E50034" s="9">
        <f t="shared" si="781"/>
        <v>35760.794050925928</v>
      </c>
    </row>
    <row r="50035" spans="1:5">
      <c r="A50035">
        <v>715</v>
      </c>
      <c r="B50035">
        <v>732</v>
      </c>
      <c r="C50035">
        <v>3</v>
      </c>
      <c r="D50035">
        <v>875964179</v>
      </c>
      <c r="E50035" s="9">
        <f t="shared" si="781"/>
        <v>35707.474293981482</v>
      </c>
    </row>
    <row r="50036" spans="1:5">
      <c r="A50036">
        <v>150</v>
      </c>
      <c r="B50036">
        <v>276</v>
      </c>
      <c r="C50036">
        <v>5</v>
      </c>
      <c r="D50036">
        <v>878746982</v>
      </c>
      <c r="E50036" s="9">
        <f t="shared" si="781"/>
        <v>35739.682662037041</v>
      </c>
    </row>
    <row r="50037" spans="1:5">
      <c r="A50037">
        <v>94</v>
      </c>
      <c r="B50037">
        <v>435</v>
      </c>
      <c r="C50037">
        <v>4</v>
      </c>
      <c r="D50037">
        <v>885870418</v>
      </c>
      <c r="E50037" s="9">
        <f t="shared" si="781"/>
        <v>35822.129837962959</v>
      </c>
    </row>
    <row r="50038" spans="1:5">
      <c r="A50038">
        <v>640</v>
      </c>
      <c r="B50038">
        <v>790</v>
      </c>
      <c r="C50038">
        <v>4</v>
      </c>
      <c r="D50038">
        <v>874777260</v>
      </c>
      <c r="E50038" s="9">
        <f t="shared" si="781"/>
        <v>35693.736805555556</v>
      </c>
    </row>
    <row r="50039" spans="1:5">
      <c r="A50039">
        <v>463</v>
      </c>
      <c r="B50039">
        <v>319</v>
      </c>
      <c r="C50039">
        <v>1</v>
      </c>
      <c r="D50039">
        <v>889936589</v>
      </c>
      <c r="E50039" s="9">
        <f t="shared" si="781"/>
        <v>35869.192002314812</v>
      </c>
    </row>
    <row r="50040" spans="1:5">
      <c r="A50040">
        <v>462</v>
      </c>
      <c r="B50040">
        <v>323</v>
      </c>
      <c r="C50040">
        <v>2</v>
      </c>
      <c r="D50040">
        <v>886365837</v>
      </c>
      <c r="E50040" s="9">
        <f t="shared" si="781"/>
        <v>35827.863854166666</v>
      </c>
    </row>
    <row r="50041" spans="1:5">
      <c r="A50041">
        <v>731</v>
      </c>
      <c r="B50041">
        <v>183</v>
      </c>
      <c r="C50041">
        <v>1</v>
      </c>
      <c r="D50041">
        <v>886185744</v>
      </c>
      <c r="E50041" s="9">
        <f t="shared" si="781"/>
        <v>35825.779444444444</v>
      </c>
    </row>
    <row r="50042" spans="1:5">
      <c r="A50042">
        <v>756</v>
      </c>
      <c r="B50042">
        <v>550</v>
      </c>
      <c r="C50042">
        <v>2</v>
      </c>
      <c r="D50042">
        <v>874829152</v>
      </c>
      <c r="E50042" s="9">
        <f t="shared" si="781"/>
        <v>35694.337407407409</v>
      </c>
    </row>
    <row r="50043" spans="1:5">
      <c r="A50043">
        <v>719</v>
      </c>
      <c r="B50043">
        <v>660</v>
      </c>
      <c r="C50043">
        <v>5</v>
      </c>
      <c r="D50043">
        <v>879360493</v>
      </c>
      <c r="E50043" s="9">
        <f t="shared" si="781"/>
        <v>35746.783483796295</v>
      </c>
    </row>
    <row r="50044" spans="1:5">
      <c r="A50044">
        <v>650</v>
      </c>
      <c r="B50044">
        <v>510</v>
      </c>
      <c r="C50044">
        <v>3</v>
      </c>
      <c r="D50044">
        <v>891371090</v>
      </c>
      <c r="E50044" s="9">
        <f t="shared" si="781"/>
        <v>35885.795023148152</v>
      </c>
    </row>
    <row r="50045" spans="1:5">
      <c r="A50045">
        <v>417</v>
      </c>
      <c r="B50045">
        <v>216</v>
      </c>
      <c r="C50045">
        <v>3</v>
      </c>
      <c r="D50045">
        <v>879647298</v>
      </c>
      <c r="E50045" s="9">
        <f t="shared" si="781"/>
        <v>35750.102986111109</v>
      </c>
    </row>
    <row r="50046" spans="1:5">
      <c r="A50046">
        <v>702</v>
      </c>
      <c r="B50046">
        <v>313</v>
      </c>
      <c r="C50046">
        <v>5</v>
      </c>
      <c r="D50046">
        <v>885767336</v>
      </c>
      <c r="E50046" s="9">
        <f t="shared" si="781"/>
        <v>35820.936759259261</v>
      </c>
    </row>
    <row r="50047" spans="1:5">
      <c r="A50047">
        <v>659</v>
      </c>
      <c r="B50047">
        <v>23</v>
      </c>
      <c r="C50047">
        <v>5</v>
      </c>
      <c r="D50047">
        <v>891332006</v>
      </c>
      <c r="E50047" s="9">
        <f t="shared" si="781"/>
        <v>35885.342662037037</v>
      </c>
    </row>
    <row r="50048" spans="1:5">
      <c r="A50048">
        <v>501</v>
      </c>
      <c r="B50048">
        <v>845</v>
      </c>
      <c r="C50048">
        <v>3</v>
      </c>
      <c r="D50048">
        <v>883348036</v>
      </c>
      <c r="E50048" s="9">
        <f t="shared" si="781"/>
        <v>35792.935601851852</v>
      </c>
    </row>
    <row r="50049" spans="1:5">
      <c r="A50049">
        <v>318</v>
      </c>
      <c r="B50049">
        <v>732</v>
      </c>
      <c r="C50049">
        <v>5</v>
      </c>
      <c r="D50049">
        <v>884496267</v>
      </c>
      <c r="E50049" s="9">
        <f t="shared" si="781"/>
        <v>35806.225312499999</v>
      </c>
    </row>
    <row r="50050" spans="1:5">
      <c r="A50050">
        <v>301</v>
      </c>
      <c r="B50050">
        <v>1013</v>
      </c>
      <c r="C50050">
        <v>3</v>
      </c>
      <c r="D50050">
        <v>882075286</v>
      </c>
      <c r="E50050" s="9">
        <f t="shared" si="781"/>
        <v>35778.204699074078</v>
      </c>
    </row>
    <row r="50051" spans="1:5">
      <c r="A50051">
        <v>699</v>
      </c>
      <c r="B50051">
        <v>151</v>
      </c>
      <c r="C50051">
        <v>3</v>
      </c>
      <c r="D50051">
        <v>878882002</v>
      </c>
      <c r="E50051" s="9">
        <f t="shared" ref="E50051:E50114" si="782">(D50051/(60*60*24))+DATE(1970,1,1)</f>
        <v>35741.245393518519</v>
      </c>
    </row>
    <row r="50052" spans="1:5">
      <c r="A50052">
        <v>545</v>
      </c>
      <c r="B50052">
        <v>96</v>
      </c>
      <c r="C50052">
        <v>5</v>
      </c>
      <c r="D50052">
        <v>879899233</v>
      </c>
      <c r="E50052" s="9">
        <f t="shared" si="782"/>
        <v>35753.018900462965</v>
      </c>
    </row>
    <row r="50053" spans="1:5">
      <c r="A50053">
        <v>543</v>
      </c>
      <c r="B50053">
        <v>479</v>
      </c>
      <c r="C50053">
        <v>4</v>
      </c>
      <c r="D50053">
        <v>874866208</v>
      </c>
      <c r="E50053" s="9">
        <f t="shared" si="782"/>
        <v>35694.766296296293</v>
      </c>
    </row>
    <row r="50054" spans="1:5">
      <c r="A50054">
        <v>709</v>
      </c>
      <c r="B50054">
        <v>187</v>
      </c>
      <c r="C50054">
        <v>5</v>
      </c>
      <c r="D50054">
        <v>879847945</v>
      </c>
      <c r="E50054" s="9">
        <f t="shared" si="782"/>
        <v>35752.42528935185</v>
      </c>
    </row>
    <row r="50055" spans="1:5">
      <c r="A50055">
        <v>749</v>
      </c>
      <c r="B50055">
        <v>23</v>
      </c>
      <c r="C50055">
        <v>3</v>
      </c>
      <c r="D50055">
        <v>878849176</v>
      </c>
      <c r="E50055" s="9">
        <f t="shared" si="782"/>
        <v>35740.86546296296</v>
      </c>
    </row>
    <row r="50056" spans="1:5">
      <c r="A50056">
        <v>682</v>
      </c>
      <c r="B50056">
        <v>127</v>
      </c>
      <c r="C50056">
        <v>5</v>
      </c>
      <c r="D50056">
        <v>888517011</v>
      </c>
      <c r="E50056" s="9">
        <f t="shared" si="782"/>
        <v>35852.761701388888</v>
      </c>
    </row>
    <row r="50057" spans="1:5">
      <c r="A50057">
        <v>701</v>
      </c>
      <c r="B50057">
        <v>333</v>
      </c>
      <c r="C50057">
        <v>3</v>
      </c>
      <c r="D50057">
        <v>891446788</v>
      </c>
      <c r="E50057" s="9">
        <f t="shared" si="782"/>
        <v>35886.671157407407</v>
      </c>
    </row>
    <row r="50058" spans="1:5">
      <c r="A50058">
        <v>490</v>
      </c>
      <c r="B50058">
        <v>302</v>
      </c>
      <c r="C50058">
        <v>4</v>
      </c>
      <c r="D50058">
        <v>875428765</v>
      </c>
      <c r="E50058" s="9">
        <f t="shared" si="782"/>
        <v>35701.277372685188</v>
      </c>
    </row>
    <row r="50059" spans="1:5">
      <c r="A50059">
        <v>26</v>
      </c>
      <c r="B50059">
        <v>840</v>
      </c>
      <c r="C50059">
        <v>2</v>
      </c>
      <c r="D50059">
        <v>891386049</v>
      </c>
      <c r="E50059" s="9">
        <f t="shared" si="782"/>
        <v>35885.968159722222</v>
      </c>
    </row>
    <row r="50060" spans="1:5">
      <c r="A50060">
        <v>642</v>
      </c>
      <c r="B50060">
        <v>1063</v>
      </c>
      <c r="C50060">
        <v>3</v>
      </c>
      <c r="D50060">
        <v>885603740</v>
      </c>
      <c r="E50060" s="9">
        <f t="shared" si="782"/>
        <v>35819.043287037035</v>
      </c>
    </row>
    <row r="50061" spans="1:5">
      <c r="A50061">
        <v>339</v>
      </c>
      <c r="B50061">
        <v>549</v>
      </c>
      <c r="C50061">
        <v>4</v>
      </c>
      <c r="D50061">
        <v>891034040</v>
      </c>
      <c r="E50061" s="9">
        <f t="shared" si="782"/>
        <v>35881.89398148148</v>
      </c>
    </row>
    <row r="50062" spans="1:5">
      <c r="A50062">
        <v>661</v>
      </c>
      <c r="B50062">
        <v>514</v>
      </c>
      <c r="C50062">
        <v>3</v>
      </c>
      <c r="D50062">
        <v>876013398</v>
      </c>
      <c r="E50062" s="9">
        <f t="shared" si="782"/>
        <v>35708.043958333335</v>
      </c>
    </row>
    <row r="50063" spans="1:5">
      <c r="A50063">
        <v>452</v>
      </c>
      <c r="B50063">
        <v>88</v>
      </c>
      <c r="C50063">
        <v>2</v>
      </c>
      <c r="D50063">
        <v>875559842</v>
      </c>
      <c r="E50063" s="9">
        <f t="shared" si="782"/>
        <v>35702.79446759259</v>
      </c>
    </row>
    <row r="50064" spans="1:5">
      <c r="A50064">
        <v>457</v>
      </c>
      <c r="B50064">
        <v>239</v>
      </c>
      <c r="C50064">
        <v>5</v>
      </c>
      <c r="D50064">
        <v>882397267</v>
      </c>
      <c r="E50064" s="9">
        <f t="shared" si="782"/>
        <v>35781.931331018517</v>
      </c>
    </row>
    <row r="50065" spans="1:5">
      <c r="A50065">
        <v>618</v>
      </c>
      <c r="B50065">
        <v>125</v>
      </c>
      <c r="C50065">
        <v>3</v>
      </c>
      <c r="D50065">
        <v>891308704</v>
      </c>
      <c r="E50065" s="9">
        <f t="shared" si="782"/>
        <v>35885.072962962964</v>
      </c>
    </row>
    <row r="50066" spans="1:5">
      <c r="A50066">
        <v>640</v>
      </c>
      <c r="B50066">
        <v>14</v>
      </c>
      <c r="C50066">
        <v>4</v>
      </c>
      <c r="D50066">
        <v>886474436</v>
      </c>
      <c r="E50066" s="9">
        <f t="shared" si="782"/>
        <v>35829.120787037034</v>
      </c>
    </row>
    <row r="50067" spans="1:5">
      <c r="A50067">
        <v>597</v>
      </c>
      <c r="B50067">
        <v>283</v>
      </c>
      <c r="C50067">
        <v>5</v>
      </c>
      <c r="D50067">
        <v>875340010</v>
      </c>
      <c r="E50067" s="9">
        <f t="shared" si="782"/>
        <v>35700.250115740739</v>
      </c>
    </row>
    <row r="50068" spans="1:5">
      <c r="A50068">
        <v>664</v>
      </c>
      <c r="B50068">
        <v>649</v>
      </c>
      <c r="C50068">
        <v>4</v>
      </c>
      <c r="D50068">
        <v>876525044</v>
      </c>
      <c r="E50068" s="9">
        <f t="shared" si="782"/>
        <v>35713.965787037036</v>
      </c>
    </row>
    <row r="50069" spans="1:5">
      <c r="A50069">
        <v>266</v>
      </c>
      <c r="B50069">
        <v>245</v>
      </c>
      <c r="C50069">
        <v>1</v>
      </c>
      <c r="D50069">
        <v>892257446</v>
      </c>
      <c r="E50069" s="9">
        <f t="shared" si="782"/>
        <v>35896.053773148145</v>
      </c>
    </row>
    <row r="50070" spans="1:5">
      <c r="A50070">
        <v>680</v>
      </c>
      <c r="B50070">
        <v>121</v>
      </c>
      <c r="C50070">
        <v>3</v>
      </c>
      <c r="D50070">
        <v>876816268</v>
      </c>
      <c r="E50070" s="9">
        <f t="shared" si="782"/>
        <v>35717.336435185185</v>
      </c>
    </row>
    <row r="50071" spans="1:5">
      <c r="A50071">
        <v>16</v>
      </c>
      <c r="B50071">
        <v>158</v>
      </c>
      <c r="C50071">
        <v>4</v>
      </c>
      <c r="D50071">
        <v>877727280</v>
      </c>
      <c r="E50071" s="9">
        <f t="shared" si="782"/>
        <v>35727.880555555559</v>
      </c>
    </row>
    <row r="50072" spans="1:5">
      <c r="A50072">
        <v>620</v>
      </c>
      <c r="B50072">
        <v>15</v>
      </c>
      <c r="C50072">
        <v>5</v>
      </c>
      <c r="D50072">
        <v>889987210</v>
      </c>
      <c r="E50072" s="9">
        <f t="shared" si="782"/>
        <v>35869.77789351852</v>
      </c>
    </row>
    <row r="50073" spans="1:5">
      <c r="A50073">
        <v>227</v>
      </c>
      <c r="B50073">
        <v>127</v>
      </c>
      <c r="C50073">
        <v>4</v>
      </c>
      <c r="D50073">
        <v>879035387</v>
      </c>
      <c r="E50073" s="9">
        <f t="shared" si="782"/>
        <v>35743.020682870367</v>
      </c>
    </row>
    <row r="50074" spans="1:5">
      <c r="A50074">
        <v>693</v>
      </c>
      <c r="B50074">
        <v>428</v>
      </c>
      <c r="C50074">
        <v>3</v>
      </c>
      <c r="D50074">
        <v>875484763</v>
      </c>
      <c r="E50074" s="9">
        <f t="shared" si="782"/>
        <v>35701.925497685181</v>
      </c>
    </row>
    <row r="50075" spans="1:5">
      <c r="A50075">
        <v>280</v>
      </c>
      <c r="B50075">
        <v>1099</v>
      </c>
      <c r="C50075">
        <v>5</v>
      </c>
      <c r="D50075">
        <v>891701114</v>
      </c>
      <c r="E50075" s="9">
        <f t="shared" si="782"/>
        <v>35889.614745370374</v>
      </c>
    </row>
    <row r="50076" spans="1:5">
      <c r="A50076">
        <v>521</v>
      </c>
      <c r="B50076">
        <v>184</v>
      </c>
      <c r="C50076">
        <v>4</v>
      </c>
      <c r="D50076">
        <v>884478358</v>
      </c>
      <c r="E50076" s="9">
        <f t="shared" si="782"/>
        <v>35806.01803240741</v>
      </c>
    </row>
    <row r="50077" spans="1:5">
      <c r="A50077">
        <v>349</v>
      </c>
      <c r="B50077">
        <v>126</v>
      </c>
      <c r="C50077">
        <v>2</v>
      </c>
      <c r="D50077">
        <v>879465598</v>
      </c>
      <c r="E50077" s="9">
        <f t="shared" si="782"/>
        <v>35747.999976851854</v>
      </c>
    </row>
    <row r="50078" spans="1:5">
      <c r="A50078">
        <v>704</v>
      </c>
      <c r="B50078">
        <v>50</v>
      </c>
      <c r="C50078">
        <v>5</v>
      </c>
      <c r="D50078">
        <v>891397262</v>
      </c>
      <c r="E50078" s="9">
        <f t="shared" si="782"/>
        <v>35886.097939814819</v>
      </c>
    </row>
    <row r="50079" spans="1:5">
      <c r="A50079">
        <v>605</v>
      </c>
      <c r="B50079">
        <v>831</v>
      </c>
      <c r="C50079">
        <v>1</v>
      </c>
      <c r="D50079">
        <v>879429729</v>
      </c>
      <c r="E50079" s="9">
        <f t="shared" si="782"/>
        <v>35747.584826388891</v>
      </c>
    </row>
    <row r="50080" spans="1:5">
      <c r="A50080">
        <v>629</v>
      </c>
      <c r="B50080">
        <v>172</v>
      </c>
      <c r="C50080">
        <v>5</v>
      </c>
      <c r="D50080">
        <v>880117333</v>
      </c>
      <c r="E50080" s="9">
        <f t="shared" si="782"/>
        <v>35755.543206018519</v>
      </c>
    </row>
    <row r="50081" spans="1:5">
      <c r="A50081">
        <v>504</v>
      </c>
      <c r="B50081">
        <v>196</v>
      </c>
      <c r="C50081">
        <v>4</v>
      </c>
      <c r="D50081">
        <v>887838935</v>
      </c>
      <c r="E50081" s="9">
        <f t="shared" si="782"/>
        <v>35844.913599537038</v>
      </c>
    </row>
    <row r="50082" spans="1:5">
      <c r="A50082">
        <v>464</v>
      </c>
      <c r="B50082">
        <v>302</v>
      </c>
      <c r="C50082">
        <v>5</v>
      </c>
      <c r="D50082">
        <v>878354626</v>
      </c>
      <c r="E50082" s="9">
        <f t="shared" si="782"/>
        <v>35735.141504629632</v>
      </c>
    </row>
    <row r="50083" spans="1:5">
      <c r="A50083">
        <v>18</v>
      </c>
      <c r="B50083">
        <v>517</v>
      </c>
      <c r="C50083">
        <v>2</v>
      </c>
      <c r="D50083">
        <v>880129388</v>
      </c>
      <c r="E50083" s="9">
        <f t="shared" si="782"/>
        <v>35755.68273148148</v>
      </c>
    </row>
    <row r="50084" spans="1:5">
      <c r="A50084">
        <v>554</v>
      </c>
      <c r="B50084">
        <v>125</v>
      </c>
      <c r="C50084">
        <v>3</v>
      </c>
      <c r="D50084">
        <v>876550913</v>
      </c>
      <c r="E50084" s="9">
        <f t="shared" si="782"/>
        <v>35714.265196759261</v>
      </c>
    </row>
    <row r="50085" spans="1:5">
      <c r="A50085">
        <v>755</v>
      </c>
      <c r="B50085">
        <v>319</v>
      </c>
      <c r="C50085">
        <v>3</v>
      </c>
      <c r="D50085">
        <v>882569801</v>
      </c>
      <c r="E50085" s="9">
        <f t="shared" si="782"/>
        <v>35783.928252314814</v>
      </c>
    </row>
    <row r="50086" spans="1:5">
      <c r="A50086">
        <v>279</v>
      </c>
      <c r="B50086">
        <v>1028</v>
      </c>
      <c r="C50086">
        <v>4</v>
      </c>
      <c r="D50086">
        <v>875296104</v>
      </c>
      <c r="E50086" s="9">
        <f t="shared" si="782"/>
        <v>35699.741944444446</v>
      </c>
    </row>
    <row r="50087" spans="1:5">
      <c r="A50087">
        <v>408</v>
      </c>
      <c r="B50087">
        <v>1296</v>
      </c>
      <c r="C50087">
        <v>4</v>
      </c>
      <c r="D50087">
        <v>889679901</v>
      </c>
      <c r="E50087" s="9">
        <f t="shared" si="782"/>
        <v>35866.221076388887</v>
      </c>
    </row>
    <row r="50088" spans="1:5">
      <c r="A50088">
        <v>498</v>
      </c>
      <c r="B50088">
        <v>435</v>
      </c>
      <c r="C50088">
        <v>3</v>
      </c>
      <c r="D50088">
        <v>881956363</v>
      </c>
      <c r="E50088" s="9">
        <f t="shared" si="782"/>
        <v>35776.828275462962</v>
      </c>
    </row>
    <row r="50089" spans="1:5">
      <c r="A50089">
        <v>653</v>
      </c>
      <c r="B50089">
        <v>313</v>
      </c>
      <c r="C50089">
        <v>4</v>
      </c>
      <c r="D50089">
        <v>890180685</v>
      </c>
      <c r="E50089" s="9">
        <f t="shared" si="782"/>
        <v>35872.017187500001</v>
      </c>
    </row>
    <row r="50090" spans="1:5">
      <c r="A50090">
        <v>267</v>
      </c>
      <c r="B50090">
        <v>411</v>
      </c>
      <c r="C50090">
        <v>3</v>
      </c>
      <c r="D50090">
        <v>878974325</v>
      </c>
      <c r="E50090" s="9">
        <f t="shared" si="782"/>
        <v>35742.313946759255</v>
      </c>
    </row>
    <row r="50091" spans="1:5">
      <c r="A50091">
        <v>627</v>
      </c>
      <c r="B50091">
        <v>58</v>
      </c>
      <c r="C50091">
        <v>5</v>
      </c>
      <c r="D50091">
        <v>879529958</v>
      </c>
      <c r="E50091" s="9">
        <f t="shared" si="782"/>
        <v>35748.744884259257</v>
      </c>
    </row>
    <row r="50092" spans="1:5">
      <c r="A50092">
        <v>758</v>
      </c>
      <c r="B50092">
        <v>431</v>
      </c>
      <c r="C50092">
        <v>3</v>
      </c>
      <c r="D50092">
        <v>881977309</v>
      </c>
      <c r="E50092" s="9">
        <f t="shared" si="782"/>
        <v>35777.070706018516</v>
      </c>
    </row>
    <row r="50093" spans="1:5">
      <c r="A50093">
        <v>405</v>
      </c>
      <c r="B50093">
        <v>367</v>
      </c>
      <c r="C50093">
        <v>1</v>
      </c>
      <c r="D50093">
        <v>885547222</v>
      </c>
      <c r="E50093" s="9">
        <f t="shared" si="782"/>
        <v>35818.389143518521</v>
      </c>
    </row>
    <row r="50094" spans="1:5">
      <c r="A50094">
        <v>224</v>
      </c>
      <c r="B50094">
        <v>92</v>
      </c>
      <c r="C50094">
        <v>1</v>
      </c>
      <c r="D50094">
        <v>888103812</v>
      </c>
      <c r="E50094" s="9">
        <f t="shared" si="782"/>
        <v>35847.979305555556</v>
      </c>
    </row>
    <row r="50095" spans="1:5">
      <c r="A50095">
        <v>385</v>
      </c>
      <c r="B50095">
        <v>520</v>
      </c>
      <c r="C50095">
        <v>3</v>
      </c>
      <c r="D50095">
        <v>879441599</v>
      </c>
      <c r="E50095" s="9">
        <f t="shared" si="782"/>
        <v>35747.722210648149</v>
      </c>
    </row>
    <row r="50096" spans="1:5">
      <c r="A50096">
        <v>252</v>
      </c>
      <c r="B50096">
        <v>149</v>
      </c>
      <c r="C50096">
        <v>5</v>
      </c>
      <c r="D50096">
        <v>891456876</v>
      </c>
      <c r="E50096" s="9">
        <f t="shared" si="782"/>
        <v>35886.787916666668</v>
      </c>
    </row>
    <row r="50097" spans="1:5">
      <c r="A50097">
        <v>753</v>
      </c>
      <c r="B50097">
        <v>79</v>
      </c>
      <c r="C50097">
        <v>4</v>
      </c>
      <c r="D50097">
        <v>891401665</v>
      </c>
      <c r="E50097" s="9">
        <f t="shared" si="782"/>
        <v>35886.148900462962</v>
      </c>
    </row>
    <row r="50098" spans="1:5">
      <c r="A50098">
        <v>731</v>
      </c>
      <c r="B50098">
        <v>357</v>
      </c>
      <c r="C50098">
        <v>5</v>
      </c>
      <c r="D50098">
        <v>886187538</v>
      </c>
      <c r="E50098" s="9">
        <f t="shared" si="782"/>
        <v>35825.800208333334</v>
      </c>
    </row>
    <row r="50099" spans="1:5">
      <c r="A50099">
        <v>771</v>
      </c>
      <c r="B50099">
        <v>762</v>
      </c>
      <c r="C50099">
        <v>2</v>
      </c>
      <c r="D50099">
        <v>880659970</v>
      </c>
      <c r="E50099" s="9">
        <f t="shared" si="782"/>
        <v>35761.82372685185</v>
      </c>
    </row>
    <row r="50100" spans="1:5">
      <c r="A50100">
        <v>644</v>
      </c>
      <c r="B50100">
        <v>328</v>
      </c>
      <c r="C50100">
        <v>4</v>
      </c>
      <c r="D50100">
        <v>889076222</v>
      </c>
      <c r="E50100" s="9">
        <f t="shared" si="782"/>
        <v>35859.234050925923</v>
      </c>
    </row>
    <row r="50101" spans="1:5">
      <c r="A50101">
        <v>83</v>
      </c>
      <c r="B50101">
        <v>300</v>
      </c>
      <c r="C50101">
        <v>3</v>
      </c>
      <c r="D50101">
        <v>889050543</v>
      </c>
      <c r="E50101" s="9">
        <f t="shared" si="782"/>
        <v>35858.936840277776</v>
      </c>
    </row>
    <row r="50102" spans="1:5">
      <c r="A50102">
        <v>450</v>
      </c>
      <c r="B50102">
        <v>481</v>
      </c>
      <c r="C50102">
        <v>5</v>
      </c>
      <c r="D50102">
        <v>882373231</v>
      </c>
      <c r="E50102" s="9">
        <f t="shared" si="782"/>
        <v>35781.653136574074</v>
      </c>
    </row>
    <row r="50103" spans="1:5">
      <c r="A50103">
        <v>711</v>
      </c>
      <c r="B50103">
        <v>1014</v>
      </c>
      <c r="C50103">
        <v>4</v>
      </c>
      <c r="D50103">
        <v>886030873</v>
      </c>
      <c r="E50103" s="9">
        <f t="shared" si="782"/>
        <v>35823.986956018518</v>
      </c>
    </row>
    <row r="50104" spans="1:5">
      <c r="A50104">
        <v>386</v>
      </c>
      <c r="B50104">
        <v>825</v>
      </c>
      <c r="C50104">
        <v>4</v>
      </c>
      <c r="D50104">
        <v>877655146</v>
      </c>
      <c r="E50104" s="9">
        <f t="shared" si="782"/>
        <v>35727.045671296299</v>
      </c>
    </row>
    <row r="50105" spans="1:5">
      <c r="A50105">
        <v>318</v>
      </c>
      <c r="B50105">
        <v>540</v>
      </c>
      <c r="C50105">
        <v>4</v>
      </c>
      <c r="D50105">
        <v>884498141</v>
      </c>
      <c r="E50105" s="9">
        <f t="shared" si="782"/>
        <v>35806.247002314813</v>
      </c>
    </row>
    <row r="50106" spans="1:5">
      <c r="A50106">
        <v>435</v>
      </c>
      <c r="B50106">
        <v>250</v>
      </c>
      <c r="C50106">
        <v>4</v>
      </c>
      <c r="D50106">
        <v>884134290</v>
      </c>
      <c r="E50106" s="9">
        <f t="shared" si="782"/>
        <v>35802.035763888889</v>
      </c>
    </row>
    <row r="50107" spans="1:5">
      <c r="A50107">
        <v>119</v>
      </c>
      <c r="B50107">
        <v>252</v>
      </c>
      <c r="C50107">
        <v>3</v>
      </c>
      <c r="D50107">
        <v>874780832</v>
      </c>
      <c r="E50107" s="9">
        <f t="shared" si="782"/>
        <v>35693.778148148151</v>
      </c>
    </row>
    <row r="50108" spans="1:5">
      <c r="A50108">
        <v>643</v>
      </c>
      <c r="B50108">
        <v>177</v>
      </c>
      <c r="C50108">
        <v>4</v>
      </c>
      <c r="D50108">
        <v>891448002</v>
      </c>
      <c r="E50108" s="9">
        <f t="shared" si="782"/>
        <v>35886.685208333336</v>
      </c>
    </row>
    <row r="50109" spans="1:5">
      <c r="A50109">
        <v>294</v>
      </c>
      <c r="B50109">
        <v>1089</v>
      </c>
      <c r="C50109">
        <v>2</v>
      </c>
      <c r="D50109">
        <v>877820132</v>
      </c>
      <c r="E50109" s="9">
        <f t="shared" si="782"/>
        <v>35728.955231481479</v>
      </c>
    </row>
    <row r="50110" spans="1:5">
      <c r="A50110">
        <v>653</v>
      </c>
      <c r="B50110">
        <v>197</v>
      </c>
      <c r="C50110">
        <v>3</v>
      </c>
      <c r="D50110">
        <v>878854332</v>
      </c>
      <c r="E50110" s="9">
        <f t="shared" si="782"/>
        <v>35740.925138888888</v>
      </c>
    </row>
    <row r="50111" spans="1:5">
      <c r="A50111">
        <v>457</v>
      </c>
      <c r="B50111">
        <v>450</v>
      </c>
      <c r="C50111">
        <v>4</v>
      </c>
      <c r="D50111">
        <v>882392853</v>
      </c>
      <c r="E50111" s="9">
        <f t="shared" si="782"/>
        <v>35781.880243055552</v>
      </c>
    </row>
    <row r="50112" spans="1:5">
      <c r="A50112">
        <v>514</v>
      </c>
      <c r="B50112">
        <v>430</v>
      </c>
      <c r="C50112">
        <v>4</v>
      </c>
      <c r="D50112">
        <v>875462901</v>
      </c>
      <c r="E50112" s="9">
        <f t="shared" si="782"/>
        <v>35701.672465277778</v>
      </c>
    </row>
    <row r="50113" spans="1:5">
      <c r="A50113">
        <v>49</v>
      </c>
      <c r="B50113">
        <v>1036</v>
      </c>
      <c r="C50113">
        <v>2</v>
      </c>
      <c r="D50113">
        <v>888069304</v>
      </c>
      <c r="E50113" s="9">
        <f t="shared" si="782"/>
        <v>35847.579907407409</v>
      </c>
    </row>
    <row r="50114" spans="1:5">
      <c r="A50114">
        <v>659</v>
      </c>
      <c r="B50114">
        <v>196</v>
      </c>
      <c r="C50114">
        <v>4</v>
      </c>
      <c r="D50114">
        <v>891384888</v>
      </c>
      <c r="E50114" s="9">
        <f t="shared" si="782"/>
        <v>35885.954722222225</v>
      </c>
    </row>
    <row r="50115" spans="1:5">
      <c r="A50115">
        <v>659</v>
      </c>
      <c r="B50115">
        <v>153</v>
      </c>
      <c r="C50115">
        <v>4</v>
      </c>
      <c r="D50115">
        <v>891045891</v>
      </c>
      <c r="E50115" s="9">
        <f t="shared" ref="E50115:E50178" si="783">(D50115/(60*60*24))+DATE(1970,1,1)</f>
        <v>35882.031145833331</v>
      </c>
    </row>
    <row r="50116" spans="1:5">
      <c r="A50116">
        <v>650</v>
      </c>
      <c r="B50116">
        <v>515</v>
      </c>
      <c r="C50116">
        <v>4</v>
      </c>
      <c r="D50116">
        <v>891369678</v>
      </c>
      <c r="E50116" s="9">
        <f t="shared" si="783"/>
        <v>35885.778680555552</v>
      </c>
    </row>
    <row r="50117" spans="1:5">
      <c r="A50117">
        <v>312</v>
      </c>
      <c r="B50117">
        <v>506</v>
      </c>
      <c r="C50117">
        <v>4</v>
      </c>
      <c r="D50117">
        <v>891699121</v>
      </c>
      <c r="E50117" s="9">
        <f t="shared" si="783"/>
        <v>35889.591678240744</v>
      </c>
    </row>
    <row r="50118" spans="1:5">
      <c r="A50118">
        <v>200</v>
      </c>
      <c r="B50118">
        <v>95</v>
      </c>
      <c r="C50118">
        <v>5</v>
      </c>
      <c r="D50118">
        <v>884128979</v>
      </c>
      <c r="E50118" s="9">
        <f t="shared" si="783"/>
        <v>35801.974293981482</v>
      </c>
    </row>
    <row r="50119" spans="1:5">
      <c r="A50119">
        <v>738</v>
      </c>
      <c r="B50119">
        <v>210</v>
      </c>
      <c r="C50119">
        <v>5</v>
      </c>
      <c r="D50119">
        <v>892844112</v>
      </c>
      <c r="E50119" s="9">
        <f t="shared" si="783"/>
        <v>35902.843888888892</v>
      </c>
    </row>
    <row r="50120" spans="1:5">
      <c r="A50120">
        <v>659</v>
      </c>
      <c r="B50120">
        <v>794</v>
      </c>
      <c r="C50120">
        <v>3</v>
      </c>
      <c r="D50120">
        <v>891386910</v>
      </c>
      <c r="E50120" s="9">
        <f t="shared" si="783"/>
        <v>35885.978125000001</v>
      </c>
    </row>
    <row r="50121" spans="1:5">
      <c r="A50121">
        <v>477</v>
      </c>
      <c r="B50121">
        <v>369</v>
      </c>
      <c r="C50121">
        <v>4</v>
      </c>
      <c r="D50121">
        <v>875940836</v>
      </c>
      <c r="E50121" s="9">
        <f t="shared" si="783"/>
        <v>35707.20412037037</v>
      </c>
    </row>
    <row r="50122" spans="1:5">
      <c r="A50122">
        <v>527</v>
      </c>
      <c r="B50122">
        <v>462</v>
      </c>
      <c r="C50122">
        <v>3</v>
      </c>
      <c r="D50122">
        <v>879455707</v>
      </c>
      <c r="E50122" s="9">
        <f t="shared" si="783"/>
        <v>35747.885497685187</v>
      </c>
    </row>
    <row r="50123" spans="1:5">
      <c r="A50123">
        <v>276</v>
      </c>
      <c r="B50123">
        <v>890</v>
      </c>
      <c r="C50123">
        <v>3</v>
      </c>
      <c r="D50123">
        <v>880913460</v>
      </c>
      <c r="E50123" s="9">
        <f t="shared" si="783"/>
        <v>35764.757638888885</v>
      </c>
    </row>
    <row r="50124" spans="1:5">
      <c r="A50124">
        <v>6</v>
      </c>
      <c r="B50124">
        <v>153</v>
      </c>
      <c r="C50124">
        <v>4</v>
      </c>
      <c r="D50124">
        <v>883603013</v>
      </c>
      <c r="E50124" s="9">
        <f t="shared" si="783"/>
        <v>35795.886724537035</v>
      </c>
    </row>
    <row r="50125" spans="1:5">
      <c r="A50125">
        <v>669</v>
      </c>
      <c r="B50125">
        <v>174</v>
      </c>
      <c r="C50125">
        <v>3</v>
      </c>
      <c r="D50125">
        <v>891260369</v>
      </c>
      <c r="E50125" s="9">
        <f t="shared" si="783"/>
        <v>35884.51353009259</v>
      </c>
    </row>
    <row r="50126" spans="1:5">
      <c r="A50126">
        <v>454</v>
      </c>
      <c r="B50126">
        <v>15</v>
      </c>
      <c r="C50126">
        <v>2</v>
      </c>
      <c r="D50126">
        <v>881960029</v>
      </c>
      <c r="E50126" s="9">
        <f t="shared" si="783"/>
        <v>35776.870706018519</v>
      </c>
    </row>
    <row r="50127" spans="1:5">
      <c r="A50127">
        <v>101</v>
      </c>
      <c r="B50127">
        <v>1009</v>
      </c>
      <c r="C50127">
        <v>2</v>
      </c>
      <c r="D50127">
        <v>877136598</v>
      </c>
      <c r="E50127" s="9">
        <f t="shared" si="783"/>
        <v>35721.043958333335</v>
      </c>
    </row>
    <row r="50128" spans="1:5">
      <c r="A50128">
        <v>450</v>
      </c>
      <c r="B50128">
        <v>936</v>
      </c>
      <c r="C50128">
        <v>5</v>
      </c>
      <c r="D50128">
        <v>889569270</v>
      </c>
      <c r="E50128" s="9">
        <f t="shared" si="783"/>
        <v>35864.940625000003</v>
      </c>
    </row>
    <row r="50129" spans="1:5">
      <c r="A50129">
        <v>145</v>
      </c>
      <c r="B50129">
        <v>892</v>
      </c>
      <c r="C50129">
        <v>2</v>
      </c>
      <c r="D50129">
        <v>885557505</v>
      </c>
      <c r="E50129" s="9">
        <f t="shared" si="783"/>
        <v>35818.508159722223</v>
      </c>
    </row>
    <row r="50130" spans="1:5">
      <c r="A50130">
        <v>618</v>
      </c>
      <c r="B50130">
        <v>1185</v>
      </c>
      <c r="C50130">
        <v>2</v>
      </c>
      <c r="D50130">
        <v>891309471</v>
      </c>
      <c r="E50130" s="9">
        <f t="shared" si="783"/>
        <v>35885.08184027778</v>
      </c>
    </row>
    <row r="50131" spans="1:5">
      <c r="A50131">
        <v>416</v>
      </c>
      <c r="B50131">
        <v>322</v>
      </c>
      <c r="C50131">
        <v>3</v>
      </c>
      <c r="D50131">
        <v>876696788</v>
      </c>
      <c r="E50131" s="9">
        <f t="shared" si="783"/>
        <v>35715.953564814816</v>
      </c>
    </row>
    <row r="50132" spans="1:5">
      <c r="A50132">
        <v>373</v>
      </c>
      <c r="B50132">
        <v>705</v>
      </c>
      <c r="C50132">
        <v>4</v>
      </c>
      <c r="D50132">
        <v>877099934</v>
      </c>
      <c r="E50132" s="9">
        <f t="shared" si="783"/>
        <v>35720.619606481479</v>
      </c>
    </row>
    <row r="50133" spans="1:5">
      <c r="A50133">
        <v>768</v>
      </c>
      <c r="B50133">
        <v>173</v>
      </c>
      <c r="C50133">
        <v>5</v>
      </c>
      <c r="D50133">
        <v>883835053</v>
      </c>
      <c r="E50133" s="9">
        <f t="shared" si="783"/>
        <v>35798.572372685187</v>
      </c>
    </row>
    <row r="50134" spans="1:5">
      <c r="A50134">
        <v>715</v>
      </c>
      <c r="B50134">
        <v>12</v>
      </c>
      <c r="C50134">
        <v>4</v>
      </c>
      <c r="D50134">
        <v>875963657</v>
      </c>
      <c r="E50134" s="9">
        <f t="shared" si="783"/>
        <v>35707.468252314815</v>
      </c>
    </row>
    <row r="50135" spans="1:5">
      <c r="A50135">
        <v>298</v>
      </c>
      <c r="B50135">
        <v>284</v>
      </c>
      <c r="C50135">
        <v>4</v>
      </c>
      <c r="D50135">
        <v>884126240</v>
      </c>
      <c r="E50135" s="9">
        <f t="shared" si="783"/>
        <v>35801.94259259259</v>
      </c>
    </row>
    <row r="50136" spans="1:5">
      <c r="A50136">
        <v>381</v>
      </c>
      <c r="B50136">
        <v>276</v>
      </c>
      <c r="C50136">
        <v>3</v>
      </c>
      <c r="D50136">
        <v>892696587</v>
      </c>
      <c r="E50136" s="9">
        <f t="shared" si="783"/>
        <v>35901.136423611111</v>
      </c>
    </row>
    <row r="50137" spans="1:5">
      <c r="A50137">
        <v>619</v>
      </c>
      <c r="B50137">
        <v>281</v>
      </c>
      <c r="C50137">
        <v>4</v>
      </c>
      <c r="D50137">
        <v>885954133</v>
      </c>
      <c r="E50137" s="9">
        <f t="shared" si="783"/>
        <v>35823.098761574074</v>
      </c>
    </row>
    <row r="50138" spans="1:5">
      <c r="A50138">
        <v>175</v>
      </c>
      <c r="B50138">
        <v>50</v>
      </c>
      <c r="C50138">
        <v>5</v>
      </c>
      <c r="D50138">
        <v>877107138</v>
      </c>
      <c r="E50138" s="9">
        <f t="shared" si="783"/>
        <v>35720.702986111108</v>
      </c>
    </row>
    <row r="50139" spans="1:5">
      <c r="A50139">
        <v>758</v>
      </c>
      <c r="B50139">
        <v>892</v>
      </c>
      <c r="C50139">
        <v>2</v>
      </c>
      <c r="D50139">
        <v>883190434</v>
      </c>
      <c r="E50139" s="9">
        <f t="shared" si="783"/>
        <v>35791.111504629633</v>
      </c>
    </row>
    <row r="50140" spans="1:5">
      <c r="A50140">
        <v>399</v>
      </c>
      <c r="B50140">
        <v>72</v>
      </c>
      <c r="C50140">
        <v>4</v>
      </c>
      <c r="D50140">
        <v>882350323</v>
      </c>
      <c r="E50140" s="9">
        <f t="shared" si="783"/>
        <v>35781.387997685189</v>
      </c>
    </row>
    <row r="50141" spans="1:5">
      <c r="A50141">
        <v>682</v>
      </c>
      <c r="B50141">
        <v>808</v>
      </c>
      <c r="C50141">
        <v>4</v>
      </c>
      <c r="D50141">
        <v>888517762</v>
      </c>
      <c r="E50141" s="9">
        <f t="shared" si="783"/>
        <v>35852.77039351852</v>
      </c>
    </row>
    <row r="50142" spans="1:5">
      <c r="A50142">
        <v>230</v>
      </c>
      <c r="B50142">
        <v>405</v>
      </c>
      <c r="C50142">
        <v>4</v>
      </c>
      <c r="D50142">
        <v>880485634</v>
      </c>
      <c r="E50142" s="9">
        <f t="shared" si="783"/>
        <v>35759.805949074071</v>
      </c>
    </row>
    <row r="50143" spans="1:5">
      <c r="A50143">
        <v>566</v>
      </c>
      <c r="B50143">
        <v>288</v>
      </c>
      <c r="C50143">
        <v>3</v>
      </c>
      <c r="D50143">
        <v>881650627</v>
      </c>
      <c r="E50143" s="9">
        <f t="shared" si="783"/>
        <v>35773.289664351854</v>
      </c>
    </row>
    <row r="50144" spans="1:5">
      <c r="A50144">
        <v>328</v>
      </c>
      <c r="B50144">
        <v>956</v>
      </c>
      <c r="C50144">
        <v>4</v>
      </c>
      <c r="D50144">
        <v>885046912</v>
      </c>
      <c r="E50144" s="9">
        <f t="shared" si="783"/>
        <v>35812.59851851852</v>
      </c>
    </row>
    <row r="50145" spans="1:5">
      <c r="A50145">
        <v>503</v>
      </c>
      <c r="B50145">
        <v>452</v>
      </c>
      <c r="C50145">
        <v>1</v>
      </c>
      <c r="D50145">
        <v>879454950</v>
      </c>
      <c r="E50145" s="9">
        <f t="shared" si="783"/>
        <v>35747.876736111109</v>
      </c>
    </row>
    <row r="50146" spans="1:5">
      <c r="A50146">
        <v>666</v>
      </c>
      <c r="B50146">
        <v>288</v>
      </c>
      <c r="C50146">
        <v>3</v>
      </c>
      <c r="D50146">
        <v>880138999</v>
      </c>
      <c r="E50146" s="9">
        <f t="shared" si="783"/>
        <v>35755.793969907405</v>
      </c>
    </row>
    <row r="50147" spans="1:5">
      <c r="A50147">
        <v>716</v>
      </c>
      <c r="B50147">
        <v>82</v>
      </c>
      <c r="C50147">
        <v>5</v>
      </c>
      <c r="D50147">
        <v>879796138</v>
      </c>
      <c r="E50147" s="9">
        <f t="shared" si="783"/>
        <v>35751.825671296298</v>
      </c>
    </row>
    <row r="50148" spans="1:5">
      <c r="A50148">
        <v>695</v>
      </c>
      <c r="B50148">
        <v>319</v>
      </c>
      <c r="C50148">
        <v>5</v>
      </c>
      <c r="D50148">
        <v>888806056</v>
      </c>
      <c r="E50148" s="9">
        <f t="shared" si="783"/>
        <v>35856.107129629629</v>
      </c>
    </row>
    <row r="50149" spans="1:5">
      <c r="A50149">
        <v>196</v>
      </c>
      <c r="B50149">
        <v>411</v>
      </c>
      <c r="C50149">
        <v>4</v>
      </c>
      <c r="D50149">
        <v>881252090</v>
      </c>
      <c r="E50149" s="9">
        <f t="shared" si="783"/>
        <v>35768.67696759259</v>
      </c>
    </row>
    <row r="50150" spans="1:5">
      <c r="A50150">
        <v>89</v>
      </c>
      <c r="B50150">
        <v>709</v>
      </c>
      <c r="C50150">
        <v>3</v>
      </c>
      <c r="D50150">
        <v>879459980</v>
      </c>
      <c r="E50150" s="9">
        <f t="shared" si="783"/>
        <v>35747.934953703705</v>
      </c>
    </row>
    <row r="50151" spans="1:5">
      <c r="A50151">
        <v>482</v>
      </c>
      <c r="B50151">
        <v>748</v>
      </c>
      <c r="C50151">
        <v>4</v>
      </c>
      <c r="D50151">
        <v>887643365</v>
      </c>
      <c r="E50151" s="9">
        <f t="shared" si="783"/>
        <v>35842.650057870371</v>
      </c>
    </row>
    <row r="50152" spans="1:5">
      <c r="A50152">
        <v>669</v>
      </c>
      <c r="B50152">
        <v>427</v>
      </c>
      <c r="C50152">
        <v>4</v>
      </c>
      <c r="D50152">
        <v>892550137</v>
      </c>
      <c r="E50152" s="9">
        <f t="shared" si="783"/>
        <v>35899.441400462965</v>
      </c>
    </row>
    <row r="50153" spans="1:5">
      <c r="A50153">
        <v>717</v>
      </c>
      <c r="B50153">
        <v>290</v>
      </c>
      <c r="C50153">
        <v>3</v>
      </c>
      <c r="D50153">
        <v>884642738</v>
      </c>
      <c r="E50153" s="9">
        <f t="shared" si="783"/>
        <v>35807.920578703706</v>
      </c>
    </row>
    <row r="50154" spans="1:5">
      <c r="A50154">
        <v>119</v>
      </c>
      <c r="B50154">
        <v>137</v>
      </c>
      <c r="C50154">
        <v>5</v>
      </c>
      <c r="D50154">
        <v>886176486</v>
      </c>
      <c r="E50154" s="9">
        <f t="shared" si="783"/>
        <v>35825.672291666662</v>
      </c>
    </row>
    <row r="50155" spans="1:5">
      <c r="A50155">
        <v>222</v>
      </c>
      <c r="B50155">
        <v>393</v>
      </c>
      <c r="C50155">
        <v>4</v>
      </c>
      <c r="D50155">
        <v>878184028</v>
      </c>
      <c r="E50155" s="9">
        <f t="shared" si="783"/>
        <v>35733.166990740741</v>
      </c>
    </row>
    <row r="50156" spans="1:5">
      <c r="A50156">
        <v>416</v>
      </c>
      <c r="B50156">
        <v>792</v>
      </c>
      <c r="C50156">
        <v>4</v>
      </c>
      <c r="D50156">
        <v>876699526</v>
      </c>
      <c r="E50156" s="9">
        <f t="shared" si="783"/>
        <v>35715.985254629632</v>
      </c>
    </row>
    <row r="50157" spans="1:5">
      <c r="A50157">
        <v>601</v>
      </c>
      <c r="B50157">
        <v>840</v>
      </c>
      <c r="C50157">
        <v>2</v>
      </c>
      <c r="D50157">
        <v>876347599</v>
      </c>
      <c r="E50157" s="9">
        <f t="shared" si="783"/>
        <v>35711.912025462967</v>
      </c>
    </row>
    <row r="50158" spans="1:5">
      <c r="A50158">
        <v>1</v>
      </c>
      <c r="B50158">
        <v>115</v>
      </c>
      <c r="C50158">
        <v>5</v>
      </c>
      <c r="D50158">
        <v>878541637</v>
      </c>
      <c r="E50158" s="9">
        <f t="shared" si="783"/>
        <v>35737.305983796294</v>
      </c>
    </row>
    <row r="50159" spans="1:5">
      <c r="A50159">
        <v>773</v>
      </c>
      <c r="B50159">
        <v>169</v>
      </c>
      <c r="C50159">
        <v>5</v>
      </c>
      <c r="D50159">
        <v>888539232</v>
      </c>
      <c r="E50159" s="9">
        <f t="shared" si="783"/>
        <v>35853.018888888888</v>
      </c>
    </row>
    <row r="50160" spans="1:5">
      <c r="A50160">
        <v>627</v>
      </c>
      <c r="B50160">
        <v>510</v>
      </c>
      <c r="C50160">
        <v>4</v>
      </c>
      <c r="D50160">
        <v>879529730</v>
      </c>
      <c r="E50160" s="9">
        <f t="shared" si="783"/>
        <v>35748.742245370369</v>
      </c>
    </row>
    <row r="50161" spans="1:5">
      <c r="A50161">
        <v>236</v>
      </c>
      <c r="B50161">
        <v>427</v>
      </c>
      <c r="C50161">
        <v>5</v>
      </c>
      <c r="D50161">
        <v>890118153</v>
      </c>
      <c r="E50161" s="9">
        <f t="shared" si="783"/>
        <v>35871.293437500004</v>
      </c>
    </row>
    <row r="50162" spans="1:5">
      <c r="A50162">
        <v>108</v>
      </c>
      <c r="B50162">
        <v>931</v>
      </c>
      <c r="C50162">
        <v>2</v>
      </c>
      <c r="D50162">
        <v>879880190</v>
      </c>
      <c r="E50162" s="9">
        <f t="shared" si="783"/>
        <v>35752.798495370371</v>
      </c>
    </row>
    <row r="50163" spans="1:5">
      <c r="A50163">
        <v>606</v>
      </c>
      <c r="B50163">
        <v>183</v>
      </c>
      <c r="C50163">
        <v>5</v>
      </c>
      <c r="D50163">
        <v>880926162</v>
      </c>
      <c r="E50163" s="9">
        <f t="shared" si="783"/>
        <v>35764.904652777775</v>
      </c>
    </row>
    <row r="50164" spans="1:5">
      <c r="A50164">
        <v>724</v>
      </c>
      <c r="B50164">
        <v>690</v>
      </c>
      <c r="C50164">
        <v>1</v>
      </c>
      <c r="D50164">
        <v>883757468</v>
      </c>
      <c r="E50164" s="9">
        <f t="shared" si="783"/>
        <v>35797.674398148149</v>
      </c>
    </row>
    <row r="50165" spans="1:5">
      <c r="A50165">
        <v>554</v>
      </c>
      <c r="B50165">
        <v>151</v>
      </c>
      <c r="C50165">
        <v>4</v>
      </c>
      <c r="D50165">
        <v>876550100</v>
      </c>
      <c r="E50165" s="9">
        <f t="shared" si="783"/>
        <v>35714.255787037036</v>
      </c>
    </row>
    <row r="50166" spans="1:5">
      <c r="A50166">
        <v>577</v>
      </c>
      <c r="B50166">
        <v>118</v>
      </c>
      <c r="C50166">
        <v>3</v>
      </c>
      <c r="D50166">
        <v>880471658</v>
      </c>
      <c r="E50166" s="9">
        <f t="shared" si="783"/>
        <v>35759.644189814819</v>
      </c>
    </row>
    <row r="50167" spans="1:5">
      <c r="A50167">
        <v>627</v>
      </c>
      <c r="B50167">
        <v>582</v>
      </c>
      <c r="C50167">
        <v>3</v>
      </c>
      <c r="D50167">
        <v>879529916</v>
      </c>
      <c r="E50167" s="9">
        <f t="shared" si="783"/>
        <v>35748.744398148148</v>
      </c>
    </row>
    <row r="50168" spans="1:5">
      <c r="A50168">
        <v>189</v>
      </c>
      <c r="B50168">
        <v>661</v>
      </c>
      <c r="C50168">
        <v>4</v>
      </c>
      <c r="D50168">
        <v>893265569</v>
      </c>
      <c r="E50168" s="9">
        <f t="shared" si="783"/>
        <v>35907.721863425926</v>
      </c>
    </row>
    <row r="50169" spans="1:5">
      <c r="A50169">
        <v>13</v>
      </c>
      <c r="B50169">
        <v>881</v>
      </c>
      <c r="C50169">
        <v>2</v>
      </c>
      <c r="D50169">
        <v>881514876</v>
      </c>
      <c r="E50169" s="9">
        <f t="shared" si="783"/>
        <v>35771.718472222223</v>
      </c>
    </row>
    <row r="50170" spans="1:5">
      <c r="A50170">
        <v>624</v>
      </c>
      <c r="B50170">
        <v>181</v>
      </c>
      <c r="C50170">
        <v>4</v>
      </c>
      <c r="D50170">
        <v>879792378</v>
      </c>
      <c r="E50170" s="9">
        <f t="shared" si="783"/>
        <v>35751.782152777778</v>
      </c>
    </row>
    <row r="50171" spans="1:5">
      <c r="A50171">
        <v>64</v>
      </c>
      <c r="B50171">
        <v>228</v>
      </c>
      <c r="C50171">
        <v>4</v>
      </c>
      <c r="D50171">
        <v>889739438</v>
      </c>
      <c r="E50171" s="9">
        <f t="shared" si="783"/>
        <v>35866.910162037035</v>
      </c>
    </row>
    <row r="50172" spans="1:5">
      <c r="A50172">
        <v>129</v>
      </c>
      <c r="B50172">
        <v>906</v>
      </c>
      <c r="C50172">
        <v>5</v>
      </c>
      <c r="D50172">
        <v>883245310</v>
      </c>
      <c r="E50172" s="9">
        <f t="shared" si="783"/>
        <v>35791.74664351852</v>
      </c>
    </row>
    <row r="50173" spans="1:5">
      <c r="A50173">
        <v>749</v>
      </c>
      <c r="B50173">
        <v>879</v>
      </c>
      <c r="C50173">
        <v>4</v>
      </c>
      <c r="D50173">
        <v>878846449</v>
      </c>
      <c r="E50173" s="9">
        <f t="shared" si="783"/>
        <v>35740.833900462967</v>
      </c>
    </row>
    <row r="50174" spans="1:5">
      <c r="A50174">
        <v>655</v>
      </c>
      <c r="B50174">
        <v>904</v>
      </c>
      <c r="C50174">
        <v>5</v>
      </c>
      <c r="D50174">
        <v>887473639</v>
      </c>
      <c r="E50174" s="9">
        <f t="shared" si="783"/>
        <v>35840.685636574075</v>
      </c>
    </row>
    <row r="50175" spans="1:5">
      <c r="A50175">
        <v>758</v>
      </c>
      <c r="B50175">
        <v>7</v>
      </c>
      <c r="C50175">
        <v>5</v>
      </c>
      <c r="D50175">
        <v>881975243</v>
      </c>
      <c r="E50175" s="9">
        <f t="shared" si="783"/>
        <v>35777.046793981484</v>
      </c>
    </row>
    <row r="50176" spans="1:5">
      <c r="A50176">
        <v>734</v>
      </c>
      <c r="B50176">
        <v>198</v>
      </c>
      <c r="C50176">
        <v>1</v>
      </c>
      <c r="D50176">
        <v>891022734</v>
      </c>
      <c r="E50176" s="9">
        <f t="shared" si="783"/>
        <v>35881.763124999998</v>
      </c>
    </row>
    <row r="50177" spans="1:5">
      <c r="A50177">
        <v>551</v>
      </c>
      <c r="B50177">
        <v>95</v>
      </c>
      <c r="C50177">
        <v>5</v>
      </c>
      <c r="D50177">
        <v>892783791</v>
      </c>
      <c r="E50177" s="9">
        <f t="shared" si="783"/>
        <v>35902.145729166667</v>
      </c>
    </row>
    <row r="50178" spans="1:5">
      <c r="A50178">
        <v>762</v>
      </c>
      <c r="B50178">
        <v>116</v>
      </c>
      <c r="C50178">
        <v>1</v>
      </c>
      <c r="D50178">
        <v>878719186</v>
      </c>
      <c r="E50178" s="9">
        <f t="shared" si="783"/>
        <v>35739.360949074078</v>
      </c>
    </row>
    <row r="50179" spans="1:5">
      <c r="A50179">
        <v>42</v>
      </c>
      <c r="B50179">
        <v>523</v>
      </c>
      <c r="C50179">
        <v>5</v>
      </c>
      <c r="D50179">
        <v>881107375</v>
      </c>
      <c r="E50179" s="9">
        <f t="shared" ref="E50179:E50242" si="784">(D50179/(60*60*24))+DATE(1970,1,1)</f>
        <v>35767.002025462964</v>
      </c>
    </row>
    <row r="50180" spans="1:5">
      <c r="A50180">
        <v>286</v>
      </c>
      <c r="B50180">
        <v>741</v>
      </c>
      <c r="C50180">
        <v>4</v>
      </c>
      <c r="D50180">
        <v>876521887</v>
      </c>
      <c r="E50180" s="9">
        <f t="shared" si="784"/>
        <v>35713.929247685184</v>
      </c>
    </row>
    <row r="50181" spans="1:5">
      <c r="A50181">
        <v>436</v>
      </c>
      <c r="B50181">
        <v>1058</v>
      </c>
      <c r="C50181">
        <v>4</v>
      </c>
      <c r="D50181">
        <v>887770547</v>
      </c>
      <c r="E50181" s="9">
        <f t="shared" si="784"/>
        <v>35844.122071759259</v>
      </c>
    </row>
    <row r="50182" spans="1:5">
      <c r="A50182">
        <v>514</v>
      </c>
      <c r="B50182">
        <v>48</v>
      </c>
      <c r="C50182">
        <v>4</v>
      </c>
      <c r="D50182">
        <v>875318114</v>
      </c>
      <c r="E50182" s="9">
        <f t="shared" si="784"/>
        <v>35699.996689814812</v>
      </c>
    </row>
    <row r="50183" spans="1:5">
      <c r="A50183">
        <v>621</v>
      </c>
      <c r="B50183">
        <v>584</v>
      </c>
      <c r="C50183">
        <v>5</v>
      </c>
      <c r="D50183">
        <v>874965094</v>
      </c>
      <c r="E50183" s="9">
        <f t="shared" si="784"/>
        <v>35695.910810185189</v>
      </c>
    </row>
    <row r="50184" spans="1:5">
      <c r="A50184">
        <v>525</v>
      </c>
      <c r="B50184">
        <v>762</v>
      </c>
      <c r="C50184">
        <v>4</v>
      </c>
      <c r="D50184">
        <v>881085917</v>
      </c>
      <c r="E50184" s="9">
        <f t="shared" si="784"/>
        <v>35766.753668981481</v>
      </c>
    </row>
    <row r="50185" spans="1:5">
      <c r="A50185">
        <v>654</v>
      </c>
      <c r="B50185">
        <v>169</v>
      </c>
      <c r="C50185">
        <v>5</v>
      </c>
      <c r="D50185">
        <v>887864275</v>
      </c>
      <c r="E50185" s="9">
        <f t="shared" si="784"/>
        <v>35845.206886574073</v>
      </c>
    </row>
    <row r="50186" spans="1:5">
      <c r="A50186">
        <v>184</v>
      </c>
      <c r="B50186">
        <v>396</v>
      </c>
      <c r="C50186">
        <v>3</v>
      </c>
      <c r="D50186">
        <v>889910326</v>
      </c>
      <c r="E50186" s="9">
        <f t="shared" si="784"/>
        <v>35868.888032407405</v>
      </c>
    </row>
    <row r="50187" spans="1:5">
      <c r="A50187">
        <v>524</v>
      </c>
      <c r="B50187">
        <v>484</v>
      </c>
      <c r="C50187">
        <v>4</v>
      </c>
      <c r="D50187">
        <v>884634646</v>
      </c>
      <c r="E50187" s="9">
        <f t="shared" si="784"/>
        <v>35807.826921296299</v>
      </c>
    </row>
    <row r="50188" spans="1:5">
      <c r="A50188">
        <v>749</v>
      </c>
      <c r="B50188">
        <v>144</v>
      </c>
      <c r="C50188">
        <v>5</v>
      </c>
      <c r="D50188">
        <v>878847835</v>
      </c>
      <c r="E50188" s="9">
        <f t="shared" si="784"/>
        <v>35740.849942129629</v>
      </c>
    </row>
    <row r="50189" spans="1:5">
      <c r="A50189">
        <v>508</v>
      </c>
      <c r="B50189">
        <v>132</v>
      </c>
      <c r="C50189">
        <v>5</v>
      </c>
      <c r="D50189">
        <v>883767279</v>
      </c>
      <c r="E50189" s="9">
        <f t="shared" si="784"/>
        <v>35797.787951388891</v>
      </c>
    </row>
    <row r="50190" spans="1:5">
      <c r="A50190">
        <v>487</v>
      </c>
      <c r="B50190">
        <v>1440</v>
      </c>
      <c r="C50190">
        <v>4</v>
      </c>
      <c r="D50190">
        <v>884045494</v>
      </c>
      <c r="E50190" s="9">
        <f t="shared" si="784"/>
        <v>35801.008032407408</v>
      </c>
    </row>
    <row r="50191" spans="1:5">
      <c r="A50191">
        <v>387</v>
      </c>
      <c r="B50191">
        <v>27</v>
      </c>
      <c r="C50191">
        <v>1</v>
      </c>
      <c r="D50191">
        <v>886483252</v>
      </c>
      <c r="E50191" s="9">
        <f t="shared" si="784"/>
        <v>35829.222824074073</v>
      </c>
    </row>
    <row r="50192" spans="1:5">
      <c r="A50192">
        <v>346</v>
      </c>
      <c r="B50192">
        <v>3</v>
      </c>
      <c r="C50192">
        <v>3</v>
      </c>
      <c r="D50192">
        <v>875265392</v>
      </c>
      <c r="E50192" s="9">
        <f t="shared" si="784"/>
        <v>35699.386481481481</v>
      </c>
    </row>
    <row r="50193" spans="1:5">
      <c r="A50193">
        <v>308</v>
      </c>
      <c r="B50193">
        <v>134</v>
      </c>
      <c r="C50193">
        <v>5</v>
      </c>
      <c r="D50193">
        <v>887737686</v>
      </c>
      <c r="E50193" s="9">
        <f t="shared" si="784"/>
        <v>35843.741736111115</v>
      </c>
    </row>
    <row r="50194" spans="1:5">
      <c r="A50194">
        <v>714</v>
      </c>
      <c r="B50194">
        <v>477</v>
      </c>
      <c r="C50194">
        <v>2</v>
      </c>
      <c r="D50194">
        <v>892777408</v>
      </c>
      <c r="E50194" s="9">
        <f t="shared" si="784"/>
        <v>35902.071851851855</v>
      </c>
    </row>
    <row r="50195" spans="1:5">
      <c r="A50195">
        <v>234</v>
      </c>
      <c r="B50195">
        <v>770</v>
      </c>
      <c r="C50195">
        <v>4</v>
      </c>
      <c r="D50195">
        <v>892335920</v>
      </c>
      <c r="E50195" s="9">
        <f t="shared" si="784"/>
        <v>35896.962037037039</v>
      </c>
    </row>
    <row r="50196" spans="1:5">
      <c r="A50196">
        <v>578</v>
      </c>
      <c r="B50196">
        <v>1264</v>
      </c>
      <c r="C50196">
        <v>3</v>
      </c>
      <c r="D50196">
        <v>890939815</v>
      </c>
      <c r="E50196" s="9">
        <f t="shared" si="784"/>
        <v>35880.803414351853</v>
      </c>
    </row>
    <row r="50197" spans="1:5">
      <c r="A50197">
        <v>624</v>
      </c>
      <c r="B50197">
        <v>591</v>
      </c>
      <c r="C50197">
        <v>3</v>
      </c>
      <c r="D50197">
        <v>879792557</v>
      </c>
      <c r="E50197" s="9">
        <f t="shared" si="784"/>
        <v>35751.784224537041</v>
      </c>
    </row>
    <row r="50198" spans="1:5">
      <c r="A50198">
        <v>655</v>
      </c>
      <c r="B50198">
        <v>124</v>
      </c>
      <c r="C50198">
        <v>3</v>
      </c>
      <c r="D50198">
        <v>887426087</v>
      </c>
      <c r="E50198" s="9">
        <f t="shared" si="784"/>
        <v>35840.135266203702</v>
      </c>
    </row>
    <row r="50199" spans="1:5">
      <c r="A50199">
        <v>763</v>
      </c>
      <c r="B50199">
        <v>88</v>
      </c>
      <c r="C50199">
        <v>4</v>
      </c>
      <c r="D50199">
        <v>878918486</v>
      </c>
      <c r="E50199" s="9">
        <f t="shared" si="784"/>
        <v>35741.667662037034</v>
      </c>
    </row>
    <row r="50200" spans="1:5">
      <c r="A50200">
        <v>425</v>
      </c>
      <c r="B50200">
        <v>2</v>
      </c>
      <c r="C50200">
        <v>2</v>
      </c>
      <c r="D50200">
        <v>878738757</v>
      </c>
      <c r="E50200" s="9">
        <f t="shared" si="784"/>
        <v>35739.587465277778</v>
      </c>
    </row>
    <row r="50201" spans="1:5">
      <c r="A50201">
        <v>495</v>
      </c>
      <c r="B50201">
        <v>523</v>
      </c>
      <c r="C50201">
        <v>5</v>
      </c>
      <c r="D50201">
        <v>888632155</v>
      </c>
      <c r="E50201" s="9">
        <f t="shared" si="784"/>
        <v>35854.09438657407</v>
      </c>
    </row>
    <row r="50202" spans="1:5">
      <c r="A50202">
        <v>757</v>
      </c>
      <c r="B50202">
        <v>226</v>
      </c>
      <c r="C50202">
        <v>3</v>
      </c>
      <c r="D50202">
        <v>888467038</v>
      </c>
      <c r="E50202" s="9">
        <f t="shared" si="784"/>
        <v>35852.183310185181</v>
      </c>
    </row>
    <row r="50203" spans="1:5">
      <c r="A50203">
        <v>666</v>
      </c>
      <c r="B50203">
        <v>177</v>
      </c>
      <c r="C50203">
        <v>3</v>
      </c>
      <c r="D50203">
        <v>880567612</v>
      </c>
      <c r="E50203" s="9">
        <f t="shared" si="784"/>
        <v>35760.75476851852</v>
      </c>
    </row>
    <row r="50204" spans="1:5">
      <c r="A50204">
        <v>716</v>
      </c>
      <c r="B50204">
        <v>491</v>
      </c>
      <c r="C50204">
        <v>4</v>
      </c>
      <c r="D50204">
        <v>879794934</v>
      </c>
      <c r="E50204" s="9">
        <f t="shared" si="784"/>
        <v>35751.811736111107</v>
      </c>
    </row>
    <row r="50205" spans="1:5">
      <c r="A50205">
        <v>90</v>
      </c>
      <c r="B50205">
        <v>1005</v>
      </c>
      <c r="C50205">
        <v>2</v>
      </c>
      <c r="D50205">
        <v>891383912</v>
      </c>
      <c r="E50205" s="9">
        <f t="shared" si="784"/>
        <v>35885.943425925929</v>
      </c>
    </row>
    <row r="50206" spans="1:5">
      <c r="A50206">
        <v>621</v>
      </c>
      <c r="B50206">
        <v>123</v>
      </c>
      <c r="C50206">
        <v>4</v>
      </c>
      <c r="D50206">
        <v>880738080</v>
      </c>
      <c r="E50206" s="9">
        <f t="shared" si="784"/>
        <v>35762.727777777778</v>
      </c>
    </row>
    <row r="50207" spans="1:5">
      <c r="A50207">
        <v>340</v>
      </c>
      <c r="B50207">
        <v>584</v>
      </c>
      <c r="C50207">
        <v>3</v>
      </c>
      <c r="D50207">
        <v>884991369</v>
      </c>
      <c r="E50207" s="9">
        <f t="shared" si="784"/>
        <v>35811.955659722225</v>
      </c>
    </row>
    <row r="50208" spans="1:5">
      <c r="A50208">
        <v>686</v>
      </c>
      <c r="B50208">
        <v>99</v>
      </c>
      <c r="C50208">
        <v>5</v>
      </c>
      <c r="D50208">
        <v>879546553</v>
      </c>
      <c r="E50208" s="9">
        <f t="shared" si="784"/>
        <v>35748.936956018515</v>
      </c>
    </row>
    <row r="50209" spans="1:5">
      <c r="A50209">
        <v>506</v>
      </c>
      <c r="B50209">
        <v>294</v>
      </c>
      <c r="C50209">
        <v>4</v>
      </c>
      <c r="D50209">
        <v>877861414</v>
      </c>
      <c r="E50209" s="9">
        <f t="shared" si="784"/>
        <v>35729.433032407411</v>
      </c>
    </row>
    <row r="50210" spans="1:5">
      <c r="A50210">
        <v>585</v>
      </c>
      <c r="B50210">
        <v>584</v>
      </c>
      <c r="C50210">
        <v>3</v>
      </c>
      <c r="D50210">
        <v>891286256</v>
      </c>
      <c r="E50210" s="9">
        <f t="shared" si="784"/>
        <v>35884.813148148147</v>
      </c>
    </row>
    <row r="50211" spans="1:5">
      <c r="A50211">
        <v>523</v>
      </c>
      <c r="B50211">
        <v>477</v>
      </c>
      <c r="C50211">
        <v>3</v>
      </c>
      <c r="D50211">
        <v>883703495</v>
      </c>
      <c r="E50211" s="9">
        <f t="shared" si="784"/>
        <v>35797.049710648149</v>
      </c>
    </row>
    <row r="50212" spans="1:5">
      <c r="A50212">
        <v>477</v>
      </c>
      <c r="B50212">
        <v>731</v>
      </c>
      <c r="C50212">
        <v>4</v>
      </c>
      <c r="D50212">
        <v>875941275</v>
      </c>
      <c r="E50212" s="9">
        <f t="shared" si="784"/>
        <v>35707.209201388891</v>
      </c>
    </row>
    <row r="50213" spans="1:5">
      <c r="A50213">
        <v>288</v>
      </c>
      <c r="B50213">
        <v>632</v>
      </c>
      <c r="C50213">
        <v>4</v>
      </c>
      <c r="D50213">
        <v>886373591</v>
      </c>
      <c r="E50213" s="9">
        <f t="shared" si="784"/>
        <v>35827.953599537039</v>
      </c>
    </row>
    <row r="50214" spans="1:5">
      <c r="A50214">
        <v>467</v>
      </c>
      <c r="B50214">
        <v>1</v>
      </c>
      <c r="C50214">
        <v>4</v>
      </c>
      <c r="D50214">
        <v>879532459</v>
      </c>
      <c r="E50214" s="9">
        <f t="shared" si="784"/>
        <v>35748.773831018516</v>
      </c>
    </row>
    <row r="50215" spans="1:5">
      <c r="A50215">
        <v>545</v>
      </c>
      <c r="B50215">
        <v>379</v>
      </c>
      <c r="C50215">
        <v>4</v>
      </c>
      <c r="D50215">
        <v>879900010</v>
      </c>
      <c r="E50215" s="9">
        <f t="shared" si="784"/>
        <v>35753.02789351852</v>
      </c>
    </row>
    <row r="50216" spans="1:5">
      <c r="A50216">
        <v>666</v>
      </c>
      <c r="B50216">
        <v>506</v>
      </c>
      <c r="C50216">
        <v>5</v>
      </c>
      <c r="D50216">
        <v>880139252</v>
      </c>
      <c r="E50216" s="9">
        <f t="shared" si="784"/>
        <v>35755.796898148146</v>
      </c>
    </row>
    <row r="50217" spans="1:5">
      <c r="A50217">
        <v>561</v>
      </c>
      <c r="B50217">
        <v>790</v>
      </c>
      <c r="C50217">
        <v>1</v>
      </c>
      <c r="D50217">
        <v>885810538</v>
      </c>
      <c r="E50217" s="9">
        <f t="shared" si="784"/>
        <v>35821.436782407407</v>
      </c>
    </row>
    <row r="50218" spans="1:5">
      <c r="A50218">
        <v>608</v>
      </c>
      <c r="B50218">
        <v>427</v>
      </c>
      <c r="C50218">
        <v>4</v>
      </c>
      <c r="D50218">
        <v>880403765</v>
      </c>
      <c r="E50218" s="9">
        <f t="shared" si="784"/>
        <v>35758.858391203699</v>
      </c>
    </row>
    <row r="50219" spans="1:5">
      <c r="A50219">
        <v>135</v>
      </c>
      <c r="B50219">
        <v>327</v>
      </c>
      <c r="C50219">
        <v>4</v>
      </c>
      <c r="D50219">
        <v>879857575</v>
      </c>
      <c r="E50219" s="9">
        <f t="shared" si="784"/>
        <v>35752.536747685182</v>
      </c>
    </row>
    <row r="50220" spans="1:5">
      <c r="A50220">
        <v>291</v>
      </c>
      <c r="B50220">
        <v>245</v>
      </c>
      <c r="C50220">
        <v>2</v>
      </c>
      <c r="D50220">
        <v>874805577</v>
      </c>
      <c r="E50220" s="9">
        <f t="shared" si="784"/>
        <v>35694.06454861111</v>
      </c>
    </row>
    <row r="50221" spans="1:5">
      <c r="A50221">
        <v>455</v>
      </c>
      <c r="B50221">
        <v>96</v>
      </c>
      <c r="C50221">
        <v>4</v>
      </c>
      <c r="D50221">
        <v>879111616</v>
      </c>
      <c r="E50221" s="9">
        <f t="shared" si="784"/>
        <v>35743.902962962966</v>
      </c>
    </row>
    <row r="50222" spans="1:5">
      <c r="A50222">
        <v>497</v>
      </c>
      <c r="B50222">
        <v>716</v>
      </c>
      <c r="C50222">
        <v>4</v>
      </c>
      <c r="D50222">
        <v>878759745</v>
      </c>
      <c r="E50222" s="9">
        <f t="shared" si="784"/>
        <v>35739.830381944441</v>
      </c>
    </row>
    <row r="50223" spans="1:5">
      <c r="A50223">
        <v>453</v>
      </c>
      <c r="B50223">
        <v>254</v>
      </c>
      <c r="C50223">
        <v>2</v>
      </c>
      <c r="D50223">
        <v>877562293</v>
      </c>
      <c r="E50223" s="9">
        <f t="shared" si="784"/>
        <v>35725.970983796295</v>
      </c>
    </row>
    <row r="50224" spans="1:5">
      <c r="A50224">
        <v>619</v>
      </c>
      <c r="B50224">
        <v>188</v>
      </c>
      <c r="C50224">
        <v>4</v>
      </c>
      <c r="D50224">
        <v>885954158</v>
      </c>
      <c r="E50224" s="9">
        <f t="shared" si="784"/>
        <v>35823.099050925928</v>
      </c>
    </row>
    <row r="50225" spans="1:5">
      <c r="A50225">
        <v>409</v>
      </c>
      <c r="B50225">
        <v>733</v>
      </c>
      <c r="C50225">
        <v>4</v>
      </c>
      <c r="D50225">
        <v>881109264</v>
      </c>
      <c r="E50225" s="9">
        <f t="shared" si="784"/>
        <v>35767.023888888885</v>
      </c>
    </row>
    <row r="50226" spans="1:5">
      <c r="A50226">
        <v>329</v>
      </c>
      <c r="B50226">
        <v>199</v>
      </c>
      <c r="C50226">
        <v>4</v>
      </c>
      <c r="D50226">
        <v>891656347</v>
      </c>
      <c r="E50226" s="9">
        <f t="shared" si="784"/>
        <v>35889.096608796295</v>
      </c>
    </row>
    <row r="50227" spans="1:5">
      <c r="A50227">
        <v>158</v>
      </c>
      <c r="B50227">
        <v>283</v>
      </c>
      <c r="C50227">
        <v>5</v>
      </c>
      <c r="D50227">
        <v>880132421</v>
      </c>
      <c r="E50227" s="9">
        <f t="shared" si="784"/>
        <v>35755.717835648145</v>
      </c>
    </row>
    <row r="50228" spans="1:5">
      <c r="A50228">
        <v>665</v>
      </c>
      <c r="B50228">
        <v>315</v>
      </c>
      <c r="C50228">
        <v>4</v>
      </c>
      <c r="D50228">
        <v>884697720</v>
      </c>
      <c r="E50228" s="9">
        <f t="shared" si="784"/>
        <v>35808.556944444441</v>
      </c>
    </row>
    <row r="50229" spans="1:5">
      <c r="A50229">
        <v>487</v>
      </c>
      <c r="B50229">
        <v>566</v>
      </c>
      <c r="C50229">
        <v>4</v>
      </c>
      <c r="D50229">
        <v>883529540</v>
      </c>
      <c r="E50229" s="9">
        <f t="shared" si="784"/>
        <v>35795.03634259259</v>
      </c>
    </row>
    <row r="50230" spans="1:5">
      <c r="A50230">
        <v>497</v>
      </c>
      <c r="B50230">
        <v>559</v>
      </c>
      <c r="C50230">
        <v>4</v>
      </c>
      <c r="D50230">
        <v>879362359</v>
      </c>
      <c r="E50230" s="9">
        <f t="shared" si="784"/>
        <v>35746.805081018516</v>
      </c>
    </row>
    <row r="50231" spans="1:5">
      <c r="A50231">
        <v>339</v>
      </c>
      <c r="B50231">
        <v>568</v>
      </c>
      <c r="C50231">
        <v>3</v>
      </c>
      <c r="D50231">
        <v>891035061</v>
      </c>
      <c r="E50231" s="9">
        <f t="shared" si="784"/>
        <v>35881.905798611115</v>
      </c>
    </row>
    <row r="50232" spans="1:5">
      <c r="A50232">
        <v>374</v>
      </c>
      <c r="B50232">
        <v>11</v>
      </c>
      <c r="C50232">
        <v>4</v>
      </c>
      <c r="D50232">
        <v>880395202</v>
      </c>
      <c r="E50232" s="9">
        <f t="shared" si="784"/>
        <v>35758.759282407409</v>
      </c>
    </row>
    <row r="50233" spans="1:5">
      <c r="A50233">
        <v>708</v>
      </c>
      <c r="B50233">
        <v>864</v>
      </c>
      <c r="C50233">
        <v>3</v>
      </c>
      <c r="D50233">
        <v>892719172</v>
      </c>
      <c r="E50233" s="9">
        <f t="shared" si="784"/>
        <v>35901.397824074076</v>
      </c>
    </row>
    <row r="50234" spans="1:5">
      <c r="A50234">
        <v>413</v>
      </c>
      <c r="B50234">
        <v>303</v>
      </c>
      <c r="C50234">
        <v>5</v>
      </c>
      <c r="D50234">
        <v>879968793</v>
      </c>
      <c r="E50234" s="9">
        <f t="shared" si="784"/>
        <v>35753.823993055557</v>
      </c>
    </row>
    <row r="50235" spans="1:5">
      <c r="A50235">
        <v>270</v>
      </c>
      <c r="B50235">
        <v>251</v>
      </c>
      <c r="C50235">
        <v>5</v>
      </c>
      <c r="D50235">
        <v>876954752</v>
      </c>
      <c r="E50235" s="9">
        <f t="shared" si="784"/>
        <v>35718.939259259263</v>
      </c>
    </row>
    <row r="50236" spans="1:5">
      <c r="A50236">
        <v>656</v>
      </c>
      <c r="B50236">
        <v>346</v>
      </c>
      <c r="C50236">
        <v>3</v>
      </c>
      <c r="D50236">
        <v>892318488</v>
      </c>
      <c r="E50236" s="9">
        <f t="shared" si="784"/>
        <v>35896.760277777779</v>
      </c>
    </row>
    <row r="50237" spans="1:5">
      <c r="A50237">
        <v>59</v>
      </c>
      <c r="B50237">
        <v>622</v>
      </c>
      <c r="C50237">
        <v>4</v>
      </c>
      <c r="D50237">
        <v>888206015</v>
      </c>
      <c r="E50237" s="9">
        <f t="shared" si="784"/>
        <v>35849.162210648152</v>
      </c>
    </row>
    <row r="50238" spans="1:5">
      <c r="A50238">
        <v>648</v>
      </c>
      <c r="B50238">
        <v>929</v>
      </c>
      <c r="C50238">
        <v>4</v>
      </c>
      <c r="D50238">
        <v>882211066</v>
      </c>
      <c r="E50238" s="9">
        <f t="shared" si="784"/>
        <v>35779.776226851856</v>
      </c>
    </row>
    <row r="50239" spans="1:5">
      <c r="A50239">
        <v>747</v>
      </c>
      <c r="B50239">
        <v>173</v>
      </c>
      <c r="C50239">
        <v>3</v>
      </c>
      <c r="D50239">
        <v>888640862</v>
      </c>
      <c r="E50239" s="9">
        <f t="shared" si="784"/>
        <v>35854.195162037038</v>
      </c>
    </row>
    <row r="50240" spans="1:5">
      <c r="A50240">
        <v>664</v>
      </c>
      <c r="B50240">
        <v>77</v>
      </c>
      <c r="C50240">
        <v>3</v>
      </c>
      <c r="D50240">
        <v>876526631</v>
      </c>
      <c r="E50240" s="9">
        <f t="shared" si="784"/>
        <v>35713.984155092592</v>
      </c>
    </row>
    <row r="50241" spans="1:5">
      <c r="A50241">
        <v>234</v>
      </c>
      <c r="B50241">
        <v>357</v>
      </c>
      <c r="C50241">
        <v>4</v>
      </c>
      <c r="D50241">
        <v>892333573</v>
      </c>
      <c r="E50241" s="9">
        <f t="shared" si="784"/>
        <v>35896.934872685189</v>
      </c>
    </row>
    <row r="50242" spans="1:5">
      <c r="A50242">
        <v>551</v>
      </c>
      <c r="B50242">
        <v>227</v>
      </c>
      <c r="C50242">
        <v>5</v>
      </c>
      <c r="D50242">
        <v>892783488</v>
      </c>
      <c r="E50242" s="9">
        <f t="shared" si="784"/>
        <v>35902.142222222225</v>
      </c>
    </row>
    <row r="50243" spans="1:5">
      <c r="A50243">
        <v>435</v>
      </c>
      <c r="B50243">
        <v>219</v>
      </c>
      <c r="C50243">
        <v>5</v>
      </c>
      <c r="D50243">
        <v>884133691</v>
      </c>
      <c r="E50243" s="9">
        <f t="shared" ref="E50243:E50306" si="785">(D50243/(60*60*24))+DATE(1970,1,1)</f>
        <v>35802.028831018521</v>
      </c>
    </row>
    <row r="50244" spans="1:5">
      <c r="A50244">
        <v>577</v>
      </c>
      <c r="B50244">
        <v>739</v>
      </c>
      <c r="C50244">
        <v>3</v>
      </c>
      <c r="D50244">
        <v>880474871</v>
      </c>
      <c r="E50244" s="9">
        <f t="shared" si="785"/>
        <v>35759.681377314817</v>
      </c>
    </row>
    <row r="50245" spans="1:5">
      <c r="A50245">
        <v>734</v>
      </c>
      <c r="B50245">
        <v>174</v>
      </c>
      <c r="C50245">
        <v>4</v>
      </c>
      <c r="D50245">
        <v>891025247</v>
      </c>
      <c r="E50245" s="9">
        <f t="shared" si="785"/>
        <v>35881.792210648149</v>
      </c>
    </row>
    <row r="50246" spans="1:5">
      <c r="A50246">
        <v>738</v>
      </c>
      <c r="B50246">
        <v>191</v>
      </c>
      <c r="C50246">
        <v>4</v>
      </c>
      <c r="D50246">
        <v>875350086</v>
      </c>
      <c r="E50246" s="9">
        <f t="shared" si="785"/>
        <v>35700.366736111115</v>
      </c>
    </row>
    <row r="50247" spans="1:5">
      <c r="A50247">
        <v>466</v>
      </c>
      <c r="B50247">
        <v>327</v>
      </c>
      <c r="C50247">
        <v>3</v>
      </c>
      <c r="D50247">
        <v>890282956</v>
      </c>
      <c r="E50247" s="9">
        <f t="shared" si="785"/>
        <v>35873.200879629629</v>
      </c>
    </row>
    <row r="50248" spans="1:5">
      <c r="A50248">
        <v>765</v>
      </c>
      <c r="B50248">
        <v>285</v>
      </c>
      <c r="C50248">
        <v>5</v>
      </c>
      <c r="D50248">
        <v>880346694</v>
      </c>
      <c r="E50248" s="9">
        <f t="shared" si="785"/>
        <v>35758.197847222225</v>
      </c>
    </row>
    <row r="50249" spans="1:5">
      <c r="A50249">
        <v>452</v>
      </c>
      <c r="B50249">
        <v>66</v>
      </c>
      <c r="C50249">
        <v>4</v>
      </c>
      <c r="D50249">
        <v>885816884</v>
      </c>
      <c r="E50249" s="9">
        <f t="shared" si="785"/>
        <v>35821.510231481479</v>
      </c>
    </row>
    <row r="50250" spans="1:5">
      <c r="A50250">
        <v>234</v>
      </c>
      <c r="B50250">
        <v>607</v>
      </c>
      <c r="C50250">
        <v>4</v>
      </c>
      <c r="D50250">
        <v>892079140</v>
      </c>
      <c r="E50250" s="9">
        <f t="shared" si="785"/>
        <v>35893.990046296298</v>
      </c>
    </row>
    <row r="50251" spans="1:5">
      <c r="A50251">
        <v>134</v>
      </c>
      <c r="B50251">
        <v>302</v>
      </c>
      <c r="C50251">
        <v>2</v>
      </c>
      <c r="D50251">
        <v>891732150</v>
      </c>
      <c r="E50251" s="9">
        <f t="shared" si="785"/>
        <v>35889.973958333336</v>
      </c>
    </row>
    <row r="50252" spans="1:5">
      <c r="A50252">
        <v>660</v>
      </c>
      <c r="B50252">
        <v>496</v>
      </c>
      <c r="C50252">
        <v>3</v>
      </c>
      <c r="D50252">
        <v>891199082</v>
      </c>
      <c r="E50252" s="9">
        <f t="shared" si="785"/>
        <v>35883.804189814815</v>
      </c>
    </row>
    <row r="50253" spans="1:5">
      <c r="A50253">
        <v>643</v>
      </c>
      <c r="B50253">
        <v>423</v>
      </c>
      <c r="C50253">
        <v>4</v>
      </c>
      <c r="D50253">
        <v>891447370</v>
      </c>
      <c r="E50253" s="9">
        <f t="shared" si="785"/>
        <v>35886.677893518521</v>
      </c>
    </row>
    <row r="50254" spans="1:5">
      <c r="A50254">
        <v>655</v>
      </c>
      <c r="B50254">
        <v>50</v>
      </c>
      <c r="C50254">
        <v>4</v>
      </c>
      <c r="D50254">
        <v>887425458</v>
      </c>
      <c r="E50254" s="9">
        <f t="shared" si="785"/>
        <v>35840.127986111111</v>
      </c>
    </row>
    <row r="50255" spans="1:5">
      <c r="A50255">
        <v>660</v>
      </c>
      <c r="B50255">
        <v>825</v>
      </c>
      <c r="C50255">
        <v>2</v>
      </c>
      <c r="D50255">
        <v>891198549</v>
      </c>
      <c r="E50255" s="9">
        <f t="shared" si="785"/>
        <v>35883.798020833332</v>
      </c>
    </row>
    <row r="50256" spans="1:5">
      <c r="A50256">
        <v>519</v>
      </c>
      <c r="B50256">
        <v>264</v>
      </c>
      <c r="C50256">
        <v>2</v>
      </c>
      <c r="D50256">
        <v>883248251</v>
      </c>
      <c r="E50256" s="9">
        <f t="shared" si="785"/>
        <v>35791.780682870369</v>
      </c>
    </row>
    <row r="50257" spans="1:5">
      <c r="A50257">
        <v>7</v>
      </c>
      <c r="B50257">
        <v>68</v>
      </c>
      <c r="C50257">
        <v>4</v>
      </c>
      <c r="D50257">
        <v>891351547</v>
      </c>
      <c r="E50257" s="9">
        <f t="shared" si="785"/>
        <v>35885.568831018521</v>
      </c>
    </row>
    <row r="50258" spans="1:5">
      <c r="A50258">
        <v>56</v>
      </c>
      <c r="B50258">
        <v>385</v>
      </c>
      <c r="C50258">
        <v>4</v>
      </c>
      <c r="D50258">
        <v>892676429</v>
      </c>
      <c r="E50258" s="9">
        <f t="shared" si="785"/>
        <v>35900.903113425928</v>
      </c>
    </row>
    <row r="50259" spans="1:5">
      <c r="A50259">
        <v>543</v>
      </c>
      <c r="B50259">
        <v>742</v>
      </c>
      <c r="C50259">
        <v>3</v>
      </c>
      <c r="D50259">
        <v>874861699</v>
      </c>
      <c r="E50259" s="9">
        <f t="shared" si="785"/>
        <v>35694.714108796295</v>
      </c>
    </row>
    <row r="50260" spans="1:5">
      <c r="A50260">
        <v>440</v>
      </c>
      <c r="B50260">
        <v>300</v>
      </c>
      <c r="C50260">
        <v>3</v>
      </c>
      <c r="D50260">
        <v>891546785</v>
      </c>
      <c r="E50260" s="9">
        <f t="shared" si="785"/>
        <v>35887.828530092593</v>
      </c>
    </row>
    <row r="50261" spans="1:5">
      <c r="A50261">
        <v>426</v>
      </c>
      <c r="B50261">
        <v>178</v>
      </c>
      <c r="C50261">
        <v>4</v>
      </c>
      <c r="D50261">
        <v>879444080</v>
      </c>
      <c r="E50261" s="9">
        <f t="shared" si="785"/>
        <v>35747.750925925924</v>
      </c>
    </row>
    <row r="50262" spans="1:5">
      <c r="A50262">
        <v>13</v>
      </c>
      <c r="B50262">
        <v>223</v>
      </c>
      <c r="C50262">
        <v>5</v>
      </c>
      <c r="D50262">
        <v>882139901</v>
      </c>
      <c r="E50262" s="9">
        <f t="shared" si="785"/>
        <v>35778.952557870369</v>
      </c>
    </row>
    <row r="50263" spans="1:5">
      <c r="A50263">
        <v>667</v>
      </c>
      <c r="B50263">
        <v>527</v>
      </c>
      <c r="C50263">
        <v>4</v>
      </c>
      <c r="D50263">
        <v>891035121</v>
      </c>
      <c r="E50263" s="9">
        <f t="shared" si="785"/>
        <v>35881.906493055554</v>
      </c>
    </row>
    <row r="50264" spans="1:5">
      <c r="A50264">
        <v>360</v>
      </c>
      <c r="B50264">
        <v>661</v>
      </c>
      <c r="C50264">
        <v>5</v>
      </c>
      <c r="D50264">
        <v>880356131</v>
      </c>
      <c r="E50264" s="9">
        <f t="shared" si="785"/>
        <v>35758.307071759264</v>
      </c>
    </row>
    <row r="50265" spans="1:5">
      <c r="A50265">
        <v>450</v>
      </c>
      <c r="B50265">
        <v>73</v>
      </c>
      <c r="C50265">
        <v>3</v>
      </c>
      <c r="D50265">
        <v>887661438</v>
      </c>
      <c r="E50265" s="9">
        <f t="shared" si="785"/>
        <v>35842.859236111108</v>
      </c>
    </row>
    <row r="50266" spans="1:5">
      <c r="A50266">
        <v>749</v>
      </c>
      <c r="B50266">
        <v>403</v>
      </c>
      <c r="C50266">
        <v>4</v>
      </c>
      <c r="D50266">
        <v>878849903</v>
      </c>
      <c r="E50266" s="9">
        <f t="shared" si="785"/>
        <v>35740.873877314814</v>
      </c>
    </row>
    <row r="50267" spans="1:5">
      <c r="A50267">
        <v>551</v>
      </c>
      <c r="B50267">
        <v>1047</v>
      </c>
      <c r="C50267">
        <v>4</v>
      </c>
      <c r="D50267">
        <v>892785264</v>
      </c>
      <c r="E50267" s="9">
        <f t="shared" si="785"/>
        <v>35902.162777777776</v>
      </c>
    </row>
    <row r="50268" spans="1:5">
      <c r="A50268">
        <v>541</v>
      </c>
      <c r="B50268">
        <v>527</v>
      </c>
      <c r="C50268">
        <v>3</v>
      </c>
      <c r="D50268">
        <v>883864638</v>
      </c>
      <c r="E50268" s="9">
        <f t="shared" si="785"/>
        <v>35798.91479166667</v>
      </c>
    </row>
    <row r="50269" spans="1:5">
      <c r="A50269">
        <v>547</v>
      </c>
      <c r="B50269">
        <v>345</v>
      </c>
      <c r="C50269">
        <v>5</v>
      </c>
      <c r="D50269">
        <v>891282555</v>
      </c>
      <c r="E50269" s="9">
        <f t="shared" si="785"/>
        <v>35884.770312499997</v>
      </c>
    </row>
    <row r="50270" spans="1:5">
      <c r="A50270">
        <v>405</v>
      </c>
      <c r="B50270">
        <v>564</v>
      </c>
      <c r="C50270">
        <v>1</v>
      </c>
      <c r="D50270">
        <v>885547606</v>
      </c>
      <c r="E50270" s="9">
        <f t="shared" si="785"/>
        <v>35818.393587962964</v>
      </c>
    </row>
    <row r="50271" spans="1:5">
      <c r="A50271">
        <v>716</v>
      </c>
      <c r="B50271">
        <v>1</v>
      </c>
      <c r="C50271">
        <v>5</v>
      </c>
      <c r="D50271">
        <v>879793192</v>
      </c>
      <c r="E50271" s="9">
        <f t="shared" si="785"/>
        <v>35751.791574074072</v>
      </c>
    </row>
    <row r="50272" spans="1:5">
      <c r="A50272">
        <v>233</v>
      </c>
      <c r="B50272">
        <v>504</v>
      </c>
      <c r="C50272">
        <v>5</v>
      </c>
      <c r="D50272">
        <v>877663128</v>
      </c>
      <c r="E50272" s="9">
        <f t="shared" si="785"/>
        <v>35727.138055555552</v>
      </c>
    </row>
    <row r="50273" spans="1:5">
      <c r="A50273">
        <v>318</v>
      </c>
      <c r="B50273">
        <v>14</v>
      </c>
      <c r="C50273">
        <v>4</v>
      </c>
      <c r="D50273">
        <v>884471030</v>
      </c>
      <c r="E50273" s="9">
        <f t="shared" si="785"/>
        <v>35805.933217592596</v>
      </c>
    </row>
    <row r="50274" spans="1:5">
      <c r="A50274">
        <v>211</v>
      </c>
      <c r="B50274">
        <v>205</v>
      </c>
      <c r="C50274">
        <v>5</v>
      </c>
      <c r="D50274">
        <v>879459952</v>
      </c>
      <c r="E50274" s="9">
        <f t="shared" si="785"/>
        <v>35747.934629629628</v>
      </c>
    </row>
    <row r="50275" spans="1:5">
      <c r="A50275">
        <v>712</v>
      </c>
      <c r="B50275">
        <v>110</v>
      </c>
      <c r="C50275">
        <v>5</v>
      </c>
      <c r="D50275">
        <v>874956956</v>
      </c>
      <c r="E50275" s="9">
        <f t="shared" si="785"/>
        <v>35695.816620370373</v>
      </c>
    </row>
    <row r="50276" spans="1:5">
      <c r="A50276">
        <v>727</v>
      </c>
      <c r="B50276">
        <v>155</v>
      </c>
      <c r="C50276">
        <v>3</v>
      </c>
      <c r="D50276">
        <v>883712068</v>
      </c>
      <c r="E50276" s="9">
        <f t="shared" si="785"/>
        <v>35797.148935185185</v>
      </c>
    </row>
    <row r="50277" spans="1:5">
      <c r="A50277">
        <v>490</v>
      </c>
      <c r="B50277">
        <v>117</v>
      </c>
      <c r="C50277">
        <v>1</v>
      </c>
      <c r="D50277">
        <v>875427948</v>
      </c>
      <c r="E50277" s="9">
        <f t="shared" si="785"/>
        <v>35701.267916666664</v>
      </c>
    </row>
    <row r="50278" spans="1:5">
      <c r="A50278">
        <v>558</v>
      </c>
      <c r="B50278">
        <v>20</v>
      </c>
      <c r="C50278">
        <v>5</v>
      </c>
      <c r="D50278">
        <v>879436396</v>
      </c>
      <c r="E50278" s="9">
        <f t="shared" si="785"/>
        <v>35747.661990740744</v>
      </c>
    </row>
    <row r="50279" spans="1:5">
      <c r="A50279">
        <v>648</v>
      </c>
      <c r="B50279">
        <v>520</v>
      </c>
      <c r="C50279">
        <v>4</v>
      </c>
      <c r="D50279">
        <v>884367538</v>
      </c>
      <c r="E50279" s="9">
        <f t="shared" si="785"/>
        <v>35804.735393518517</v>
      </c>
    </row>
    <row r="50280" spans="1:5">
      <c r="A50280">
        <v>561</v>
      </c>
      <c r="B50280">
        <v>515</v>
      </c>
      <c r="C50280">
        <v>3</v>
      </c>
      <c r="D50280">
        <v>885807215</v>
      </c>
      <c r="E50280" s="9">
        <f t="shared" si="785"/>
        <v>35821.398321759261</v>
      </c>
    </row>
    <row r="50281" spans="1:5">
      <c r="A50281">
        <v>363</v>
      </c>
      <c r="B50281">
        <v>946</v>
      </c>
      <c r="C50281">
        <v>4</v>
      </c>
      <c r="D50281">
        <v>891498510</v>
      </c>
      <c r="E50281" s="9">
        <f t="shared" si="785"/>
        <v>35887.269791666666</v>
      </c>
    </row>
    <row r="50282" spans="1:5">
      <c r="A50282">
        <v>275</v>
      </c>
      <c r="B50282">
        <v>434</v>
      </c>
      <c r="C50282">
        <v>3</v>
      </c>
      <c r="D50282">
        <v>880315396</v>
      </c>
      <c r="E50282" s="9">
        <f t="shared" si="785"/>
        <v>35757.835601851853</v>
      </c>
    </row>
    <row r="50283" spans="1:5">
      <c r="A50283">
        <v>176</v>
      </c>
      <c r="B50283">
        <v>508</v>
      </c>
      <c r="C50283">
        <v>3</v>
      </c>
      <c r="D50283">
        <v>886047879</v>
      </c>
      <c r="E50283" s="9">
        <f t="shared" si="785"/>
        <v>35824.18378472222</v>
      </c>
    </row>
    <row r="50284" spans="1:5">
      <c r="A50284">
        <v>664</v>
      </c>
      <c r="B50284">
        <v>484</v>
      </c>
      <c r="C50284">
        <v>5</v>
      </c>
      <c r="D50284">
        <v>878090705</v>
      </c>
      <c r="E50284" s="9">
        <f t="shared" si="785"/>
        <v>35732.086863425924</v>
      </c>
    </row>
    <row r="50285" spans="1:5">
      <c r="A50285">
        <v>302</v>
      </c>
      <c r="B50285">
        <v>294</v>
      </c>
      <c r="C50285">
        <v>1</v>
      </c>
      <c r="D50285">
        <v>879436911</v>
      </c>
      <c r="E50285" s="9">
        <f t="shared" si="785"/>
        <v>35747.667951388888</v>
      </c>
    </row>
    <row r="50286" spans="1:5">
      <c r="A50286">
        <v>249</v>
      </c>
      <c r="B50286">
        <v>31</v>
      </c>
      <c r="C50286">
        <v>4</v>
      </c>
      <c r="D50286">
        <v>879572688</v>
      </c>
      <c r="E50286" s="9">
        <f t="shared" si="785"/>
        <v>35749.239444444444</v>
      </c>
    </row>
    <row r="50287" spans="1:5">
      <c r="A50287">
        <v>328</v>
      </c>
      <c r="B50287">
        <v>343</v>
      </c>
      <c r="C50287">
        <v>3</v>
      </c>
      <c r="D50287">
        <v>885044452</v>
      </c>
      <c r="E50287" s="9">
        <f t="shared" si="785"/>
        <v>35812.5700462963</v>
      </c>
    </row>
    <row r="50288" spans="1:5">
      <c r="A50288">
        <v>682</v>
      </c>
      <c r="B50288">
        <v>15</v>
      </c>
      <c r="C50288">
        <v>4</v>
      </c>
      <c r="D50288">
        <v>888523581</v>
      </c>
      <c r="E50288" s="9">
        <f t="shared" si="785"/>
        <v>35852.837743055556</v>
      </c>
    </row>
    <row r="50289" spans="1:5">
      <c r="A50289">
        <v>772</v>
      </c>
      <c r="B50289">
        <v>312</v>
      </c>
      <c r="C50289">
        <v>4</v>
      </c>
      <c r="D50289">
        <v>889028941</v>
      </c>
      <c r="E50289" s="9">
        <f t="shared" si="785"/>
        <v>35858.68681712963</v>
      </c>
    </row>
    <row r="50290" spans="1:5">
      <c r="A50290">
        <v>495</v>
      </c>
      <c r="B50290">
        <v>101</v>
      </c>
      <c r="C50290">
        <v>5</v>
      </c>
      <c r="D50290">
        <v>888632943</v>
      </c>
      <c r="E50290" s="9">
        <f t="shared" si="785"/>
        <v>35854.103506944448</v>
      </c>
    </row>
    <row r="50291" spans="1:5">
      <c r="A50291">
        <v>492</v>
      </c>
      <c r="B50291">
        <v>137</v>
      </c>
      <c r="C50291">
        <v>4</v>
      </c>
      <c r="D50291">
        <v>879969670</v>
      </c>
      <c r="E50291" s="9">
        <f t="shared" si="785"/>
        <v>35753.834143518521</v>
      </c>
    </row>
    <row r="50292" spans="1:5">
      <c r="A50292">
        <v>378</v>
      </c>
      <c r="B50292">
        <v>220</v>
      </c>
      <c r="C50292">
        <v>2</v>
      </c>
      <c r="D50292">
        <v>880044944</v>
      </c>
      <c r="E50292" s="9">
        <f t="shared" si="785"/>
        <v>35754.705370370371</v>
      </c>
    </row>
    <row r="50293" spans="1:5">
      <c r="A50293">
        <v>124</v>
      </c>
      <c r="B50293">
        <v>195</v>
      </c>
      <c r="C50293">
        <v>4</v>
      </c>
      <c r="D50293">
        <v>890399864</v>
      </c>
      <c r="E50293" s="9">
        <f t="shared" si="785"/>
        <v>35874.553981481484</v>
      </c>
    </row>
    <row r="50294" spans="1:5">
      <c r="A50294">
        <v>286</v>
      </c>
      <c r="B50294">
        <v>340</v>
      </c>
      <c r="C50294">
        <v>4</v>
      </c>
      <c r="D50294">
        <v>879780905</v>
      </c>
      <c r="E50294" s="9">
        <f t="shared" si="785"/>
        <v>35751.649363425924</v>
      </c>
    </row>
    <row r="50295" spans="1:5">
      <c r="A50295">
        <v>715</v>
      </c>
      <c r="B50295">
        <v>239</v>
      </c>
      <c r="C50295">
        <v>4</v>
      </c>
      <c r="D50295">
        <v>875963867</v>
      </c>
      <c r="E50295" s="9">
        <f t="shared" si="785"/>
        <v>35707.470682870371</v>
      </c>
    </row>
    <row r="50296" spans="1:5">
      <c r="A50296">
        <v>582</v>
      </c>
      <c r="B50296">
        <v>455</v>
      </c>
      <c r="C50296">
        <v>1</v>
      </c>
      <c r="D50296">
        <v>882961481</v>
      </c>
      <c r="E50296" s="9">
        <f t="shared" si="785"/>
        <v>35788.461585648147</v>
      </c>
    </row>
    <row r="50297" spans="1:5">
      <c r="A50297">
        <v>710</v>
      </c>
      <c r="B50297">
        <v>265</v>
      </c>
      <c r="C50297">
        <v>4</v>
      </c>
      <c r="D50297">
        <v>883705484</v>
      </c>
      <c r="E50297" s="9">
        <f t="shared" si="785"/>
        <v>35797.072731481479</v>
      </c>
    </row>
    <row r="50298" spans="1:5">
      <c r="A50298">
        <v>70</v>
      </c>
      <c r="B50298">
        <v>289</v>
      </c>
      <c r="C50298">
        <v>3</v>
      </c>
      <c r="D50298">
        <v>884066399</v>
      </c>
      <c r="E50298" s="9">
        <f t="shared" si="785"/>
        <v>35801.249988425923</v>
      </c>
    </row>
    <row r="50299" spans="1:5">
      <c r="A50299">
        <v>113</v>
      </c>
      <c r="B50299">
        <v>245</v>
      </c>
      <c r="C50299">
        <v>3</v>
      </c>
      <c r="D50299">
        <v>875325377</v>
      </c>
      <c r="E50299" s="9">
        <f t="shared" si="785"/>
        <v>35700.080752314811</v>
      </c>
    </row>
    <row r="50300" spans="1:5">
      <c r="A50300">
        <v>749</v>
      </c>
      <c r="B50300">
        <v>11</v>
      </c>
      <c r="C50300">
        <v>5</v>
      </c>
      <c r="D50300">
        <v>878848189</v>
      </c>
      <c r="E50300" s="9">
        <f t="shared" si="785"/>
        <v>35740.854039351849</v>
      </c>
    </row>
    <row r="50301" spans="1:5">
      <c r="A50301">
        <v>84</v>
      </c>
      <c r="B50301">
        <v>286</v>
      </c>
      <c r="C50301">
        <v>5</v>
      </c>
      <c r="D50301">
        <v>883449271</v>
      </c>
      <c r="E50301" s="9">
        <f t="shared" si="785"/>
        <v>35794.107303240744</v>
      </c>
    </row>
    <row r="50302" spans="1:5">
      <c r="A50302">
        <v>416</v>
      </c>
      <c r="B50302">
        <v>619</v>
      </c>
      <c r="C50302">
        <v>4</v>
      </c>
      <c r="D50302">
        <v>886315423</v>
      </c>
      <c r="E50302" s="9">
        <f t="shared" si="785"/>
        <v>35827.280358796299</v>
      </c>
    </row>
    <row r="50303" spans="1:5">
      <c r="A50303">
        <v>766</v>
      </c>
      <c r="B50303">
        <v>451</v>
      </c>
      <c r="C50303">
        <v>2</v>
      </c>
      <c r="D50303">
        <v>891310824</v>
      </c>
      <c r="E50303" s="9">
        <f t="shared" si="785"/>
        <v>35885.097500000003</v>
      </c>
    </row>
    <row r="50304" spans="1:5">
      <c r="A50304">
        <v>669</v>
      </c>
      <c r="B50304">
        <v>310</v>
      </c>
      <c r="C50304">
        <v>4</v>
      </c>
      <c r="D50304">
        <v>892549126</v>
      </c>
      <c r="E50304" s="9">
        <f t="shared" si="785"/>
        <v>35899.429699074077</v>
      </c>
    </row>
    <row r="50305" spans="1:5">
      <c r="A50305">
        <v>489</v>
      </c>
      <c r="B50305">
        <v>304</v>
      </c>
      <c r="C50305">
        <v>3</v>
      </c>
      <c r="D50305">
        <v>891362812</v>
      </c>
      <c r="E50305" s="9">
        <f t="shared" si="785"/>
        <v>35885.699212962965</v>
      </c>
    </row>
    <row r="50306" spans="1:5">
      <c r="A50306">
        <v>640</v>
      </c>
      <c r="B50306">
        <v>210</v>
      </c>
      <c r="C50306">
        <v>5</v>
      </c>
      <c r="D50306">
        <v>876067710</v>
      </c>
      <c r="E50306" s="9">
        <f t="shared" si="785"/>
        <v>35708.672569444447</v>
      </c>
    </row>
    <row r="50307" spans="1:5">
      <c r="A50307">
        <v>554</v>
      </c>
      <c r="B50307">
        <v>218</v>
      </c>
      <c r="C50307">
        <v>4</v>
      </c>
      <c r="D50307">
        <v>876550654</v>
      </c>
      <c r="E50307" s="9">
        <f t="shared" ref="E50307:E50370" si="786">(D50307/(60*60*24))+DATE(1970,1,1)</f>
        <v>35714.262199074074</v>
      </c>
    </row>
    <row r="50308" spans="1:5">
      <c r="A50308">
        <v>756</v>
      </c>
      <c r="B50308">
        <v>117</v>
      </c>
      <c r="C50308">
        <v>4</v>
      </c>
      <c r="D50308">
        <v>874828826</v>
      </c>
      <c r="E50308" s="9">
        <f t="shared" si="786"/>
        <v>35694.333634259259</v>
      </c>
    </row>
    <row r="50309" spans="1:5">
      <c r="A50309">
        <v>476</v>
      </c>
      <c r="B50309">
        <v>655</v>
      </c>
      <c r="C50309">
        <v>4</v>
      </c>
      <c r="D50309">
        <v>883365019</v>
      </c>
      <c r="E50309" s="9">
        <f t="shared" si="786"/>
        <v>35793.132164351853</v>
      </c>
    </row>
    <row r="50310" spans="1:5">
      <c r="A50310">
        <v>756</v>
      </c>
      <c r="B50310">
        <v>178</v>
      </c>
      <c r="C50310">
        <v>5</v>
      </c>
      <c r="D50310">
        <v>874831383</v>
      </c>
      <c r="E50310" s="9">
        <f t="shared" si="786"/>
        <v>35694.363229166665</v>
      </c>
    </row>
    <row r="50311" spans="1:5">
      <c r="A50311">
        <v>102</v>
      </c>
      <c r="B50311">
        <v>541</v>
      </c>
      <c r="C50311">
        <v>2</v>
      </c>
      <c r="D50311">
        <v>888801673</v>
      </c>
      <c r="E50311" s="9">
        <f t="shared" si="786"/>
        <v>35856.056400462963</v>
      </c>
    </row>
    <row r="50312" spans="1:5">
      <c r="A50312">
        <v>704</v>
      </c>
      <c r="B50312">
        <v>178</v>
      </c>
      <c r="C50312">
        <v>5</v>
      </c>
      <c r="D50312">
        <v>891397535</v>
      </c>
      <c r="E50312" s="9">
        <f t="shared" si="786"/>
        <v>35886.101099537038</v>
      </c>
    </row>
    <row r="50313" spans="1:5">
      <c r="A50313">
        <v>531</v>
      </c>
      <c r="B50313">
        <v>751</v>
      </c>
      <c r="C50313">
        <v>4</v>
      </c>
      <c r="D50313">
        <v>887048836</v>
      </c>
      <c r="E50313" s="9">
        <f t="shared" si="786"/>
        <v>35835.768935185188</v>
      </c>
    </row>
    <row r="50314" spans="1:5">
      <c r="A50314">
        <v>487</v>
      </c>
      <c r="B50314">
        <v>31</v>
      </c>
      <c r="C50314">
        <v>5</v>
      </c>
      <c r="D50314">
        <v>883446685</v>
      </c>
      <c r="E50314" s="9">
        <f t="shared" si="786"/>
        <v>35794.077372685184</v>
      </c>
    </row>
    <row r="50315" spans="1:5">
      <c r="A50315">
        <v>200</v>
      </c>
      <c r="B50315">
        <v>323</v>
      </c>
      <c r="C50315">
        <v>3</v>
      </c>
      <c r="D50315">
        <v>884125973</v>
      </c>
      <c r="E50315" s="9">
        <f t="shared" si="786"/>
        <v>35801.939502314817</v>
      </c>
    </row>
    <row r="50316" spans="1:5">
      <c r="A50316">
        <v>758</v>
      </c>
      <c r="B50316">
        <v>177</v>
      </c>
      <c r="C50316">
        <v>5</v>
      </c>
      <c r="D50316">
        <v>881974823</v>
      </c>
      <c r="E50316" s="9">
        <f t="shared" si="786"/>
        <v>35777.041932870372</v>
      </c>
    </row>
    <row r="50317" spans="1:5">
      <c r="A50317">
        <v>707</v>
      </c>
      <c r="B50317">
        <v>903</v>
      </c>
      <c r="C50317">
        <v>3</v>
      </c>
      <c r="D50317">
        <v>886285216</v>
      </c>
      <c r="E50317" s="9">
        <f t="shared" si="786"/>
        <v>35826.93074074074</v>
      </c>
    </row>
    <row r="50318" spans="1:5">
      <c r="A50318">
        <v>665</v>
      </c>
      <c r="B50318">
        <v>185</v>
      </c>
      <c r="C50318">
        <v>4</v>
      </c>
      <c r="D50318">
        <v>884294200</v>
      </c>
      <c r="E50318" s="9">
        <f t="shared" si="786"/>
        <v>35803.886574074073</v>
      </c>
    </row>
    <row r="50319" spans="1:5">
      <c r="A50319">
        <v>706</v>
      </c>
      <c r="B50319">
        <v>628</v>
      </c>
      <c r="C50319">
        <v>4</v>
      </c>
      <c r="D50319">
        <v>880997412</v>
      </c>
      <c r="E50319" s="9">
        <f t="shared" si="786"/>
        <v>35765.729305555556</v>
      </c>
    </row>
    <row r="50320" spans="1:5">
      <c r="A50320">
        <v>720</v>
      </c>
      <c r="B50320">
        <v>906</v>
      </c>
      <c r="C50320">
        <v>4</v>
      </c>
      <c r="D50320">
        <v>891262697</v>
      </c>
      <c r="E50320" s="9">
        <f t="shared" si="786"/>
        <v>35884.54047453704</v>
      </c>
    </row>
    <row r="50321" spans="1:5">
      <c r="A50321">
        <v>340</v>
      </c>
      <c r="B50321">
        <v>274</v>
      </c>
      <c r="C50321">
        <v>4</v>
      </c>
      <c r="D50321">
        <v>884991618</v>
      </c>
      <c r="E50321" s="9">
        <f t="shared" si="786"/>
        <v>35811.958541666667</v>
      </c>
    </row>
    <row r="50322" spans="1:5">
      <c r="A50322">
        <v>588</v>
      </c>
      <c r="B50322">
        <v>645</v>
      </c>
      <c r="C50322">
        <v>5</v>
      </c>
      <c r="D50322">
        <v>890024488</v>
      </c>
      <c r="E50322" s="9">
        <f t="shared" si="786"/>
        <v>35870.209351851852</v>
      </c>
    </row>
    <row r="50323" spans="1:5">
      <c r="A50323">
        <v>576</v>
      </c>
      <c r="B50323">
        <v>15</v>
      </c>
      <c r="C50323">
        <v>4</v>
      </c>
      <c r="D50323">
        <v>886985104</v>
      </c>
      <c r="E50323" s="9">
        <f t="shared" si="786"/>
        <v>35835.031296296293</v>
      </c>
    </row>
    <row r="50324" spans="1:5">
      <c r="A50324">
        <v>435</v>
      </c>
      <c r="B50324">
        <v>7</v>
      </c>
      <c r="C50324">
        <v>4</v>
      </c>
      <c r="D50324">
        <v>884131597</v>
      </c>
      <c r="E50324" s="9">
        <f t="shared" si="786"/>
        <v>35802.004594907405</v>
      </c>
    </row>
    <row r="50325" spans="1:5">
      <c r="A50325">
        <v>606</v>
      </c>
      <c r="B50325">
        <v>298</v>
      </c>
      <c r="C50325">
        <v>4</v>
      </c>
      <c r="D50325">
        <v>880920725</v>
      </c>
      <c r="E50325" s="9">
        <f t="shared" si="786"/>
        <v>35764.841724537036</v>
      </c>
    </row>
    <row r="50326" spans="1:5">
      <c r="A50326">
        <v>525</v>
      </c>
      <c r="B50326">
        <v>289</v>
      </c>
      <c r="C50326">
        <v>3</v>
      </c>
      <c r="D50326">
        <v>881085256</v>
      </c>
      <c r="E50326" s="9">
        <f t="shared" si="786"/>
        <v>35766.746018518519</v>
      </c>
    </row>
    <row r="50327" spans="1:5">
      <c r="A50327">
        <v>731</v>
      </c>
      <c r="B50327">
        <v>487</v>
      </c>
      <c r="C50327">
        <v>4</v>
      </c>
      <c r="D50327">
        <v>886184682</v>
      </c>
      <c r="E50327" s="9">
        <f t="shared" si="786"/>
        <v>35825.767152777778</v>
      </c>
    </row>
    <row r="50328" spans="1:5">
      <c r="A50328">
        <v>198</v>
      </c>
      <c r="B50328">
        <v>27</v>
      </c>
      <c r="C50328">
        <v>2</v>
      </c>
      <c r="D50328">
        <v>884208595</v>
      </c>
      <c r="E50328" s="9">
        <f t="shared" si="786"/>
        <v>35802.895775462966</v>
      </c>
    </row>
    <row r="50329" spans="1:5">
      <c r="A50329">
        <v>600</v>
      </c>
      <c r="B50329">
        <v>172</v>
      </c>
      <c r="C50329">
        <v>4</v>
      </c>
      <c r="D50329">
        <v>888451665</v>
      </c>
      <c r="E50329" s="9">
        <f t="shared" si="786"/>
        <v>35852.005381944444</v>
      </c>
    </row>
    <row r="50330" spans="1:5">
      <c r="A50330">
        <v>63</v>
      </c>
      <c r="B50330">
        <v>287</v>
      </c>
      <c r="C50330">
        <v>3</v>
      </c>
      <c r="D50330">
        <v>875747829</v>
      </c>
      <c r="E50330" s="9">
        <f t="shared" si="786"/>
        <v>35704.970243055555</v>
      </c>
    </row>
    <row r="50331" spans="1:5">
      <c r="A50331">
        <v>471</v>
      </c>
      <c r="B50331">
        <v>932</v>
      </c>
      <c r="C50331">
        <v>5</v>
      </c>
      <c r="D50331">
        <v>889828027</v>
      </c>
      <c r="E50331" s="9">
        <f t="shared" si="786"/>
        <v>35867.935497685183</v>
      </c>
    </row>
    <row r="50332" spans="1:5">
      <c r="A50332">
        <v>621</v>
      </c>
      <c r="B50332">
        <v>385</v>
      </c>
      <c r="C50332">
        <v>5</v>
      </c>
      <c r="D50332">
        <v>874963797</v>
      </c>
      <c r="E50332" s="9">
        <f t="shared" si="786"/>
        <v>35695.895798611113</v>
      </c>
    </row>
    <row r="50333" spans="1:5">
      <c r="A50333">
        <v>748</v>
      </c>
      <c r="B50333">
        <v>48</v>
      </c>
      <c r="C50333">
        <v>4</v>
      </c>
      <c r="D50333">
        <v>879455083</v>
      </c>
      <c r="E50333" s="9">
        <f t="shared" si="786"/>
        <v>35747.878275462965</v>
      </c>
    </row>
    <row r="50334" spans="1:5">
      <c r="A50334">
        <v>506</v>
      </c>
      <c r="B50334">
        <v>208</v>
      </c>
      <c r="C50334">
        <v>4</v>
      </c>
      <c r="D50334">
        <v>874873423</v>
      </c>
      <c r="E50334" s="9">
        <f t="shared" si="786"/>
        <v>35694.849803240737</v>
      </c>
    </row>
    <row r="50335" spans="1:5">
      <c r="A50335">
        <v>586</v>
      </c>
      <c r="B50335">
        <v>467</v>
      </c>
      <c r="C50335">
        <v>4</v>
      </c>
      <c r="D50335">
        <v>884066230</v>
      </c>
      <c r="E50335" s="9">
        <f t="shared" si="786"/>
        <v>35801.248032407406</v>
      </c>
    </row>
    <row r="50336" spans="1:5">
      <c r="A50336">
        <v>586</v>
      </c>
      <c r="B50336">
        <v>790</v>
      </c>
      <c r="C50336">
        <v>3</v>
      </c>
      <c r="D50336">
        <v>884067151</v>
      </c>
      <c r="E50336" s="9">
        <f t="shared" si="786"/>
        <v>35801.258692129632</v>
      </c>
    </row>
    <row r="50337" spans="1:5">
      <c r="A50337">
        <v>573</v>
      </c>
      <c r="B50337">
        <v>685</v>
      </c>
      <c r="C50337">
        <v>3</v>
      </c>
      <c r="D50337">
        <v>885843779</v>
      </c>
      <c r="E50337" s="9">
        <f t="shared" si="786"/>
        <v>35821.821516203701</v>
      </c>
    </row>
    <row r="50338" spans="1:5">
      <c r="A50338">
        <v>393</v>
      </c>
      <c r="B50338">
        <v>51</v>
      </c>
      <c r="C50338">
        <v>4</v>
      </c>
      <c r="D50338">
        <v>887746456</v>
      </c>
      <c r="E50338" s="9">
        <f t="shared" si="786"/>
        <v>35843.843240740738</v>
      </c>
    </row>
    <row r="50339" spans="1:5">
      <c r="A50339">
        <v>244</v>
      </c>
      <c r="B50339">
        <v>710</v>
      </c>
      <c r="C50339">
        <v>3</v>
      </c>
      <c r="D50339">
        <v>880607034</v>
      </c>
      <c r="E50339" s="9">
        <f t="shared" si="786"/>
        <v>35761.211041666669</v>
      </c>
    </row>
    <row r="50340" spans="1:5">
      <c r="A50340">
        <v>378</v>
      </c>
      <c r="B50340">
        <v>393</v>
      </c>
      <c r="C50340">
        <v>3</v>
      </c>
      <c r="D50340">
        <v>880057018</v>
      </c>
      <c r="E50340" s="9">
        <f t="shared" si="786"/>
        <v>35754.84511574074</v>
      </c>
    </row>
    <row r="50341" spans="1:5">
      <c r="A50341">
        <v>30</v>
      </c>
      <c r="B50341">
        <v>321</v>
      </c>
      <c r="C50341">
        <v>4</v>
      </c>
      <c r="D50341">
        <v>875988547</v>
      </c>
      <c r="E50341" s="9">
        <f t="shared" si="786"/>
        <v>35707.756331018521</v>
      </c>
    </row>
    <row r="50342" spans="1:5">
      <c r="A50342">
        <v>669</v>
      </c>
      <c r="B50342">
        <v>118</v>
      </c>
      <c r="C50342">
        <v>2</v>
      </c>
      <c r="D50342">
        <v>892549838</v>
      </c>
      <c r="E50342" s="9">
        <f t="shared" si="786"/>
        <v>35899.437939814816</v>
      </c>
    </row>
    <row r="50343" spans="1:5">
      <c r="A50343">
        <v>98</v>
      </c>
      <c r="B50343">
        <v>435</v>
      </c>
      <c r="C50343">
        <v>5</v>
      </c>
      <c r="D50343">
        <v>880498967</v>
      </c>
      <c r="E50343" s="9">
        <f t="shared" si="786"/>
        <v>35759.960266203707</v>
      </c>
    </row>
    <row r="50344" spans="1:5">
      <c r="A50344">
        <v>293</v>
      </c>
      <c r="B50344">
        <v>686</v>
      </c>
      <c r="C50344">
        <v>3</v>
      </c>
      <c r="D50344">
        <v>888906869</v>
      </c>
      <c r="E50344" s="9">
        <f t="shared" si="786"/>
        <v>35857.273946759262</v>
      </c>
    </row>
    <row r="50345" spans="1:5">
      <c r="A50345">
        <v>279</v>
      </c>
      <c r="B50345">
        <v>977</v>
      </c>
      <c r="C50345">
        <v>4</v>
      </c>
      <c r="D50345">
        <v>875297281</v>
      </c>
      <c r="E50345" s="9">
        <f t="shared" si="786"/>
        <v>35699.755567129629</v>
      </c>
    </row>
    <row r="50346" spans="1:5">
      <c r="A50346">
        <v>268</v>
      </c>
      <c r="B50346">
        <v>652</v>
      </c>
      <c r="C50346">
        <v>4</v>
      </c>
      <c r="D50346">
        <v>875309232</v>
      </c>
      <c r="E50346" s="9">
        <f t="shared" si="786"/>
        <v>35699.893888888888</v>
      </c>
    </row>
    <row r="50347" spans="1:5">
      <c r="A50347">
        <v>758</v>
      </c>
      <c r="B50347">
        <v>1142</v>
      </c>
      <c r="C50347">
        <v>5</v>
      </c>
      <c r="D50347">
        <v>880672766</v>
      </c>
      <c r="E50347" s="9">
        <f t="shared" si="786"/>
        <v>35761.971828703703</v>
      </c>
    </row>
    <row r="50348" spans="1:5">
      <c r="A50348">
        <v>452</v>
      </c>
      <c r="B50348">
        <v>136</v>
      </c>
      <c r="C50348">
        <v>4</v>
      </c>
      <c r="D50348">
        <v>875266060</v>
      </c>
      <c r="E50348" s="9">
        <f t="shared" si="786"/>
        <v>35699.394212962965</v>
      </c>
    </row>
    <row r="50349" spans="1:5">
      <c r="A50349">
        <v>699</v>
      </c>
      <c r="B50349">
        <v>1143</v>
      </c>
      <c r="C50349">
        <v>3</v>
      </c>
      <c r="D50349">
        <v>879146941</v>
      </c>
      <c r="E50349" s="9">
        <f t="shared" si="786"/>
        <v>35744.31181712963</v>
      </c>
    </row>
    <row r="50350" spans="1:5">
      <c r="A50350">
        <v>429</v>
      </c>
      <c r="B50350">
        <v>642</v>
      </c>
      <c r="C50350">
        <v>4</v>
      </c>
      <c r="D50350">
        <v>882386600</v>
      </c>
      <c r="E50350" s="9">
        <f t="shared" si="786"/>
        <v>35781.807870370372</v>
      </c>
    </row>
    <row r="50351" spans="1:5">
      <c r="A50351">
        <v>600</v>
      </c>
      <c r="B50351">
        <v>515</v>
      </c>
      <c r="C50351">
        <v>5</v>
      </c>
      <c r="D50351">
        <v>888451492</v>
      </c>
      <c r="E50351" s="9">
        <f t="shared" si="786"/>
        <v>35852.003379629634</v>
      </c>
    </row>
    <row r="50352" spans="1:5">
      <c r="A50352">
        <v>725</v>
      </c>
      <c r="B50352">
        <v>264</v>
      </c>
      <c r="C50352">
        <v>1</v>
      </c>
      <c r="D50352">
        <v>876103811</v>
      </c>
      <c r="E50352" s="9">
        <f t="shared" si="786"/>
        <v>35709.090405092589</v>
      </c>
    </row>
    <row r="50353" spans="1:5">
      <c r="A50353">
        <v>464</v>
      </c>
      <c r="B50353">
        <v>16</v>
      </c>
      <c r="C50353">
        <v>4</v>
      </c>
      <c r="D50353">
        <v>878355211</v>
      </c>
      <c r="E50353" s="9">
        <f t="shared" si="786"/>
        <v>35735.148275462961</v>
      </c>
    </row>
    <row r="50354" spans="1:5">
      <c r="A50354">
        <v>764</v>
      </c>
      <c r="B50354">
        <v>223</v>
      </c>
      <c r="C50354">
        <v>3</v>
      </c>
      <c r="D50354">
        <v>876244625</v>
      </c>
      <c r="E50354" s="9">
        <f t="shared" si="786"/>
        <v>35710.720196759255</v>
      </c>
    </row>
    <row r="50355" spans="1:5">
      <c r="A50355">
        <v>320</v>
      </c>
      <c r="B50355">
        <v>176</v>
      </c>
      <c r="C50355">
        <v>4</v>
      </c>
      <c r="D50355">
        <v>884749255</v>
      </c>
      <c r="E50355" s="9">
        <f t="shared" si="786"/>
        <v>35809.153414351851</v>
      </c>
    </row>
    <row r="50356" spans="1:5">
      <c r="A50356">
        <v>290</v>
      </c>
      <c r="B50356">
        <v>31</v>
      </c>
      <c r="C50356">
        <v>4</v>
      </c>
      <c r="D50356">
        <v>880475032</v>
      </c>
      <c r="E50356" s="9">
        <f t="shared" si="786"/>
        <v>35759.683240740742</v>
      </c>
    </row>
    <row r="50357" spans="1:5">
      <c r="A50357">
        <v>715</v>
      </c>
      <c r="B50357">
        <v>250</v>
      </c>
      <c r="C50357">
        <v>2</v>
      </c>
      <c r="D50357">
        <v>875962806</v>
      </c>
      <c r="E50357" s="9">
        <f t="shared" si="786"/>
        <v>35707.458402777775</v>
      </c>
    </row>
    <row r="50358" spans="1:5">
      <c r="A50358">
        <v>561</v>
      </c>
      <c r="B50358">
        <v>607</v>
      </c>
      <c r="C50358">
        <v>5</v>
      </c>
      <c r="D50358">
        <v>885807173</v>
      </c>
      <c r="E50358" s="9">
        <f t="shared" si="786"/>
        <v>35821.397835648146</v>
      </c>
    </row>
    <row r="50359" spans="1:5">
      <c r="A50359">
        <v>295</v>
      </c>
      <c r="B50359">
        <v>794</v>
      </c>
      <c r="C50359">
        <v>4</v>
      </c>
      <c r="D50359">
        <v>879518978</v>
      </c>
      <c r="E50359" s="9">
        <f t="shared" si="786"/>
        <v>35748.617800925924</v>
      </c>
    </row>
    <row r="50360" spans="1:5">
      <c r="A50360">
        <v>385</v>
      </c>
      <c r="B50360">
        <v>529</v>
      </c>
      <c r="C50360">
        <v>4</v>
      </c>
      <c r="D50360">
        <v>879445949</v>
      </c>
      <c r="E50360" s="9">
        <f t="shared" si="786"/>
        <v>35747.772557870368</v>
      </c>
    </row>
    <row r="50361" spans="1:5">
      <c r="A50361">
        <v>532</v>
      </c>
      <c r="B50361">
        <v>570</v>
      </c>
      <c r="C50361">
        <v>4</v>
      </c>
      <c r="D50361">
        <v>888629804</v>
      </c>
      <c r="E50361" s="9">
        <f t="shared" si="786"/>
        <v>35854.067175925928</v>
      </c>
    </row>
    <row r="50362" spans="1:5">
      <c r="A50362">
        <v>655</v>
      </c>
      <c r="B50362">
        <v>547</v>
      </c>
      <c r="C50362">
        <v>4</v>
      </c>
      <c r="D50362">
        <v>887523176</v>
      </c>
      <c r="E50362" s="9">
        <f t="shared" si="786"/>
        <v>35841.258981481486</v>
      </c>
    </row>
    <row r="50363" spans="1:5">
      <c r="A50363">
        <v>450</v>
      </c>
      <c r="B50363">
        <v>1028</v>
      </c>
      <c r="C50363">
        <v>4</v>
      </c>
      <c r="D50363">
        <v>882469250</v>
      </c>
      <c r="E50363" s="9">
        <f t="shared" si="786"/>
        <v>35782.764467592591</v>
      </c>
    </row>
    <row r="50364" spans="1:5">
      <c r="A50364">
        <v>313</v>
      </c>
      <c r="B50364">
        <v>231</v>
      </c>
      <c r="C50364">
        <v>2</v>
      </c>
      <c r="D50364">
        <v>891028323</v>
      </c>
      <c r="E50364" s="9">
        <f t="shared" si="786"/>
        <v>35881.8278125</v>
      </c>
    </row>
    <row r="50365" spans="1:5">
      <c r="A50365">
        <v>435</v>
      </c>
      <c r="B50365">
        <v>561</v>
      </c>
      <c r="C50365">
        <v>2</v>
      </c>
      <c r="D50365">
        <v>884133064</v>
      </c>
      <c r="E50365" s="9">
        <f t="shared" si="786"/>
        <v>35802.021574074075</v>
      </c>
    </row>
    <row r="50366" spans="1:5">
      <c r="A50366">
        <v>698</v>
      </c>
      <c r="B50366">
        <v>656</v>
      </c>
      <c r="C50366">
        <v>1</v>
      </c>
      <c r="D50366">
        <v>886367133</v>
      </c>
      <c r="E50366" s="9">
        <f t="shared" si="786"/>
        <v>35827.878854166665</v>
      </c>
    </row>
    <row r="50367" spans="1:5">
      <c r="A50367">
        <v>659</v>
      </c>
      <c r="B50367">
        <v>498</v>
      </c>
      <c r="C50367">
        <v>3</v>
      </c>
      <c r="D50367">
        <v>891383733</v>
      </c>
      <c r="E50367" s="9">
        <f t="shared" si="786"/>
        <v>35885.941354166665</v>
      </c>
    </row>
    <row r="50368" spans="1:5">
      <c r="A50368">
        <v>606</v>
      </c>
      <c r="B50368">
        <v>69</v>
      </c>
      <c r="C50368">
        <v>4</v>
      </c>
      <c r="D50368">
        <v>880926339</v>
      </c>
      <c r="E50368" s="9">
        <f t="shared" si="786"/>
        <v>35764.906701388885</v>
      </c>
    </row>
    <row r="50369" spans="1:5">
      <c r="A50369">
        <v>197</v>
      </c>
      <c r="B50369">
        <v>554</v>
      </c>
      <c r="C50369">
        <v>4</v>
      </c>
      <c r="D50369">
        <v>891410170</v>
      </c>
      <c r="E50369" s="9">
        <f t="shared" si="786"/>
        <v>35886.247337962966</v>
      </c>
    </row>
    <row r="50370" spans="1:5">
      <c r="A50370">
        <v>730</v>
      </c>
      <c r="B50370">
        <v>50</v>
      </c>
      <c r="C50370">
        <v>4</v>
      </c>
      <c r="D50370">
        <v>880310285</v>
      </c>
      <c r="E50370" s="9">
        <f t="shared" si="786"/>
        <v>35757.776446759257</v>
      </c>
    </row>
    <row r="50371" spans="1:5">
      <c r="A50371">
        <v>379</v>
      </c>
      <c r="B50371">
        <v>395</v>
      </c>
      <c r="C50371">
        <v>2</v>
      </c>
      <c r="D50371">
        <v>880741868</v>
      </c>
      <c r="E50371" s="9">
        <f t="shared" ref="E50371:E50434" si="787">(D50371/(60*60*24))+DATE(1970,1,1)</f>
        <v>35762.771620370375</v>
      </c>
    </row>
    <row r="50372" spans="1:5">
      <c r="A50372">
        <v>672</v>
      </c>
      <c r="B50372">
        <v>756</v>
      </c>
      <c r="C50372">
        <v>2</v>
      </c>
      <c r="D50372">
        <v>879789244</v>
      </c>
      <c r="E50372" s="9">
        <f t="shared" si="787"/>
        <v>35751.745879629627</v>
      </c>
    </row>
    <row r="50373" spans="1:5">
      <c r="A50373">
        <v>26</v>
      </c>
      <c r="B50373">
        <v>250</v>
      </c>
      <c r="C50373">
        <v>3</v>
      </c>
      <c r="D50373">
        <v>891350826</v>
      </c>
      <c r="E50373" s="9">
        <f t="shared" si="787"/>
        <v>35885.560486111113</v>
      </c>
    </row>
    <row r="50374" spans="1:5">
      <c r="A50374">
        <v>165</v>
      </c>
      <c r="B50374">
        <v>169</v>
      </c>
      <c r="C50374">
        <v>5</v>
      </c>
      <c r="D50374">
        <v>879525832</v>
      </c>
      <c r="E50374" s="9">
        <f t="shared" si="787"/>
        <v>35748.697129629625</v>
      </c>
    </row>
    <row r="50375" spans="1:5">
      <c r="A50375">
        <v>301</v>
      </c>
      <c r="B50375">
        <v>71</v>
      </c>
      <c r="C50375">
        <v>4</v>
      </c>
      <c r="D50375">
        <v>882077007</v>
      </c>
      <c r="E50375" s="9">
        <f t="shared" si="787"/>
        <v>35778.224618055552</v>
      </c>
    </row>
    <row r="50376" spans="1:5">
      <c r="A50376">
        <v>308</v>
      </c>
      <c r="B50376">
        <v>17</v>
      </c>
      <c r="C50376">
        <v>4</v>
      </c>
      <c r="D50376">
        <v>887739056</v>
      </c>
      <c r="E50376" s="9">
        <f t="shared" si="787"/>
        <v>35843.757592592592</v>
      </c>
    </row>
    <row r="50377" spans="1:5">
      <c r="A50377">
        <v>49</v>
      </c>
      <c r="B50377">
        <v>239</v>
      </c>
      <c r="C50377">
        <v>2</v>
      </c>
      <c r="D50377">
        <v>888068912</v>
      </c>
      <c r="E50377" s="9">
        <f t="shared" si="787"/>
        <v>35847.575370370367</v>
      </c>
    </row>
    <row r="50378" spans="1:5">
      <c r="A50378">
        <v>255</v>
      </c>
      <c r="B50378">
        <v>335</v>
      </c>
      <c r="C50378">
        <v>4</v>
      </c>
      <c r="D50378">
        <v>883215630</v>
      </c>
      <c r="E50378" s="9">
        <f t="shared" si="787"/>
        <v>35791.403124999997</v>
      </c>
    </row>
    <row r="50379" spans="1:5">
      <c r="A50379">
        <v>352</v>
      </c>
      <c r="B50379">
        <v>176</v>
      </c>
      <c r="C50379">
        <v>5</v>
      </c>
      <c r="D50379">
        <v>884289693</v>
      </c>
      <c r="E50379" s="9">
        <f t="shared" si="787"/>
        <v>35803.834409722222</v>
      </c>
    </row>
    <row r="50380" spans="1:5">
      <c r="A50380">
        <v>405</v>
      </c>
      <c r="B50380">
        <v>402</v>
      </c>
      <c r="C50380">
        <v>3</v>
      </c>
      <c r="D50380">
        <v>885546445</v>
      </c>
      <c r="E50380" s="9">
        <f t="shared" si="787"/>
        <v>35818.380150462966</v>
      </c>
    </row>
    <row r="50381" spans="1:5">
      <c r="A50381">
        <v>524</v>
      </c>
      <c r="B50381">
        <v>583</v>
      </c>
      <c r="C50381">
        <v>4</v>
      </c>
      <c r="D50381">
        <v>884635326</v>
      </c>
      <c r="E50381" s="9">
        <f t="shared" si="787"/>
        <v>35807.834791666668</v>
      </c>
    </row>
    <row r="50382" spans="1:5">
      <c r="A50382">
        <v>747</v>
      </c>
      <c r="B50382">
        <v>180</v>
      </c>
      <c r="C50382">
        <v>5</v>
      </c>
      <c r="D50382">
        <v>888639735</v>
      </c>
      <c r="E50382" s="9">
        <f t="shared" si="787"/>
        <v>35854.182118055556</v>
      </c>
    </row>
    <row r="50383" spans="1:5">
      <c r="A50383">
        <v>536</v>
      </c>
      <c r="B50383">
        <v>707</v>
      </c>
      <c r="C50383">
        <v>5</v>
      </c>
      <c r="D50383">
        <v>882359678</v>
      </c>
      <c r="E50383" s="9">
        <f t="shared" si="787"/>
        <v>35781.49627314815</v>
      </c>
    </row>
    <row r="50384" spans="1:5">
      <c r="A50384">
        <v>619</v>
      </c>
      <c r="B50384">
        <v>273</v>
      </c>
      <c r="C50384">
        <v>4</v>
      </c>
      <c r="D50384">
        <v>885953778</v>
      </c>
      <c r="E50384" s="9">
        <f t="shared" si="787"/>
        <v>35823.094652777778</v>
      </c>
    </row>
    <row r="50385" spans="1:5">
      <c r="A50385">
        <v>62</v>
      </c>
      <c r="B50385">
        <v>1135</v>
      </c>
      <c r="C50385">
        <v>2</v>
      </c>
      <c r="D50385">
        <v>879376159</v>
      </c>
      <c r="E50385" s="9">
        <f t="shared" si="787"/>
        <v>35746.964803240742</v>
      </c>
    </row>
    <row r="50386" spans="1:5">
      <c r="A50386">
        <v>586</v>
      </c>
      <c r="B50386">
        <v>153</v>
      </c>
      <c r="C50386">
        <v>2</v>
      </c>
      <c r="D50386">
        <v>884058956</v>
      </c>
      <c r="E50386" s="9">
        <f t="shared" si="787"/>
        <v>35801.163842592592</v>
      </c>
    </row>
    <row r="50387" spans="1:5">
      <c r="A50387">
        <v>712</v>
      </c>
      <c r="B50387">
        <v>776</v>
      </c>
      <c r="C50387">
        <v>4</v>
      </c>
      <c r="D50387">
        <v>874730155</v>
      </c>
      <c r="E50387" s="9">
        <f t="shared" si="787"/>
        <v>35693.191608796296</v>
      </c>
    </row>
    <row r="50388" spans="1:5">
      <c r="A50388">
        <v>610</v>
      </c>
      <c r="B50388">
        <v>705</v>
      </c>
      <c r="C50388">
        <v>3</v>
      </c>
      <c r="D50388">
        <v>888703710</v>
      </c>
      <c r="E50388" s="9">
        <f t="shared" si="787"/>
        <v>35854.922569444447</v>
      </c>
    </row>
    <row r="50389" spans="1:5">
      <c r="A50389">
        <v>369</v>
      </c>
      <c r="B50389">
        <v>346</v>
      </c>
      <c r="C50389">
        <v>4</v>
      </c>
      <c r="D50389">
        <v>889427890</v>
      </c>
      <c r="E50389" s="9">
        <f t="shared" si="787"/>
        <v>35863.304282407407</v>
      </c>
    </row>
    <row r="50390" spans="1:5">
      <c r="A50390">
        <v>654</v>
      </c>
      <c r="B50390">
        <v>109</v>
      </c>
      <c r="C50390">
        <v>3</v>
      </c>
      <c r="D50390">
        <v>887863635</v>
      </c>
      <c r="E50390" s="9">
        <f t="shared" si="787"/>
        <v>35845.199479166666</v>
      </c>
    </row>
    <row r="50391" spans="1:5">
      <c r="A50391">
        <v>59</v>
      </c>
      <c r="B50391">
        <v>96</v>
      </c>
      <c r="C50391">
        <v>5</v>
      </c>
      <c r="D50391">
        <v>888205659</v>
      </c>
      <c r="E50391" s="9">
        <f t="shared" si="787"/>
        <v>35849.158090277779</v>
      </c>
    </row>
    <row r="50392" spans="1:5">
      <c r="A50392">
        <v>72</v>
      </c>
      <c r="B50392">
        <v>972</v>
      </c>
      <c r="C50392">
        <v>4</v>
      </c>
      <c r="D50392">
        <v>880036911</v>
      </c>
      <c r="E50392" s="9">
        <f t="shared" si="787"/>
        <v>35754.612395833334</v>
      </c>
    </row>
    <row r="50393" spans="1:5">
      <c r="A50393">
        <v>636</v>
      </c>
      <c r="B50393">
        <v>258</v>
      </c>
      <c r="C50393">
        <v>5</v>
      </c>
      <c r="D50393">
        <v>891448155</v>
      </c>
      <c r="E50393" s="9">
        <f t="shared" si="787"/>
        <v>35886.686979166669</v>
      </c>
    </row>
    <row r="50394" spans="1:5">
      <c r="A50394">
        <v>699</v>
      </c>
      <c r="B50394">
        <v>413</v>
      </c>
      <c r="C50394">
        <v>3</v>
      </c>
      <c r="D50394">
        <v>884152706</v>
      </c>
      <c r="E50394" s="9">
        <f t="shared" si="787"/>
        <v>35802.248912037037</v>
      </c>
    </row>
    <row r="50395" spans="1:5">
      <c r="A50395">
        <v>638</v>
      </c>
      <c r="B50395">
        <v>121</v>
      </c>
      <c r="C50395">
        <v>4</v>
      </c>
      <c r="D50395">
        <v>876694995</v>
      </c>
      <c r="E50395" s="9">
        <f t="shared" si="787"/>
        <v>35715.932812500003</v>
      </c>
    </row>
    <row r="50396" spans="1:5">
      <c r="A50396">
        <v>145</v>
      </c>
      <c r="B50396">
        <v>62</v>
      </c>
      <c r="C50396">
        <v>2</v>
      </c>
      <c r="D50396">
        <v>885557699</v>
      </c>
      <c r="E50396" s="9">
        <f t="shared" si="787"/>
        <v>35818.510405092595</v>
      </c>
    </row>
    <row r="50397" spans="1:5">
      <c r="A50397">
        <v>401</v>
      </c>
      <c r="B50397">
        <v>257</v>
      </c>
      <c r="C50397">
        <v>2</v>
      </c>
      <c r="D50397">
        <v>891032563</v>
      </c>
      <c r="E50397" s="9">
        <f t="shared" si="787"/>
        <v>35881.876886574071</v>
      </c>
    </row>
    <row r="50398" spans="1:5">
      <c r="A50398">
        <v>187</v>
      </c>
      <c r="B50398">
        <v>134</v>
      </c>
      <c r="C50398">
        <v>3</v>
      </c>
      <c r="D50398">
        <v>879465079</v>
      </c>
      <c r="E50398" s="9">
        <f t="shared" si="787"/>
        <v>35747.993969907409</v>
      </c>
    </row>
    <row r="50399" spans="1:5">
      <c r="A50399">
        <v>608</v>
      </c>
      <c r="B50399">
        <v>310</v>
      </c>
      <c r="C50399">
        <v>1</v>
      </c>
      <c r="D50399">
        <v>880402450</v>
      </c>
      <c r="E50399" s="9">
        <f t="shared" si="787"/>
        <v>35758.843171296292</v>
      </c>
    </row>
    <row r="50400" spans="1:5">
      <c r="A50400">
        <v>733</v>
      </c>
      <c r="B50400">
        <v>1142</v>
      </c>
      <c r="C50400">
        <v>4</v>
      </c>
      <c r="D50400">
        <v>879535694</v>
      </c>
      <c r="E50400" s="9">
        <f t="shared" si="787"/>
        <v>35748.811273148152</v>
      </c>
    </row>
    <row r="50401" spans="1:5">
      <c r="A50401">
        <v>179</v>
      </c>
      <c r="B50401">
        <v>1127</v>
      </c>
      <c r="C50401">
        <v>1</v>
      </c>
      <c r="D50401">
        <v>892151270</v>
      </c>
      <c r="E50401" s="9">
        <f t="shared" si="787"/>
        <v>35894.824884259258</v>
      </c>
    </row>
    <row r="50402" spans="1:5">
      <c r="A50402">
        <v>500</v>
      </c>
      <c r="B50402">
        <v>59</v>
      </c>
      <c r="C50402">
        <v>4</v>
      </c>
      <c r="D50402">
        <v>883873528</v>
      </c>
      <c r="E50402" s="9">
        <f t="shared" si="787"/>
        <v>35799.017685185187</v>
      </c>
    </row>
    <row r="50403" spans="1:5">
      <c r="A50403">
        <v>622</v>
      </c>
      <c r="B50403">
        <v>949</v>
      </c>
      <c r="C50403">
        <v>3</v>
      </c>
      <c r="D50403">
        <v>882672941</v>
      </c>
      <c r="E50403" s="9">
        <f t="shared" si="787"/>
        <v>35785.122002314813</v>
      </c>
    </row>
    <row r="50404" spans="1:5">
      <c r="A50404">
        <v>154</v>
      </c>
      <c r="B50404">
        <v>258</v>
      </c>
      <c r="C50404">
        <v>3</v>
      </c>
      <c r="D50404">
        <v>879138235</v>
      </c>
      <c r="E50404" s="9">
        <f t="shared" si="787"/>
        <v>35744.211053240739</v>
      </c>
    </row>
    <row r="50405" spans="1:5">
      <c r="A50405">
        <v>146</v>
      </c>
      <c r="B50405">
        <v>272</v>
      </c>
      <c r="C50405">
        <v>5</v>
      </c>
      <c r="D50405">
        <v>891457538</v>
      </c>
      <c r="E50405" s="9">
        <f t="shared" si="787"/>
        <v>35886.795578703706</v>
      </c>
    </row>
    <row r="50406" spans="1:5">
      <c r="A50406">
        <v>435</v>
      </c>
      <c r="B50406">
        <v>568</v>
      </c>
      <c r="C50406">
        <v>2</v>
      </c>
      <c r="D50406">
        <v>884131868</v>
      </c>
      <c r="E50406" s="9">
        <f t="shared" si="787"/>
        <v>35802.007731481484</v>
      </c>
    </row>
    <row r="50407" spans="1:5">
      <c r="A50407">
        <v>707</v>
      </c>
      <c r="B50407">
        <v>12</v>
      </c>
      <c r="C50407">
        <v>3</v>
      </c>
      <c r="D50407">
        <v>886286004</v>
      </c>
      <c r="E50407" s="9">
        <f t="shared" si="787"/>
        <v>35826.93986111111</v>
      </c>
    </row>
    <row r="50408" spans="1:5">
      <c r="A50408">
        <v>514</v>
      </c>
      <c r="B50408">
        <v>172</v>
      </c>
      <c r="C50408">
        <v>4</v>
      </c>
      <c r="D50408">
        <v>875462726</v>
      </c>
      <c r="E50408" s="9">
        <f t="shared" si="787"/>
        <v>35701.670439814814</v>
      </c>
    </row>
    <row r="50409" spans="1:5">
      <c r="A50409">
        <v>717</v>
      </c>
      <c r="B50409">
        <v>117</v>
      </c>
      <c r="C50409">
        <v>4</v>
      </c>
      <c r="D50409">
        <v>884642339</v>
      </c>
      <c r="E50409" s="9">
        <f t="shared" si="787"/>
        <v>35807.915960648148</v>
      </c>
    </row>
    <row r="50410" spans="1:5">
      <c r="A50410">
        <v>176</v>
      </c>
      <c r="B50410">
        <v>319</v>
      </c>
      <c r="C50410">
        <v>3</v>
      </c>
      <c r="D50410">
        <v>886046979</v>
      </c>
      <c r="E50410" s="9">
        <f t="shared" si="787"/>
        <v>35824.173368055555</v>
      </c>
    </row>
    <row r="50411" spans="1:5">
      <c r="A50411">
        <v>744</v>
      </c>
      <c r="B50411">
        <v>508</v>
      </c>
      <c r="C50411">
        <v>5</v>
      </c>
      <c r="D50411">
        <v>881171907</v>
      </c>
      <c r="E50411" s="9">
        <f t="shared" si="787"/>
        <v>35767.748923611114</v>
      </c>
    </row>
    <row r="50412" spans="1:5">
      <c r="A50412">
        <v>661</v>
      </c>
      <c r="B50412">
        <v>196</v>
      </c>
      <c r="C50412">
        <v>3</v>
      </c>
      <c r="D50412">
        <v>888300680</v>
      </c>
      <c r="E50412" s="9">
        <f t="shared" si="787"/>
        <v>35850.257870370369</v>
      </c>
    </row>
    <row r="50413" spans="1:5">
      <c r="A50413">
        <v>721</v>
      </c>
      <c r="B50413">
        <v>358</v>
      </c>
      <c r="C50413">
        <v>1</v>
      </c>
      <c r="D50413">
        <v>877137214</v>
      </c>
      <c r="E50413" s="9">
        <f t="shared" si="787"/>
        <v>35721.051087962966</v>
      </c>
    </row>
    <row r="50414" spans="1:5">
      <c r="A50414">
        <v>6</v>
      </c>
      <c r="B50414">
        <v>89</v>
      </c>
      <c r="C50414">
        <v>4</v>
      </c>
      <c r="D50414">
        <v>883600842</v>
      </c>
      <c r="E50414" s="9">
        <f t="shared" si="787"/>
        <v>35795.861597222218</v>
      </c>
    </row>
    <row r="50415" spans="1:5">
      <c r="A50415">
        <v>676</v>
      </c>
      <c r="B50415">
        <v>482</v>
      </c>
      <c r="C50415">
        <v>4</v>
      </c>
      <c r="D50415">
        <v>892686702</v>
      </c>
      <c r="E50415" s="9">
        <f t="shared" si="787"/>
        <v>35901.022013888891</v>
      </c>
    </row>
    <row r="50416" spans="1:5">
      <c r="A50416">
        <v>399</v>
      </c>
      <c r="B50416">
        <v>470</v>
      </c>
      <c r="C50416">
        <v>4</v>
      </c>
      <c r="D50416">
        <v>882344832</v>
      </c>
      <c r="E50416" s="9">
        <f t="shared" si="787"/>
        <v>35781.324444444443</v>
      </c>
    </row>
    <row r="50417" spans="1:5">
      <c r="A50417">
        <v>487</v>
      </c>
      <c r="B50417">
        <v>2</v>
      </c>
      <c r="C50417">
        <v>3</v>
      </c>
      <c r="D50417">
        <v>883531122</v>
      </c>
      <c r="E50417" s="9">
        <f t="shared" si="787"/>
        <v>35795.054652777777</v>
      </c>
    </row>
    <row r="50418" spans="1:5">
      <c r="A50418">
        <v>699</v>
      </c>
      <c r="B50418">
        <v>285</v>
      </c>
      <c r="C50418">
        <v>4</v>
      </c>
      <c r="D50418">
        <v>879148050</v>
      </c>
      <c r="E50418" s="9">
        <f t="shared" si="787"/>
        <v>35744.324652777781</v>
      </c>
    </row>
    <row r="50419" spans="1:5">
      <c r="A50419">
        <v>716</v>
      </c>
      <c r="B50419">
        <v>293</v>
      </c>
      <c r="C50419">
        <v>4</v>
      </c>
      <c r="D50419">
        <v>879793258</v>
      </c>
      <c r="E50419" s="9">
        <f t="shared" si="787"/>
        <v>35751.792337962965</v>
      </c>
    </row>
    <row r="50420" spans="1:5">
      <c r="A50420">
        <v>216</v>
      </c>
      <c r="B50420">
        <v>22</v>
      </c>
      <c r="C50420">
        <v>5</v>
      </c>
      <c r="D50420">
        <v>880234346</v>
      </c>
      <c r="E50420" s="9">
        <f t="shared" si="787"/>
        <v>35756.897523148145</v>
      </c>
    </row>
    <row r="50421" spans="1:5">
      <c r="A50421">
        <v>385</v>
      </c>
      <c r="B50421">
        <v>12</v>
      </c>
      <c r="C50421">
        <v>3</v>
      </c>
      <c r="D50421">
        <v>879441425</v>
      </c>
      <c r="E50421" s="9">
        <f t="shared" si="787"/>
        <v>35747.720196759255</v>
      </c>
    </row>
    <row r="50422" spans="1:5">
      <c r="A50422">
        <v>767</v>
      </c>
      <c r="B50422">
        <v>478</v>
      </c>
      <c r="C50422">
        <v>4</v>
      </c>
      <c r="D50422">
        <v>891463095</v>
      </c>
      <c r="E50422" s="9">
        <f t="shared" si="787"/>
        <v>35886.859895833331</v>
      </c>
    </row>
    <row r="50423" spans="1:5">
      <c r="A50423">
        <v>664</v>
      </c>
      <c r="B50423">
        <v>152</v>
      </c>
      <c r="C50423">
        <v>3</v>
      </c>
      <c r="D50423">
        <v>878091463</v>
      </c>
      <c r="E50423" s="9">
        <f t="shared" si="787"/>
        <v>35732.095636574071</v>
      </c>
    </row>
    <row r="50424" spans="1:5">
      <c r="A50424">
        <v>279</v>
      </c>
      <c r="B50424">
        <v>778</v>
      </c>
      <c r="C50424">
        <v>4</v>
      </c>
      <c r="D50424">
        <v>891209332</v>
      </c>
      <c r="E50424" s="9">
        <f t="shared" si="787"/>
        <v>35883.922824074078</v>
      </c>
    </row>
    <row r="50425" spans="1:5">
      <c r="A50425">
        <v>733</v>
      </c>
      <c r="B50425">
        <v>288</v>
      </c>
      <c r="C50425">
        <v>2</v>
      </c>
      <c r="D50425">
        <v>879535694</v>
      </c>
      <c r="E50425" s="9">
        <f t="shared" si="787"/>
        <v>35748.811273148152</v>
      </c>
    </row>
    <row r="50426" spans="1:5">
      <c r="A50426">
        <v>137</v>
      </c>
      <c r="B50426">
        <v>411</v>
      </c>
      <c r="C50426">
        <v>5</v>
      </c>
      <c r="D50426">
        <v>881433490</v>
      </c>
      <c r="E50426" s="9">
        <f t="shared" si="787"/>
        <v>35770.776504629626</v>
      </c>
    </row>
    <row r="50427" spans="1:5">
      <c r="A50427">
        <v>227</v>
      </c>
      <c r="B50427">
        <v>13</v>
      </c>
      <c r="C50427">
        <v>5</v>
      </c>
      <c r="D50427">
        <v>879035205</v>
      </c>
      <c r="E50427" s="9">
        <f t="shared" si="787"/>
        <v>35743.018576388888</v>
      </c>
    </row>
    <row r="50428" spans="1:5">
      <c r="A50428">
        <v>758</v>
      </c>
      <c r="B50428">
        <v>248</v>
      </c>
      <c r="C50428">
        <v>4</v>
      </c>
      <c r="D50428">
        <v>880672747</v>
      </c>
      <c r="E50428" s="9">
        <f t="shared" si="787"/>
        <v>35761.971608796295</v>
      </c>
    </row>
    <row r="50429" spans="1:5">
      <c r="A50429">
        <v>665</v>
      </c>
      <c r="B50429">
        <v>538</v>
      </c>
      <c r="C50429">
        <v>4</v>
      </c>
      <c r="D50429">
        <v>884290143</v>
      </c>
      <c r="E50429" s="9">
        <f t="shared" si="787"/>
        <v>35803.839618055557</v>
      </c>
    </row>
    <row r="50430" spans="1:5">
      <c r="A50430">
        <v>774</v>
      </c>
      <c r="B50430">
        <v>1091</v>
      </c>
      <c r="C50430">
        <v>1</v>
      </c>
      <c r="D50430">
        <v>888558041</v>
      </c>
      <c r="E50430" s="9">
        <f t="shared" si="787"/>
        <v>35853.236585648148</v>
      </c>
    </row>
    <row r="50431" spans="1:5">
      <c r="A50431">
        <v>460</v>
      </c>
      <c r="B50431">
        <v>1142</v>
      </c>
      <c r="C50431">
        <v>4</v>
      </c>
      <c r="D50431">
        <v>882911203</v>
      </c>
      <c r="E50431" s="9">
        <f t="shared" si="787"/>
        <v>35787.879664351851</v>
      </c>
    </row>
    <row r="50432" spans="1:5">
      <c r="A50432">
        <v>462</v>
      </c>
      <c r="B50432">
        <v>237</v>
      </c>
      <c r="C50432">
        <v>5</v>
      </c>
      <c r="D50432">
        <v>886365387</v>
      </c>
      <c r="E50432" s="9">
        <f t="shared" si="787"/>
        <v>35827.85864583333</v>
      </c>
    </row>
    <row r="50433" spans="1:5">
      <c r="A50433">
        <v>275</v>
      </c>
      <c r="B50433">
        <v>542</v>
      </c>
      <c r="C50433">
        <v>3</v>
      </c>
      <c r="D50433">
        <v>880313680</v>
      </c>
      <c r="E50433" s="9">
        <f t="shared" si="787"/>
        <v>35757.815740740742</v>
      </c>
    </row>
    <row r="50434" spans="1:5">
      <c r="A50434">
        <v>750</v>
      </c>
      <c r="B50434">
        <v>270</v>
      </c>
      <c r="C50434">
        <v>4</v>
      </c>
      <c r="D50434">
        <v>879445877</v>
      </c>
      <c r="E50434" s="9">
        <f t="shared" si="787"/>
        <v>35747.771724537037</v>
      </c>
    </row>
    <row r="50435" spans="1:5">
      <c r="A50435">
        <v>389</v>
      </c>
      <c r="B50435">
        <v>649</v>
      </c>
      <c r="C50435">
        <v>4</v>
      </c>
      <c r="D50435">
        <v>880165344</v>
      </c>
      <c r="E50435" s="9">
        <f t="shared" ref="E50435:E50498" si="788">(D50435/(60*60*24))+DATE(1970,1,1)</f>
        <v>35756.09888888889</v>
      </c>
    </row>
    <row r="50436" spans="1:5">
      <c r="A50436">
        <v>457</v>
      </c>
      <c r="B50436">
        <v>148</v>
      </c>
      <c r="C50436">
        <v>4</v>
      </c>
      <c r="D50436">
        <v>882395360</v>
      </c>
      <c r="E50436" s="9">
        <f t="shared" si="788"/>
        <v>35781.909259259257</v>
      </c>
    </row>
    <row r="50437" spans="1:5">
      <c r="A50437">
        <v>699</v>
      </c>
      <c r="B50437">
        <v>991</v>
      </c>
      <c r="C50437">
        <v>3</v>
      </c>
      <c r="D50437">
        <v>879382830</v>
      </c>
      <c r="E50437" s="9">
        <f t="shared" si="788"/>
        <v>35747.042013888888</v>
      </c>
    </row>
    <row r="50438" spans="1:5">
      <c r="A50438">
        <v>586</v>
      </c>
      <c r="B50438">
        <v>676</v>
      </c>
      <c r="C50438">
        <v>3</v>
      </c>
      <c r="D50438">
        <v>884066112</v>
      </c>
      <c r="E50438" s="9">
        <f t="shared" si="788"/>
        <v>35801.246666666666</v>
      </c>
    </row>
    <row r="50439" spans="1:5">
      <c r="A50439">
        <v>64</v>
      </c>
      <c r="B50439">
        <v>127</v>
      </c>
      <c r="C50439">
        <v>5</v>
      </c>
      <c r="D50439">
        <v>879366214</v>
      </c>
      <c r="E50439" s="9">
        <f t="shared" si="788"/>
        <v>35746.849699074075</v>
      </c>
    </row>
    <row r="50440" spans="1:5">
      <c r="A50440">
        <v>507</v>
      </c>
      <c r="B50440">
        <v>313</v>
      </c>
      <c r="C50440">
        <v>5</v>
      </c>
      <c r="D50440">
        <v>889964121</v>
      </c>
      <c r="E50440" s="9">
        <f t="shared" si="788"/>
        <v>35869.510659722218</v>
      </c>
    </row>
    <row r="50441" spans="1:5">
      <c r="A50441">
        <v>541</v>
      </c>
      <c r="B50441">
        <v>102</v>
      </c>
      <c r="C50441">
        <v>4</v>
      </c>
      <c r="D50441">
        <v>883874778</v>
      </c>
      <c r="E50441" s="9">
        <f t="shared" si="788"/>
        <v>35799.032152777778</v>
      </c>
    </row>
    <row r="50442" spans="1:5">
      <c r="A50442">
        <v>164</v>
      </c>
      <c r="B50442">
        <v>307</v>
      </c>
      <c r="C50442">
        <v>5</v>
      </c>
      <c r="D50442">
        <v>889401284</v>
      </c>
      <c r="E50442" s="9">
        <f t="shared" si="788"/>
        <v>35862.996342592596</v>
      </c>
    </row>
    <row r="50443" spans="1:5">
      <c r="A50443">
        <v>771</v>
      </c>
      <c r="B50443">
        <v>690</v>
      </c>
      <c r="C50443">
        <v>4</v>
      </c>
      <c r="D50443">
        <v>880659235</v>
      </c>
      <c r="E50443" s="9">
        <f t="shared" si="788"/>
        <v>35761.81521990741</v>
      </c>
    </row>
    <row r="50444" spans="1:5">
      <c r="A50444">
        <v>536</v>
      </c>
      <c r="B50444">
        <v>740</v>
      </c>
      <c r="C50444">
        <v>4</v>
      </c>
      <c r="D50444">
        <v>882318630</v>
      </c>
      <c r="E50444" s="9">
        <f t="shared" si="788"/>
        <v>35781.021180555559</v>
      </c>
    </row>
    <row r="50445" spans="1:5">
      <c r="A50445">
        <v>724</v>
      </c>
      <c r="B50445">
        <v>909</v>
      </c>
      <c r="C50445">
        <v>1</v>
      </c>
      <c r="D50445">
        <v>883758208</v>
      </c>
      <c r="E50445" s="9">
        <f t="shared" si="788"/>
        <v>35797.682962962965</v>
      </c>
    </row>
    <row r="50446" spans="1:5">
      <c r="A50446">
        <v>561</v>
      </c>
      <c r="B50446">
        <v>746</v>
      </c>
      <c r="C50446">
        <v>3</v>
      </c>
      <c r="D50446">
        <v>885809025</v>
      </c>
      <c r="E50446" s="9">
        <f t="shared" si="788"/>
        <v>35821.419270833336</v>
      </c>
    </row>
    <row r="50447" spans="1:5">
      <c r="A50447">
        <v>640</v>
      </c>
      <c r="B50447">
        <v>302</v>
      </c>
      <c r="C50447">
        <v>5</v>
      </c>
      <c r="D50447">
        <v>888025971</v>
      </c>
      <c r="E50447" s="9">
        <f t="shared" si="788"/>
        <v>35847.078368055554</v>
      </c>
    </row>
    <row r="50448" spans="1:5">
      <c r="A50448">
        <v>31</v>
      </c>
      <c r="B50448">
        <v>271</v>
      </c>
      <c r="C50448">
        <v>4</v>
      </c>
      <c r="D50448">
        <v>881547854</v>
      </c>
      <c r="E50448" s="9">
        <f t="shared" si="788"/>
        <v>35772.100162037037</v>
      </c>
    </row>
    <row r="50449" spans="1:5">
      <c r="A50449">
        <v>749</v>
      </c>
      <c r="B50449">
        <v>622</v>
      </c>
      <c r="C50449">
        <v>3</v>
      </c>
      <c r="D50449">
        <v>878850675</v>
      </c>
      <c r="E50449" s="9">
        <f t="shared" si="788"/>
        <v>35740.8828125</v>
      </c>
    </row>
    <row r="50450" spans="1:5">
      <c r="A50450">
        <v>394</v>
      </c>
      <c r="B50450">
        <v>797</v>
      </c>
      <c r="C50450">
        <v>3</v>
      </c>
      <c r="D50450">
        <v>881058330</v>
      </c>
      <c r="E50450" s="9">
        <f t="shared" si="788"/>
        <v>35766.434374999997</v>
      </c>
    </row>
    <row r="50451" spans="1:5">
      <c r="A50451">
        <v>397</v>
      </c>
      <c r="B50451">
        <v>751</v>
      </c>
      <c r="C50451">
        <v>3</v>
      </c>
      <c r="D50451">
        <v>885349348</v>
      </c>
      <c r="E50451" s="9">
        <f t="shared" si="788"/>
        <v>35816.098935185189</v>
      </c>
    </row>
    <row r="50452" spans="1:5">
      <c r="A50452">
        <v>671</v>
      </c>
      <c r="B50452">
        <v>925</v>
      </c>
      <c r="C50452">
        <v>3</v>
      </c>
      <c r="D50452">
        <v>883949781</v>
      </c>
      <c r="E50452" s="9">
        <f t="shared" si="788"/>
        <v>35799.900243055556</v>
      </c>
    </row>
    <row r="50453" spans="1:5">
      <c r="A50453">
        <v>707</v>
      </c>
      <c r="B50453">
        <v>715</v>
      </c>
      <c r="C50453">
        <v>3</v>
      </c>
      <c r="D50453">
        <v>886286954</v>
      </c>
      <c r="E50453" s="9">
        <f t="shared" si="788"/>
        <v>35826.950856481482</v>
      </c>
    </row>
    <row r="50454" spans="1:5">
      <c r="A50454">
        <v>452</v>
      </c>
      <c r="B50454">
        <v>197</v>
      </c>
      <c r="C50454">
        <v>5</v>
      </c>
      <c r="D50454">
        <v>885816768</v>
      </c>
      <c r="E50454" s="9">
        <f t="shared" si="788"/>
        <v>35821.508888888886</v>
      </c>
    </row>
    <row r="50455" spans="1:5">
      <c r="A50455">
        <v>541</v>
      </c>
      <c r="B50455">
        <v>500</v>
      </c>
      <c r="C50455">
        <v>4</v>
      </c>
      <c r="D50455">
        <v>883874682</v>
      </c>
      <c r="E50455" s="9">
        <f t="shared" si="788"/>
        <v>35799.031041666669</v>
      </c>
    </row>
    <row r="50456" spans="1:5">
      <c r="A50456">
        <v>774</v>
      </c>
      <c r="B50456">
        <v>1419</v>
      </c>
      <c r="C50456">
        <v>1</v>
      </c>
      <c r="D50456">
        <v>888557409</v>
      </c>
      <c r="E50456" s="9">
        <f t="shared" si="788"/>
        <v>35853.229270833333</v>
      </c>
    </row>
    <row r="50457" spans="1:5">
      <c r="A50457">
        <v>683</v>
      </c>
      <c r="B50457">
        <v>358</v>
      </c>
      <c r="C50457">
        <v>2</v>
      </c>
      <c r="D50457">
        <v>893283948</v>
      </c>
      <c r="E50457" s="9">
        <f t="shared" si="788"/>
        <v>35907.934583333335</v>
      </c>
    </row>
    <row r="50458" spans="1:5">
      <c r="A50458">
        <v>521</v>
      </c>
      <c r="B50458">
        <v>393</v>
      </c>
      <c r="C50458">
        <v>3</v>
      </c>
      <c r="D50458">
        <v>884478667</v>
      </c>
      <c r="E50458" s="9">
        <f t="shared" si="788"/>
        <v>35806.021608796298</v>
      </c>
    </row>
    <row r="50459" spans="1:5">
      <c r="A50459">
        <v>373</v>
      </c>
      <c r="B50459">
        <v>259</v>
      </c>
      <c r="C50459">
        <v>5</v>
      </c>
      <c r="D50459">
        <v>877098041</v>
      </c>
      <c r="E50459" s="9">
        <f t="shared" si="788"/>
        <v>35720.597696759258</v>
      </c>
    </row>
    <row r="50460" spans="1:5">
      <c r="A50460">
        <v>751</v>
      </c>
      <c r="B50460">
        <v>250</v>
      </c>
      <c r="C50460">
        <v>3</v>
      </c>
      <c r="D50460">
        <v>889132397</v>
      </c>
      <c r="E50460" s="9">
        <f t="shared" si="788"/>
        <v>35859.88422453704</v>
      </c>
    </row>
    <row r="50461" spans="1:5">
      <c r="A50461">
        <v>642</v>
      </c>
      <c r="B50461">
        <v>1036</v>
      </c>
      <c r="C50461">
        <v>4</v>
      </c>
      <c r="D50461">
        <v>885606234</v>
      </c>
      <c r="E50461" s="9">
        <f t="shared" si="788"/>
        <v>35819.072152777779</v>
      </c>
    </row>
    <row r="50462" spans="1:5">
      <c r="A50462">
        <v>711</v>
      </c>
      <c r="B50462">
        <v>763</v>
      </c>
      <c r="C50462">
        <v>1</v>
      </c>
      <c r="D50462">
        <v>876185767</v>
      </c>
      <c r="E50462" s="9">
        <f t="shared" si="788"/>
        <v>35710.038969907408</v>
      </c>
    </row>
    <row r="50463" spans="1:5">
      <c r="A50463">
        <v>713</v>
      </c>
      <c r="B50463">
        <v>1127</v>
      </c>
      <c r="C50463">
        <v>3</v>
      </c>
      <c r="D50463">
        <v>888882225</v>
      </c>
      <c r="E50463" s="9">
        <f t="shared" si="788"/>
        <v>35856.988715277781</v>
      </c>
    </row>
    <row r="50464" spans="1:5">
      <c r="A50464">
        <v>760</v>
      </c>
      <c r="B50464">
        <v>65</v>
      </c>
      <c r="C50464">
        <v>2</v>
      </c>
      <c r="D50464">
        <v>875667131</v>
      </c>
      <c r="E50464" s="9">
        <f t="shared" si="788"/>
        <v>35704.036238425928</v>
      </c>
    </row>
    <row r="50465" spans="1:5">
      <c r="A50465">
        <v>763</v>
      </c>
      <c r="B50465">
        <v>200</v>
      </c>
      <c r="C50465">
        <v>4</v>
      </c>
      <c r="D50465">
        <v>878915015</v>
      </c>
      <c r="E50465" s="9">
        <f t="shared" si="788"/>
        <v>35741.627488425926</v>
      </c>
    </row>
    <row r="50466" spans="1:5">
      <c r="A50466">
        <v>722</v>
      </c>
      <c r="B50466">
        <v>122</v>
      </c>
      <c r="C50466">
        <v>3</v>
      </c>
      <c r="D50466">
        <v>891281655</v>
      </c>
      <c r="E50466" s="9">
        <f t="shared" si="788"/>
        <v>35884.759895833333</v>
      </c>
    </row>
    <row r="50467" spans="1:5">
      <c r="A50467">
        <v>751</v>
      </c>
      <c r="B50467">
        <v>472</v>
      </c>
      <c r="C50467">
        <v>2</v>
      </c>
      <c r="D50467">
        <v>889299043</v>
      </c>
      <c r="E50467" s="9">
        <f t="shared" si="788"/>
        <v>35861.812997685185</v>
      </c>
    </row>
    <row r="50468" spans="1:5">
      <c r="A50468">
        <v>572</v>
      </c>
      <c r="B50468">
        <v>121</v>
      </c>
      <c r="C50468">
        <v>2</v>
      </c>
      <c r="D50468">
        <v>879449610</v>
      </c>
      <c r="E50468" s="9">
        <f t="shared" si="788"/>
        <v>35747.814930555556</v>
      </c>
    </row>
    <row r="50469" spans="1:5">
      <c r="A50469">
        <v>643</v>
      </c>
      <c r="B50469">
        <v>163</v>
      </c>
      <c r="C50469">
        <v>4</v>
      </c>
      <c r="D50469">
        <v>891448839</v>
      </c>
      <c r="E50469" s="9">
        <f t="shared" si="788"/>
        <v>35886.694895833338</v>
      </c>
    </row>
    <row r="50470" spans="1:5">
      <c r="A50470">
        <v>693</v>
      </c>
      <c r="B50470">
        <v>196</v>
      </c>
      <c r="C50470">
        <v>2</v>
      </c>
      <c r="D50470">
        <v>875482548</v>
      </c>
      <c r="E50470" s="9">
        <f t="shared" si="788"/>
        <v>35701.899861111109</v>
      </c>
    </row>
    <row r="50471" spans="1:5">
      <c r="A50471">
        <v>488</v>
      </c>
      <c r="B50471">
        <v>414</v>
      </c>
      <c r="C50471">
        <v>2</v>
      </c>
      <c r="D50471">
        <v>891293863</v>
      </c>
      <c r="E50471" s="9">
        <f t="shared" si="788"/>
        <v>35884.901192129633</v>
      </c>
    </row>
    <row r="50472" spans="1:5">
      <c r="A50472">
        <v>325</v>
      </c>
      <c r="B50472">
        <v>1203</v>
      </c>
      <c r="C50472">
        <v>5</v>
      </c>
      <c r="D50472">
        <v>891478159</v>
      </c>
      <c r="E50472" s="9">
        <f t="shared" si="788"/>
        <v>35887.034247685187</v>
      </c>
    </row>
    <row r="50473" spans="1:5">
      <c r="A50473">
        <v>463</v>
      </c>
      <c r="B50473">
        <v>310</v>
      </c>
      <c r="C50473">
        <v>3</v>
      </c>
      <c r="D50473">
        <v>889936490</v>
      </c>
      <c r="E50473" s="9">
        <f t="shared" si="788"/>
        <v>35869.19085648148</v>
      </c>
    </row>
    <row r="50474" spans="1:5">
      <c r="A50474">
        <v>540</v>
      </c>
      <c r="B50474">
        <v>258</v>
      </c>
      <c r="C50474">
        <v>4</v>
      </c>
      <c r="D50474">
        <v>882156584</v>
      </c>
      <c r="E50474" s="9">
        <f t="shared" si="788"/>
        <v>35779.145648148144</v>
      </c>
    </row>
    <row r="50475" spans="1:5">
      <c r="A50475">
        <v>429</v>
      </c>
      <c r="B50475">
        <v>466</v>
      </c>
      <c r="C50475">
        <v>2</v>
      </c>
      <c r="D50475">
        <v>882384847</v>
      </c>
      <c r="E50475" s="9">
        <f t="shared" si="788"/>
        <v>35781.787581018521</v>
      </c>
    </row>
    <row r="50476" spans="1:5">
      <c r="A50476">
        <v>660</v>
      </c>
      <c r="B50476">
        <v>265</v>
      </c>
      <c r="C50476">
        <v>2</v>
      </c>
      <c r="D50476">
        <v>891199241</v>
      </c>
      <c r="E50476" s="9">
        <f t="shared" si="788"/>
        <v>35883.806030092594</v>
      </c>
    </row>
    <row r="50477" spans="1:5">
      <c r="A50477">
        <v>482</v>
      </c>
      <c r="B50477">
        <v>50</v>
      </c>
      <c r="C50477">
        <v>4</v>
      </c>
      <c r="D50477">
        <v>887644063</v>
      </c>
      <c r="E50477" s="9">
        <f t="shared" si="788"/>
        <v>35842.658136574071</v>
      </c>
    </row>
    <row r="50478" spans="1:5">
      <c r="A50478">
        <v>145</v>
      </c>
      <c r="B50478">
        <v>31</v>
      </c>
      <c r="C50478">
        <v>5</v>
      </c>
      <c r="D50478">
        <v>875271896</v>
      </c>
      <c r="E50478" s="9">
        <f t="shared" si="788"/>
        <v>35699.461759259255</v>
      </c>
    </row>
    <row r="50479" spans="1:5">
      <c r="A50479">
        <v>60</v>
      </c>
      <c r="B50479">
        <v>1060</v>
      </c>
      <c r="C50479">
        <v>4</v>
      </c>
      <c r="D50479">
        <v>883326995</v>
      </c>
      <c r="E50479" s="9">
        <f t="shared" si="788"/>
        <v>35792.692071759258</v>
      </c>
    </row>
    <row r="50480" spans="1:5">
      <c r="A50480">
        <v>454</v>
      </c>
      <c r="B50480">
        <v>134</v>
      </c>
      <c r="C50480">
        <v>3</v>
      </c>
      <c r="D50480">
        <v>881959991</v>
      </c>
      <c r="E50480" s="9">
        <f t="shared" si="788"/>
        <v>35776.870266203703</v>
      </c>
    </row>
    <row r="50481" spans="1:5">
      <c r="A50481">
        <v>504</v>
      </c>
      <c r="B50481">
        <v>219</v>
      </c>
      <c r="C50481">
        <v>3</v>
      </c>
      <c r="D50481">
        <v>887911314</v>
      </c>
      <c r="E50481" s="9">
        <f t="shared" si="788"/>
        <v>35845.751319444447</v>
      </c>
    </row>
    <row r="50482" spans="1:5">
      <c r="A50482">
        <v>761</v>
      </c>
      <c r="B50482">
        <v>278</v>
      </c>
      <c r="C50482">
        <v>4</v>
      </c>
      <c r="D50482">
        <v>876190370</v>
      </c>
      <c r="E50482" s="9">
        <f t="shared" si="788"/>
        <v>35710.092245370368</v>
      </c>
    </row>
    <row r="50483" spans="1:5">
      <c r="A50483">
        <v>456</v>
      </c>
      <c r="B50483">
        <v>23</v>
      </c>
      <c r="C50483">
        <v>4</v>
      </c>
      <c r="D50483">
        <v>881373019</v>
      </c>
      <c r="E50483" s="9">
        <f t="shared" si="788"/>
        <v>35770.076608796298</v>
      </c>
    </row>
    <row r="50484" spans="1:5">
      <c r="A50484">
        <v>406</v>
      </c>
      <c r="B50484">
        <v>134</v>
      </c>
      <c r="C50484">
        <v>5</v>
      </c>
      <c r="D50484">
        <v>879445430</v>
      </c>
      <c r="E50484" s="9">
        <f t="shared" si="788"/>
        <v>35747.766550925924</v>
      </c>
    </row>
    <row r="50485" spans="1:5">
      <c r="A50485">
        <v>556</v>
      </c>
      <c r="B50485">
        <v>481</v>
      </c>
      <c r="C50485">
        <v>5</v>
      </c>
      <c r="D50485">
        <v>882136441</v>
      </c>
      <c r="E50485" s="9">
        <f t="shared" si="788"/>
        <v>35778.912511574075</v>
      </c>
    </row>
    <row r="50486" spans="1:5">
      <c r="A50486">
        <v>450</v>
      </c>
      <c r="B50486">
        <v>112</v>
      </c>
      <c r="C50486">
        <v>2</v>
      </c>
      <c r="D50486">
        <v>882468307</v>
      </c>
      <c r="E50486" s="9">
        <f t="shared" si="788"/>
        <v>35782.753553240742</v>
      </c>
    </row>
    <row r="50487" spans="1:5">
      <c r="A50487">
        <v>38</v>
      </c>
      <c r="B50487">
        <v>400</v>
      </c>
      <c r="C50487">
        <v>1</v>
      </c>
      <c r="D50487">
        <v>892434036</v>
      </c>
      <c r="E50487" s="9">
        <f t="shared" si="788"/>
        <v>35898.097638888888</v>
      </c>
    </row>
    <row r="50488" spans="1:5">
      <c r="A50488">
        <v>711</v>
      </c>
      <c r="B50488">
        <v>778</v>
      </c>
      <c r="C50488">
        <v>4</v>
      </c>
      <c r="D50488">
        <v>884485635</v>
      </c>
      <c r="E50488" s="9">
        <f t="shared" si="788"/>
        <v>35806.102256944447</v>
      </c>
    </row>
    <row r="50489" spans="1:5">
      <c r="A50489">
        <v>721</v>
      </c>
      <c r="B50489">
        <v>328</v>
      </c>
      <c r="C50489">
        <v>5</v>
      </c>
      <c r="D50489">
        <v>877136303</v>
      </c>
      <c r="E50489" s="9">
        <f t="shared" si="788"/>
        <v>35721.040543981479</v>
      </c>
    </row>
    <row r="50490" spans="1:5">
      <c r="A50490">
        <v>757</v>
      </c>
      <c r="B50490">
        <v>771</v>
      </c>
      <c r="C50490">
        <v>2</v>
      </c>
      <c r="D50490">
        <v>888467160</v>
      </c>
      <c r="E50490" s="9">
        <f t="shared" si="788"/>
        <v>35852.18472222222</v>
      </c>
    </row>
    <row r="50491" spans="1:5">
      <c r="A50491">
        <v>655</v>
      </c>
      <c r="B50491">
        <v>1466</v>
      </c>
      <c r="C50491">
        <v>3</v>
      </c>
      <c r="D50491">
        <v>890497592</v>
      </c>
      <c r="E50491" s="9">
        <f t="shared" si="788"/>
        <v>35875.68509259259</v>
      </c>
    </row>
    <row r="50492" spans="1:5">
      <c r="A50492">
        <v>746</v>
      </c>
      <c r="B50492">
        <v>128</v>
      </c>
      <c r="C50492">
        <v>3</v>
      </c>
      <c r="D50492">
        <v>885075211</v>
      </c>
      <c r="E50492" s="9">
        <f t="shared" si="788"/>
        <v>35812.926053240742</v>
      </c>
    </row>
    <row r="50493" spans="1:5">
      <c r="A50493">
        <v>405</v>
      </c>
      <c r="B50493">
        <v>566</v>
      </c>
      <c r="C50493">
        <v>1</v>
      </c>
      <c r="D50493">
        <v>885547953</v>
      </c>
      <c r="E50493" s="9">
        <f t="shared" si="788"/>
        <v>35818.397604166668</v>
      </c>
    </row>
    <row r="50494" spans="1:5">
      <c r="A50494">
        <v>279</v>
      </c>
      <c r="B50494">
        <v>671</v>
      </c>
      <c r="C50494">
        <v>2</v>
      </c>
      <c r="D50494">
        <v>875296238</v>
      </c>
      <c r="E50494" s="9">
        <f t="shared" si="788"/>
        <v>35699.743495370371</v>
      </c>
    </row>
    <row r="50495" spans="1:5">
      <c r="A50495">
        <v>655</v>
      </c>
      <c r="B50495">
        <v>694</v>
      </c>
      <c r="C50495">
        <v>3</v>
      </c>
      <c r="D50495">
        <v>887428772</v>
      </c>
      <c r="E50495" s="9">
        <f t="shared" si="788"/>
        <v>35840.166342592594</v>
      </c>
    </row>
    <row r="50496" spans="1:5">
      <c r="A50496">
        <v>765</v>
      </c>
      <c r="B50496">
        <v>237</v>
      </c>
      <c r="C50496">
        <v>3</v>
      </c>
      <c r="D50496">
        <v>880346797</v>
      </c>
      <c r="E50496" s="9">
        <f t="shared" si="788"/>
        <v>35758.19903935185</v>
      </c>
    </row>
    <row r="50497" spans="1:5">
      <c r="A50497">
        <v>717</v>
      </c>
      <c r="B50497">
        <v>235</v>
      </c>
      <c r="C50497">
        <v>4</v>
      </c>
      <c r="D50497">
        <v>884642762</v>
      </c>
      <c r="E50497" s="9">
        <f t="shared" si="788"/>
        <v>35807.920856481483</v>
      </c>
    </row>
    <row r="50498" spans="1:5">
      <c r="A50498">
        <v>763</v>
      </c>
      <c r="B50498">
        <v>1</v>
      </c>
      <c r="C50498">
        <v>4</v>
      </c>
      <c r="D50498">
        <v>878915559</v>
      </c>
      <c r="E50498" s="9">
        <f t="shared" si="788"/>
        <v>35741.633784722224</v>
      </c>
    </row>
    <row r="50499" spans="1:5">
      <c r="A50499">
        <v>638</v>
      </c>
      <c r="B50499">
        <v>186</v>
      </c>
      <c r="C50499">
        <v>5</v>
      </c>
      <c r="D50499">
        <v>876695859</v>
      </c>
      <c r="E50499" s="9">
        <f t="shared" ref="E50499:E50562" si="789">(D50499/(60*60*24))+DATE(1970,1,1)</f>
        <v>35715.942812499998</v>
      </c>
    </row>
    <row r="50500" spans="1:5">
      <c r="A50500">
        <v>411</v>
      </c>
      <c r="B50500">
        <v>210</v>
      </c>
      <c r="C50500">
        <v>5</v>
      </c>
      <c r="D50500">
        <v>892845605</v>
      </c>
      <c r="E50500" s="9">
        <f t="shared" si="789"/>
        <v>35902.861168981479</v>
      </c>
    </row>
    <row r="50501" spans="1:5">
      <c r="A50501">
        <v>518</v>
      </c>
      <c r="B50501">
        <v>9</v>
      </c>
      <c r="C50501">
        <v>3</v>
      </c>
      <c r="D50501">
        <v>876822811</v>
      </c>
      <c r="E50501" s="9">
        <f t="shared" si="789"/>
        <v>35717.412164351852</v>
      </c>
    </row>
    <row r="50502" spans="1:5">
      <c r="A50502">
        <v>687</v>
      </c>
      <c r="B50502">
        <v>749</v>
      </c>
      <c r="C50502">
        <v>4</v>
      </c>
      <c r="D50502">
        <v>884651746</v>
      </c>
      <c r="E50502" s="9">
        <f t="shared" si="789"/>
        <v>35808.024837962963</v>
      </c>
    </row>
    <row r="50503" spans="1:5">
      <c r="A50503">
        <v>276</v>
      </c>
      <c r="B50503">
        <v>218</v>
      </c>
      <c r="C50503">
        <v>4</v>
      </c>
      <c r="D50503">
        <v>874792663</v>
      </c>
      <c r="E50503" s="9">
        <f t="shared" si="789"/>
        <v>35693.915081018517</v>
      </c>
    </row>
    <row r="50504" spans="1:5">
      <c r="A50504">
        <v>533</v>
      </c>
      <c r="B50504">
        <v>823</v>
      </c>
      <c r="C50504">
        <v>4</v>
      </c>
      <c r="D50504">
        <v>879192901</v>
      </c>
      <c r="E50504" s="9">
        <f t="shared" si="789"/>
        <v>35744.843761574077</v>
      </c>
    </row>
    <row r="50505" spans="1:5">
      <c r="A50505">
        <v>698</v>
      </c>
      <c r="B50505">
        <v>255</v>
      </c>
      <c r="C50505">
        <v>3</v>
      </c>
      <c r="D50505">
        <v>886366213</v>
      </c>
      <c r="E50505" s="9">
        <f t="shared" si="789"/>
        <v>35827.868206018517</v>
      </c>
    </row>
    <row r="50506" spans="1:5">
      <c r="A50506">
        <v>705</v>
      </c>
      <c r="B50506">
        <v>554</v>
      </c>
      <c r="C50506">
        <v>2</v>
      </c>
      <c r="D50506">
        <v>883428201</v>
      </c>
      <c r="E50506" s="9">
        <f t="shared" si="789"/>
        <v>35793.863437499997</v>
      </c>
    </row>
    <row r="50507" spans="1:5">
      <c r="A50507">
        <v>498</v>
      </c>
      <c r="B50507">
        <v>79</v>
      </c>
      <c r="C50507">
        <v>3</v>
      </c>
      <c r="D50507">
        <v>881959104</v>
      </c>
      <c r="E50507" s="9">
        <f t="shared" si="789"/>
        <v>35776.86</v>
      </c>
    </row>
    <row r="50508" spans="1:5">
      <c r="A50508">
        <v>59</v>
      </c>
      <c r="B50508">
        <v>369</v>
      </c>
      <c r="C50508">
        <v>2</v>
      </c>
      <c r="D50508">
        <v>888203959</v>
      </c>
      <c r="E50508" s="9">
        <f t="shared" si="789"/>
        <v>35849.138414351852</v>
      </c>
    </row>
    <row r="50509" spans="1:5">
      <c r="A50509">
        <v>466</v>
      </c>
      <c r="B50509">
        <v>405</v>
      </c>
      <c r="C50509">
        <v>3</v>
      </c>
      <c r="D50509">
        <v>890284903</v>
      </c>
      <c r="E50509" s="9">
        <f t="shared" si="789"/>
        <v>35873.223414351851</v>
      </c>
    </row>
    <row r="50510" spans="1:5">
      <c r="A50510">
        <v>693</v>
      </c>
      <c r="B50510">
        <v>423</v>
      </c>
      <c r="C50510">
        <v>3</v>
      </c>
      <c r="D50510">
        <v>875482136</v>
      </c>
      <c r="E50510" s="9">
        <f t="shared" si="789"/>
        <v>35701.895092592589</v>
      </c>
    </row>
    <row r="50511" spans="1:5">
      <c r="A50511">
        <v>640</v>
      </c>
      <c r="B50511">
        <v>1244</v>
      </c>
      <c r="C50511">
        <v>3</v>
      </c>
      <c r="D50511">
        <v>886474849</v>
      </c>
      <c r="E50511" s="9">
        <f t="shared" si="789"/>
        <v>35829.125567129631</v>
      </c>
    </row>
    <row r="50512" spans="1:5">
      <c r="A50512">
        <v>514</v>
      </c>
      <c r="B50512">
        <v>1160</v>
      </c>
      <c r="C50512">
        <v>4</v>
      </c>
      <c r="D50512">
        <v>886189748</v>
      </c>
      <c r="E50512" s="9">
        <f t="shared" si="789"/>
        <v>35825.825787037036</v>
      </c>
    </row>
    <row r="50513" spans="1:5">
      <c r="A50513">
        <v>718</v>
      </c>
      <c r="B50513">
        <v>284</v>
      </c>
      <c r="C50513">
        <v>4</v>
      </c>
      <c r="D50513">
        <v>883349191</v>
      </c>
      <c r="E50513" s="9">
        <f t="shared" si="789"/>
        <v>35792.948969907404</v>
      </c>
    </row>
    <row r="50514" spans="1:5">
      <c r="A50514">
        <v>682</v>
      </c>
      <c r="B50514">
        <v>41</v>
      </c>
      <c r="C50514">
        <v>3</v>
      </c>
      <c r="D50514">
        <v>888522073</v>
      </c>
      <c r="E50514" s="9">
        <f t="shared" si="789"/>
        <v>35852.820289351854</v>
      </c>
    </row>
    <row r="50515" spans="1:5">
      <c r="A50515">
        <v>488</v>
      </c>
      <c r="B50515">
        <v>207</v>
      </c>
      <c r="C50515">
        <v>3</v>
      </c>
      <c r="D50515">
        <v>891294942</v>
      </c>
      <c r="E50515" s="9">
        <f t="shared" si="789"/>
        <v>35884.913680555554</v>
      </c>
    </row>
    <row r="50516" spans="1:5">
      <c r="A50516">
        <v>548</v>
      </c>
      <c r="B50516">
        <v>237</v>
      </c>
      <c r="C50516">
        <v>4</v>
      </c>
      <c r="D50516">
        <v>891415540</v>
      </c>
      <c r="E50516" s="9">
        <f t="shared" si="789"/>
        <v>35886.309490740743</v>
      </c>
    </row>
    <row r="50517" spans="1:5">
      <c r="A50517">
        <v>660</v>
      </c>
      <c r="B50517">
        <v>139</v>
      </c>
      <c r="C50517">
        <v>2</v>
      </c>
      <c r="D50517">
        <v>891202060</v>
      </c>
      <c r="E50517" s="9">
        <f t="shared" si="789"/>
        <v>35883.83865740741</v>
      </c>
    </row>
    <row r="50518" spans="1:5">
      <c r="A50518">
        <v>574</v>
      </c>
      <c r="B50518">
        <v>900</v>
      </c>
      <c r="C50518">
        <v>4</v>
      </c>
      <c r="D50518">
        <v>891278860</v>
      </c>
      <c r="E50518" s="9">
        <f t="shared" si="789"/>
        <v>35884.727546296301</v>
      </c>
    </row>
    <row r="50519" spans="1:5">
      <c r="A50519">
        <v>21</v>
      </c>
      <c r="B50519">
        <v>50</v>
      </c>
      <c r="C50519">
        <v>3</v>
      </c>
      <c r="D50519">
        <v>874951131</v>
      </c>
      <c r="E50519" s="9">
        <f t="shared" si="789"/>
        <v>35695.749201388891</v>
      </c>
    </row>
    <row r="50520" spans="1:5">
      <c r="A50520">
        <v>751</v>
      </c>
      <c r="B50520">
        <v>418</v>
      </c>
      <c r="C50520">
        <v>5</v>
      </c>
      <c r="D50520">
        <v>889135211</v>
      </c>
      <c r="E50520" s="9">
        <f t="shared" si="789"/>
        <v>35859.91679398148</v>
      </c>
    </row>
    <row r="50521" spans="1:5">
      <c r="A50521">
        <v>758</v>
      </c>
      <c r="B50521">
        <v>269</v>
      </c>
      <c r="C50521">
        <v>4</v>
      </c>
      <c r="D50521">
        <v>880672230</v>
      </c>
      <c r="E50521" s="9">
        <f t="shared" si="789"/>
        <v>35761.965624999997</v>
      </c>
    </row>
    <row r="50522" spans="1:5">
      <c r="A50522">
        <v>747</v>
      </c>
      <c r="B50522">
        <v>531</v>
      </c>
      <c r="C50522">
        <v>4</v>
      </c>
      <c r="D50522">
        <v>888732609</v>
      </c>
      <c r="E50522" s="9">
        <f t="shared" si="789"/>
        <v>35855.257048611107</v>
      </c>
    </row>
    <row r="50523" spans="1:5">
      <c r="A50523">
        <v>299</v>
      </c>
      <c r="B50523">
        <v>55</v>
      </c>
      <c r="C50523">
        <v>2</v>
      </c>
      <c r="D50523">
        <v>877881061</v>
      </c>
      <c r="E50523" s="9">
        <f t="shared" si="789"/>
        <v>35729.660428240742</v>
      </c>
    </row>
    <row r="50524" spans="1:5">
      <c r="A50524">
        <v>693</v>
      </c>
      <c r="B50524">
        <v>673</v>
      </c>
      <c r="C50524">
        <v>4</v>
      </c>
      <c r="D50524">
        <v>875483050</v>
      </c>
      <c r="E50524" s="9">
        <f t="shared" si="789"/>
        <v>35701.905671296292</v>
      </c>
    </row>
    <row r="50525" spans="1:5">
      <c r="A50525">
        <v>712</v>
      </c>
      <c r="B50525">
        <v>732</v>
      </c>
      <c r="C50525">
        <v>5</v>
      </c>
      <c r="D50525">
        <v>874730370</v>
      </c>
      <c r="E50525" s="9">
        <f t="shared" si="789"/>
        <v>35693.194097222222</v>
      </c>
    </row>
    <row r="50526" spans="1:5">
      <c r="A50526">
        <v>694</v>
      </c>
      <c r="B50526">
        <v>641</v>
      </c>
      <c r="C50526">
        <v>4</v>
      </c>
      <c r="D50526">
        <v>875726618</v>
      </c>
      <c r="E50526" s="9">
        <f t="shared" si="789"/>
        <v>35704.724745370375</v>
      </c>
    </row>
    <row r="50527" spans="1:5">
      <c r="A50527">
        <v>664</v>
      </c>
      <c r="B50527">
        <v>603</v>
      </c>
      <c r="C50527">
        <v>5</v>
      </c>
      <c r="D50527">
        <v>876526518</v>
      </c>
      <c r="E50527" s="9">
        <f t="shared" si="789"/>
        <v>35713.982847222222</v>
      </c>
    </row>
    <row r="50528" spans="1:5">
      <c r="A50528">
        <v>761</v>
      </c>
      <c r="B50528">
        <v>289</v>
      </c>
      <c r="C50528">
        <v>2</v>
      </c>
      <c r="D50528">
        <v>876189871</v>
      </c>
      <c r="E50528" s="9">
        <f t="shared" si="789"/>
        <v>35710.086469907408</v>
      </c>
    </row>
    <row r="50529" spans="1:5">
      <c r="A50529">
        <v>537</v>
      </c>
      <c r="B50529">
        <v>59</v>
      </c>
      <c r="C50529">
        <v>3</v>
      </c>
      <c r="D50529">
        <v>886031178</v>
      </c>
      <c r="E50529" s="9">
        <f t="shared" si="789"/>
        <v>35823.990486111114</v>
      </c>
    </row>
    <row r="50530" spans="1:5">
      <c r="A50530">
        <v>586</v>
      </c>
      <c r="B50530">
        <v>76</v>
      </c>
      <c r="C50530">
        <v>5</v>
      </c>
      <c r="D50530">
        <v>884059196</v>
      </c>
      <c r="E50530" s="9">
        <f t="shared" si="789"/>
        <v>35801.166620370372</v>
      </c>
    </row>
    <row r="50531" spans="1:5">
      <c r="A50531">
        <v>453</v>
      </c>
      <c r="B50531">
        <v>22</v>
      </c>
      <c r="C50531">
        <v>5</v>
      </c>
      <c r="D50531">
        <v>877553870</v>
      </c>
      <c r="E50531" s="9">
        <f t="shared" si="789"/>
        <v>35725.873495370368</v>
      </c>
    </row>
    <row r="50532" spans="1:5">
      <c r="A50532">
        <v>18</v>
      </c>
      <c r="B50532">
        <v>702</v>
      </c>
      <c r="C50532">
        <v>3</v>
      </c>
      <c r="D50532">
        <v>880131407</v>
      </c>
      <c r="E50532" s="9">
        <f t="shared" si="789"/>
        <v>35755.706099537041</v>
      </c>
    </row>
    <row r="50533" spans="1:5">
      <c r="A50533">
        <v>755</v>
      </c>
      <c r="B50533">
        <v>294</v>
      </c>
      <c r="C50533">
        <v>3</v>
      </c>
      <c r="D50533">
        <v>882569574</v>
      </c>
      <c r="E50533" s="9">
        <f t="shared" si="789"/>
        <v>35783.925625000003</v>
      </c>
    </row>
    <row r="50534" spans="1:5">
      <c r="A50534">
        <v>719</v>
      </c>
      <c r="B50534">
        <v>392</v>
      </c>
      <c r="C50534">
        <v>4</v>
      </c>
      <c r="D50534">
        <v>879360846</v>
      </c>
      <c r="E50534" s="9">
        <f t="shared" si="789"/>
        <v>35746.787569444445</v>
      </c>
    </row>
    <row r="50535" spans="1:5">
      <c r="A50535">
        <v>321</v>
      </c>
      <c r="B50535">
        <v>531</v>
      </c>
      <c r="C50535">
        <v>4</v>
      </c>
      <c r="D50535">
        <v>879440294</v>
      </c>
      <c r="E50535" s="9">
        <f t="shared" si="789"/>
        <v>35747.707106481481</v>
      </c>
    </row>
    <row r="50536" spans="1:5">
      <c r="A50536">
        <v>79</v>
      </c>
      <c r="B50536">
        <v>676</v>
      </c>
      <c r="C50536">
        <v>3</v>
      </c>
      <c r="D50536">
        <v>891271957</v>
      </c>
      <c r="E50536" s="9">
        <f t="shared" si="789"/>
        <v>35884.647650462961</v>
      </c>
    </row>
    <row r="50537" spans="1:5">
      <c r="A50537">
        <v>535</v>
      </c>
      <c r="B50537">
        <v>60</v>
      </c>
      <c r="C50537">
        <v>5</v>
      </c>
      <c r="D50537">
        <v>879618613</v>
      </c>
      <c r="E50537" s="9">
        <f t="shared" si="789"/>
        <v>35749.770983796298</v>
      </c>
    </row>
    <row r="50538" spans="1:5">
      <c r="A50538">
        <v>611</v>
      </c>
      <c r="B50538">
        <v>313</v>
      </c>
      <c r="C50538">
        <v>3</v>
      </c>
      <c r="D50538">
        <v>891636125</v>
      </c>
      <c r="E50538" s="9">
        <f t="shared" si="789"/>
        <v>35888.862557870372</v>
      </c>
    </row>
    <row r="50539" spans="1:5">
      <c r="A50539">
        <v>682</v>
      </c>
      <c r="B50539">
        <v>1440</v>
      </c>
      <c r="C50539">
        <v>2</v>
      </c>
      <c r="D50539">
        <v>888517538</v>
      </c>
      <c r="E50539" s="9">
        <f t="shared" si="789"/>
        <v>35852.767800925925</v>
      </c>
    </row>
    <row r="50540" spans="1:5">
      <c r="A50540">
        <v>591</v>
      </c>
      <c r="B50540">
        <v>451</v>
      </c>
      <c r="C50540">
        <v>3</v>
      </c>
      <c r="D50540">
        <v>891040366</v>
      </c>
      <c r="E50540" s="9">
        <f t="shared" si="789"/>
        <v>35881.967199074075</v>
      </c>
    </row>
    <row r="50541" spans="1:5">
      <c r="A50541">
        <v>684</v>
      </c>
      <c r="B50541">
        <v>181</v>
      </c>
      <c r="C50541">
        <v>4</v>
      </c>
      <c r="D50541">
        <v>875810999</v>
      </c>
      <c r="E50541" s="9">
        <f t="shared" si="789"/>
        <v>35705.701377314814</v>
      </c>
    </row>
    <row r="50542" spans="1:5">
      <c r="A50542">
        <v>633</v>
      </c>
      <c r="B50542">
        <v>117</v>
      </c>
      <c r="C50542">
        <v>3</v>
      </c>
      <c r="D50542">
        <v>875326491</v>
      </c>
      <c r="E50542" s="9">
        <f t="shared" si="789"/>
        <v>35700.093645833331</v>
      </c>
    </row>
    <row r="50543" spans="1:5">
      <c r="A50543">
        <v>345</v>
      </c>
      <c r="B50543">
        <v>191</v>
      </c>
      <c r="C50543">
        <v>5</v>
      </c>
      <c r="D50543">
        <v>884902317</v>
      </c>
      <c r="E50543" s="9">
        <f t="shared" si="789"/>
        <v>35810.92496527778</v>
      </c>
    </row>
    <row r="50544" spans="1:5">
      <c r="A50544">
        <v>87</v>
      </c>
      <c r="B50544">
        <v>496</v>
      </c>
      <c r="C50544">
        <v>5</v>
      </c>
      <c r="D50544">
        <v>879877709</v>
      </c>
      <c r="E50544" s="9">
        <f t="shared" si="789"/>
        <v>35752.769780092596</v>
      </c>
    </row>
    <row r="50545" spans="1:5">
      <c r="A50545">
        <v>707</v>
      </c>
      <c r="B50545">
        <v>712</v>
      </c>
      <c r="C50545">
        <v>3</v>
      </c>
      <c r="D50545">
        <v>886288624</v>
      </c>
      <c r="E50545" s="9">
        <f t="shared" si="789"/>
        <v>35826.970185185186</v>
      </c>
    </row>
    <row r="50546" spans="1:5">
      <c r="A50546">
        <v>40</v>
      </c>
      <c r="B50546">
        <v>242</v>
      </c>
      <c r="C50546">
        <v>4</v>
      </c>
      <c r="D50546">
        <v>889041330</v>
      </c>
      <c r="E50546" s="9">
        <f t="shared" si="789"/>
        <v>35858.830208333333</v>
      </c>
    </row>
    <row r="50547" spans="1:5">
      <c r="A50547">
        <v>648</v>
      </c>
      <c r="B50547">
        <v>230</v>
      </c>
      <c r="C50547">
        <v>5</v>
      </c>
      <c r="D50547">
        <v>884796822</v>
      </c>
      <c r="E50547" s="9">
        <f t="shared" si="789"/>
        <v>35809.703958333332</v>
      </c>
    </row>
    <row r="50548" spans="1:5">
      <c r="A50548">
        <v>777</v>
      </c>
      <c r="B50548">
        <v>286</v>
      </c>
      <c r="C50548">
        <v>2</v>
      </c>
      <c r="D50548">
        <v>875979137</v>
      </c>
      <c r="E50548" s="9">
        <f t="shared" si="789"/>
        <v>35707.647418981483</v>
      </c>
    </row>
    <row r="50549" spans="1:5">
      <c r="A50549">
        <v>537</v>
      </c>
      <c r="B50549">
        <v>1070</v>
      </c>
      <c r="C50549">
        <v>3</v>
      </c>
      <c r="D50549">
        <v>886031678</v>
      </c>
      <c r="E50549" s="9">
        <f t="shared" si="789"/>
        <v>35823.99627314815</v>
      </c>
    </row>
    <row r="50550" spans="1:5">
      <c r="A50550">
        <v>655</v>
      </c>
      <c r="B50550">
        <v>288</v>
      </c>
      <c r="C50550">
        <v>3</v>
      </c>
      <c r="D50550">
        <v>887472814</v>
      </c>
      <c r="E50550" s="9">
        <f t="shared" si="789"/>
        <v>35840.676087962966</v>
      </c>
    </row>
    <row r="50551" spans="1:5">
      <c r="A50551">
        <v>757</v>
      </c>
      <c r="B50551">
        <v>678</v>
      </c>
      <c r="C50551">
        <v>2</v>
      </c>
      <c r="D50551">
        <v>888443531</v>
      </c>
      <c r="E50551" s="9">
        <f t="shared" si="789"/>
        <v>35851.911238425928</v>
      </c>
    </row>
    <row r="50552" spans="1:5">
      <c r="A50552">
        <v>495</v>
      </c>
      <c r="B50552">
        <v>188</v>
      </c>
      <c r="C50552">
        <v>4</v>
      </c>
      <c r="D50552">
        <v>888632250</v>
      </c>
      <c r="E50552" s="9">
        <f t="shared" si="789"/>
        <v>35854.095486111109</v>
      </c>
    </row>
    <row r="50553" spans="1:5">
      <c r="A50553">
        <v>747</v>
      </c>
      <c r="B50553">
        <v>279</v>
      </c>
      <c r="C50553">
        <v>4</v>
      </c>
      <c r="D50553">
        <v>888732571</v>
      </c>
      <c r="E50553" s="9">
        <f t="shared" si="789"/>
        <v>35855.256608796299</v>
      </c>
    </row>
    <row r="50554" spans="1:5">
      <c r="A50554">
        <v>738</v>
      </c>
      <c r="B50554">
        <v>95</v>
      </c>
      <c r="C50554">
        <v>4</v>
      </c>
      <c r="D50554">
        <v>875350122</v>
      </c>
      <c r="E50554" s="9">
        <f t="shared" si="789"/>
        <v>35700.367152777777</v>
      </c>
    </row>
    <row r="50555" spans="1:5">
      <c r="A50555">
        <v>508</v>
      </c>
      <c r="B50555">
        <v>70</v>
      </c>
      <c r="C50555">
        <v>4</v>
      </c>
      <c r="D50555">
        <v>883776748</v>
      </c>
      <c r="E50555" s="9">
        <f t="shared" si="789"/>
        <v>35797.897546296299</v>
      </c>
    </row>
    <row r="50556" spans="1:5">
      <c r="A50556">
        <v>567</v>
      </c>
      <c r="B50556">
        <v>511</v>
      </c>
      <c r="C50556">
        <v>2</v>
      </c>
      <c r="D50556">
        <v>882425701</v>
      </c>
      <c r="E50556" s="9">
        <f t="shared" si="789"/>
        <v>35782.260428240741</v>
      </c>
    </row>
    <row r="50557" spans="1:5">
      <c r="A50557">
        <v>219</v>
      </c>
      <c r="B50557">
        <v>664</v>
      </c>
      <c r="C50557">
        <v>5</v>
      </c>
      <c r="D50557">
        <v>889403761</v>
      </c>
      <c r="E50557" s="9">
        <f t="shared" si="789"/>
        <v>35863.025011574078</v>
      </c>
    </row>
    <row r="50558" spans="1:5">
      <c r="A50558">
        <v>26</v>
      </c>
      <c r="B50558">
        <v>249</v>
      </c>
      <c r="C50558">
        <v>2</v>
      </c>
      <c r="D50558">
        <v>891377609</v>
      </c>
      <c r="E50558" s="9">
        <f t="shared" si="789"/>
        <v>35885.870474537034</v>
      </c>
    </row>
    <row r="50559" spans="1:5">
      <c r="A50559">
        <v>212</v>
      </c>
      <c r="B50559">
        <v>127</v>
      </c>
      <c r="C50559">
        <v>2</v>
      </c>
      <c r="D50559">
        <v>879303571</v>
      </c>
      <c r="E50559" s="9">
        <f t="shared" si="789"/>
        <v>35746.124664351853</v>
      </c>
    </row>
    <row r="50560" spans="1:5">
      <c r="A50560">
        <v>527</v>
      </c>
      <c r="B50560">
        <v>855</v>
      </c>
      <c r="C50560">
        <v>2</v>
      </c>
      <c r="D50560">
        <v>879455814</v>
      </c>
      <c r="E50560" s="9">
        <f t="shared" si="789"/>
        <v>35747.886736111112</v>
      </c>
    </row>
    <row r="50561" spans="1:5">
      <c r="A50561">
        <v>10</v>
      </c>
      <c r="B50561">
        <v>602</v>
      </c>
      <c r="C50561">
        <v>5</v>
      </c>
      <c r="D50561">
        <v>877889057</v>
      </c>
      <c r="E50561" s="9">
        <f t="shared" si="789"/>
        <v>35729.752974537041</v>
      </c>
    </row>
    <row r="50562" spans="1:5">
      <c r="A50562">
        <v>435</v>
      </c>
      <c r="B50562">
        <v>983</v>
      </c>
      <c r="C50562">
        <v>2</v>
      </c>
      <c r="D50562">
        <v>884134830</v>
      </c>
      <c r="E50562" s="9">
        <f t="shared" si="789"/>
        <v>35802.042013888888</v>
      </c>
    </row>
    <row r="50563" spans="1:5">
      <c r="A50563">
        <v>429</v>
      </c>
      <c r="B50563">
        <v>50</v>
      </c>
      <c r="C50563">
        <v>5</v>
      </c>
      <c r="D50563">
        <v>882384553</v>
      </c>
      <c r="E50563" s="9">
        <f t="shared" ref="E50563:E50626" si="790">(D50563/(60*60*24))+DATE(1970,1,1)</f>
        <v>35781.784178240741</v>
      </c>
    </row>
    <row r="50564" spans="1:5">
      <c r="A50564">
        <v>715</v>
      </c>
      <c r="B50564">
        <v>399</v>
      </c>
      <c r="C50564">
        <v>2</v>
      </c>
      <c r="D50564">
        <v>875963418</v>
      </c>
      <c r="E50564" s="9">
        <f t="shared" si="790"/>
        <v>35707.465486111112</v>
      </c>
    </row>
    <row r="50565" spans="1:5">
      <c r="A50565">
        <v>305</v>
      </c>
      <c r="B50565">
        <v>191</v>
      </c>
      <c r="C50565">
        <v>3</v>
      </c>
      <c r="D50565">
        <v>886322966</v>
      </c>
      <c r="E50565" s="9">
        <f t="shared" si="790"/>
        <v>35827.367662037039</v>
      </c>
    </row>
    <row r="50566" spans="1:5">
      <c r="A50566">
        <v>259</v>
      </c>
      <c r="B50566">
        <v>181</v>
      </c>
      <c r="C50566">
        <v>4</v>
      </c>
      <c r="D50566">
        <v>874809057</v>
      </c>
      <c r="E50566" s="9">
        <f t="shared" si="790"/>
        <v>35694.104826388888</v>
      </c>
    </row>
    <row r="50567" spans="1:5">
      <c r="A50567">
        <v>276</v>
      </c>
      <c r="B50567">
        <v>28</v>
      </c>
      <c r="C50567">
        <v>4</v>
      </c>
      <c r="D50567">
        <v>874787441</v>
      </c>
      <c r="E50567" s="9">
        <f t="shared" si="790"/>
        <v>35693.854641203703</v>
      </c>
    </row>
    <row r="50568" spans="1:5">
      <c r="A50568">
        <v>561</v>
      </c>
      <c r="B50568">
        <v>644</v>
      </c>
      <c r="C50568">
        <v>3</v>
      </c>
      <c r="D50568">
        <v>885807743</v>
      </c>
      <c r="E50568" s="9">
        <f t="shared" si="790"/>
        <v>35821.404432870375</v>
      </c>
    </row>
    <row r="50569" spans="1:5">
      <c r="A50569">
        <v>601</v>
      </c>
      <c r="B50569">
        <v>87</v>
      </c>
      <c r="C50569">
        <v>4</v>
      </c>
      <c r="D50569">
        <v>876349503</v>
      </c>
      <c r="E50569" s="9">
        <f t="shared" si="790"/>
        <v>35711.934062500004</v>
      </c>
    </row>
    <row r="50570" spans="1:5">
      <c r="A50570">
        <v>402</v>
      </c>
      <c r="B50570">
        <v>19</v>
      </c>
      <c r="C50570">
        <v>4</v>
      </c>
      <c r="D50570">
        <v>876267096</v>
      </c>
      <c r="E50570" s="9">
        <f t="shared" si="790"/>
        <v>35710.98027777778</v>
      </c>
    </row>
    <row r="50571" spans="1:5">
      <c r="A50571">
        <v>655</v>
      </c>
      <c r="B50571">
        <v>1639</v>
      </c>
      <c r="C50571">
        <v>4</v>
      </c>
      <c r="D50571">
        <v>887650483</v>
      </c>
      <c r="E50571" s="9">
        <f t="shared" si="790"/>
        <v>35842.732442129629</v>
      </c>
    </row>
    <row r="50572" spans="1:5">
      <c r="A50572">
        <v>630</v>
      </c>
      <c r="B50572">
        <v>272</v>
      </c>
      <c r="C50572">
        <v>5</v>
      </c>
      <c r="D50572">
        <v>885756030</v>
      </c>
      <c r="E50572" s="9">
        <f t="shared" si="790"/>
        <v>35820.805902777778</v>
      </c>
    </row>
    <row r="50573" spans="1:5">
      <c r="A50573">
        <v>398</v>
      </c>
      <c r="B50573">
        <v>589</v>
      </c>
      <c r="C50573">
        <v>3</v>
      </c>
      <c r="D50573">
        <v>875657734</v>
      </c>
      <c r="E50573" s="9">
        <f t="shared" si="790"/>
        <v>35703.927476851852</v>
      </c>
    </row>
    <row r="50574" spans="1:5">
      <c r="A50574">
        <v>116</v>
      </c>
      <c r="B50574">
        <v>303</v>
      </c>
      <c r="C50574">
        <v>3</v>
      </c>
      <c r="D50574">
        <v>890633075</v>
      </c>
      <c r="E50574" s="9">
        <f t="shared" si="790"/>
        <v>35877.253182870372</v>
      </c>
    </row>
    <row r="50575" spans="1:5">
      <c r="A50575">
        <v>666</v>
      </c>
      <c r="B50575">
        <v>496</v>
      </c>
      <c r="C50575">
        <v>4</v>
      </c>
      <c r="D50575">
        <v>880139149</v>
      </c>
      <c r="E50575" s="9">
        <f t="shared" si="790"/>
        <v>35755.795706018514</v>
      </c>
    </row>
    <row r="50576" spans="1:5">
      <c r="A50576">
        <v>405</v>
      </c>
      <c r="B50576">
        <v>1229</v>
      </c>
      <c r="C50576">
        <v>1</v>
      </c>
      <c r="D50576">
        <v>885546835</v>
      </c>
      <c r="E50576" s="9">
        <f t="shared" si="790"/>
        <v>35818.384664351848</v>
      </c>
    </row>
    <row r="50577" spans="1:5">
      <c r="A50577">
        <v>311</v>
      </c>
      <c r="B50577">
        <v>39</v>
      </c>
      <c r="C50577">
        <v>4</v>
      </c>
      <c r="D50577">
        <v>884364999</v>
      </c>
      <c r="E50577" s="9">
        <f t="shared" si="790"/>
        <v>35804.706006944441</v>
      </c>
    </row>
    <row r="50578" spans="1:5">
      <c r="A50578">
        <v>680</v>
      </c>
      <c r="B50578">
        <v>1089</v>
      </c>
      <c r="C50578">
        <v>2</v>
      </c>
      <c r="D50578">
        <v>877075214</v>
      </c>
      <c r="E50578" s="9">
        <f t="shared" si="790"/>
        <v>35720.333495370374</v>
      </c>
    </row>
    <row r="50579" spans="1:5">
      <c r="A50579">
        <v>271</v>
      </c>
      <c r="B50579">
        <v>504</v>
      </c>
      <c r="C50579">
        <v>3</v>
      </c>
      <c r="D50579">
        <v>885849025</v>
      </c>
      <c r="E50579" s="9">
        <f t="shared" si="790"/>
        <v>35821.882233796292</v>
      </c>
    </row>
    <row r="50580" spans="1:5">
      <c r="A50580">
        <v>440</v>
      </c>
      <c r="B50580">
        <v>736</v>
      </c>
      <c r="C50580">
        <v>5</v>
      </c>
      <c r="D50580">
        <v>891578036</v>
      </c>
      <c r="E50580" s="9">
        <f t="shared" si="790"/>
        <v>35888.19023148148</v>
      </c>
    </row>
    <row r="50581" spans="1:5">
      <c r="A50581">
        <v>560</v>
      </c>
      <c r="B50581">
        <v>12</v>
      </c>
      <c r="C50581">
        <v>5</v>
      </c>
      <c r="D50581">
        <v>879975661</v>
      </c>
      <c r="E50581" s="9">
        <f t="shared" si="790"/>
        <v>35753.903483796297</v>
      </c>
    </row>
    <row r="50582" spans="1:5">
      <c r="A50582">
        <v>573</v>
      </c>
      <c r="B50582">
        <v>283</v>
      </c>
      <c r="C50582">
        <v>4</v>
      </c>
      <c r="D50582">
        <v>885843817</v>
      </c>
      <c r="E50582" s="9">
        <f t="shared" si="790"/>
        <v>35821.821956018517</v>
      </c>
    </row>
    <row r="50583" spans="1:5">
      <c r="A50583">
        <v>474</v>
      </c>
      <c r="B50583">
        <v>288</v>
      </c>
      <c r="C50583">
        <v>3</v>
      </c>
      <c r="D50583">
        <v>887914615</v>
      </c>
      <c r="E50583" s="9">
        <f t="shared" si="790"/>
        <v>35845.789525462962</v>
      </c>
    </row>
    <row r="50584" spans="1:5">
      <c r="A50584">
        <v>712</v>
      </c>
      <c r="B50584">
        <v>420</v>
      </c>
      <c r="C50584">
        <v>3</v>
      </c>
      <c r="D50584">
        <v>874957140</v>
      </c>
      <c r="E50584" s="9">
        <f t="shared" si="790"/>
        <v>35695.818749999999</v>
      </c>
    </row>
    <row r="50585" spans="1:5">
      <c r="A50585">
        <v>654</v>
      </c>
      <c r="B50585">
        <v>431</v>
      </c>
      <c r="C50585">
        <v>4</v>
      </c>
      <c r="D50585">
        <v>887864414</v>
      </c>
      <c r="E50585" s="9">
        <f t="shared" si="790"/>
        <v>35845.208495370374</v>
      </c>
    </row>
    <row r="50586" spans="1:5">
      <c r="A50586">
        <v>713</v>
      </c>
      <c r="B50586">
        <v>1176</v>
      </c>
      <c r="C50586">
        <v>3</v>
      </c>
      <c r="D50586">
        <v>888882224</v>
      </c>
      <c r="E50586" s="9">
        <f t="shared" si="790"/>
        <v>35856.988703703704</v>
      </c>
    </row>
    <row r="50587" spans="1:5">
      <c r="A50587">
        <v>269</v>
      </c>
      <c r="B50587">
        <v>59</v>
      </c>
      <c r="C50587">
        <v>4</v>
      </c>
      <c r="D50587">
        <v>891447141</v>
      </c>
      <c r="E50587" s="9">
        <f t="shared" si="790"/>
        <v>35886.675243055557</v>
      </c>
    </row>
    <row r="50588" spans="1:5">
      <c r="A50588">
        <v>653</v>
      </c>
      <c r="B50588">
        <v>578</v>
      </c>
      <c r="C50588">
        <v>1</v>
      </c>
      <c r="D50588">
        <v>880153009</v>
      </c>
      <c r="E50588" s="9">
        <f t="shared" si="790"/>
        <v>35755.956122685187</v>
      </c>
    </row>
    <row r="50589" spans="1:5">
      <c r="A50589">
        <v>622</v>
      </c>
      <c r="B50589">
        <v>433</v>
      </c>
      <c r="C50589">
        <v>4</v>
      </c>
      <c r="D50589">
        <v>882669886</v>
      </c>
      <c r="E50589" s="9">
        <f t="shared" si="790"/>
        <v>35785.086643518516</v>
      </c>
    </row>
    <row r="50590" spans="1:5">
      <c r="A50590">
        <v>542</v>
      </c>
      <c r="B50590">
        <v>864</v>
      </c>
      <c r="C50590">
        <v>3</v>
      </c>
      <c r="D50590">
        <v>886533112</v>
      </c>
      <c r="E50590" s="9">
        <f t="shared" si="790"/>
        <v>35829.799907407403</v>
      </c>
    </row>
    <row r="50591" spans="1:5">
      <c r="A50591">
        <v>745</v>
      </c>
      <c r="B50591">
        <v>519</v>
      </c>
      <c r="C50591">
        <v>5</v>
      </c>
      <c r="D50591">
        <v>880123751</v>
      </c>
      <c r="E50591" s="9">
        <f t="shared" si="790"/>
        <v>35755.617488425924</v>
      </c>
    </row>
    <row r="50592" spans="1:5">
      <c r="A50592">
        <v>660</v>
      </c>
      <c r="B50592">
        <v>386</v>
      </c>
      <c r="C50592">
        <v>2</v>
      </c>
      <c r="D50592">
        <v>891200904</v>
      </c>
      <c r="E50592" s="9">
        <f t="shared" si="790"/>
        <v>35883.825277777782</v>
      </c>
    </row>
    <row r="50593" spans="1:5">
      <c r="A50593">
        <v>327</v>
      </c>
      <c r="B50593">
        <v>131</v>
      </c>
      <c r="C50593">
        <v>4</v>
      </c>
      <c r="D50593">
        <v>887818783</v>
      </c>
      <c r="E50593" s="9">
        <f t="shared" si="790"/>
        <v>35844.680358796293</v>
      </c>
    </row>
    <row r="50594" spans="1:5">
      <c r="A50594">
        <v>389</v>
      </c>
      <c r="B50594">
        <v>499</v>
      </c>
      <c r="C50594">
        <v>4</v>
      </c>
      <c r="D50594">
        <v>880087873</v>
      </c>
      <c r="E50594" s="9">
        <f t="shared" si="790"/>
        <v>35755.202233796299</v>
      </c>
    </row>
    <row r="50595" spans="1:5">
      <c r="A50595">
        <v>660</v>
      </c>
      <c r="B50595">
        <v>56</v>
      </c>
      <c r="C50595">
        <v>1</v>
      </c>
      <c r="D50595">
        <v>891265453</v>
      </c>
      <c r="E50595" s="9">
        <f t="shared" si="790"/>
        <v>35884.572372685187</v>
      </c>
    </row>
    <row r="50596" spans="1:5">
      <c r="A50596">
        <v>313</v>
      </c>
      <c r="B50596">
        <v>157</v>
      </c>
      <c r="C50596">
        <v>3</v>
      </c>
      <c r="D50596">
        <v>891017372</v>
      </c>
      <c r="E50596" s="9">
        <f t="shared" si="790"/>
        <v>35881.701064814813</v>
      </c>
    </row>
    <row r="50597" spans="1:5">
      <c r="A50597">
        <v>391</v>
      </c>
      <c r="B50597">
        <v>482</v>
      </c>
      <c r="C50597">
        <v>4</v>
      </c>
      <c r="D50597">
        <v>877399380</v>
      </c>
      <c r="E50597" s="9">
        <f t="shared" si="790"/>
        <v>35724.085416666669</v>
      </c>
    </row>
    <row r="50598" spans="1:5">
      <c r="A50598">
        <v>666</v>
      </c>
      <c r="B50598">
        <v>430</v>
      </c>
      <c r="C50598">
        <v>4</v>
      </c>
      <c r="D50598">
        <v>880139614</v>
      </c>
      <c r="E50598" s="9">
        <f t="shared" si="790"/>
        <v>35755.801087962966</v>
      </c>
    </row>
    <row r="50599" spans="1:5">
      <c r="A50599">
        <v>503</v>
      </c>
      <c r="B50599">
        <v>14</v>
      </c>
      <c r="C50599">
        <v>3</v>
      </c>
      <c r="D50599">
        <v>879438161</v>
      </c>
      <c r="E50599" s="9">
        <f t="shared" si="790"/>
        <v>35747.68241898148</v>
      </c>
    </row>
    <row r="50600" spans="1:5">
      <c r="A50600">
        <v>332</v>
      </c>
      <c r="B50600">
        <v>222</v>
      </c>
      <c r="C50600">
        <v>4</v>
      </c>
      <c r="D50600">
        <v>887916529</v>
      </c>
      <c r="E50600" s="9">
        <f t="shared" si="790"/>
        <v>35845.811678240745</v>
      </c>
    </row>
    <row r="50601" spans="1:5">
      <c r="A50601">
        <v>551</v>
      </c>
      <c r="B50601">
        <v>735</v>
      </c>
      <c r="C50601">
        <v>5</v>
      </c>
      <c r="D50601">
        <v>892783110</v>
      </c>
      <c r="E50601" s="9">
        <f t="shared" si="790"/>
        <v>35902.13784722222</v>
      </c>
    </row>
    <row r="50602" spans="1:5">
      <c r="A50602">
        <v>13</v>
      </c>
      <c r="B50602">
        <v>160</v>
      </c>
      <c r="C50602">
        <v>4</v>
      </c>
      <c r="D50602">
        <v>882140070</v>
      </c>
      <c r="E50602" s="9">
        <f t="shared" si="790"/>
        <v>35778.954513888893</v>
      </c>
    </row>
    <row r="50603" spans="1:5">
      <c r="A50603">
        <v>532</v>
      </c>
      <c r="B50603">
        <v>946</v>
      </c>
      <c r="C50603">
        <v>5</v>
      </c>
      <c r="D50603">
        <v>888635366</v>
      </c>
      <c r="E50603" s="9">
        <f t="shared" si="790"/>
        <v>35854.131550925929</v>
      </c>
    </row>
    <row r="50604" spans="1:5">
      <c r="A50604">
        <v>757</v>
      </c>
      <c r="B50604">
        <v>2</v>
      </c>
      <c r="C50604">
        <v>3</v>
      </c>
      <c r="D50604">
        <v>888466490</v>
      </c>
      <c r="E50604" s="9">
        <f t="shared" si="790"/>
        <v>35852.17696759259</v>
      </c>
    </row>
    <row r="50605" spans="1:5">
      <c r="A50605">
        <v>445</v>
      </c>
      <c r="B50605">
        <v>208</v>
      </c>
      <c r="C50605">
        <v>2</v>
      </c>
      <c r="D50605">
        <v>890987712</v>
      </c>
      <c r="E50605" s="9">
        <f t="shared" si="790"/>
        <v>35881.357777777775</v>
      </c>
    </row>
    <row r="50606" spans="1:5">
      <c r="A50606">
        <v>682</v>
      </c>
      <c r="B50606">
        <v>304</v>
      </c>
      <c r="C50606">
        <v>1</v>
      </c>
      <c r="D50606">
        <v>888523810</v>
      </c>
      <c r="E50606" s="9">
        <f t="shared" si="790"/>
        <v>35852.84039351852</v>
      </c>
    </row>
    <row r="50607" spans="1:5">
      <c r="A50607">
        <v>452</v>
      </c>
      <c r="B50607">
        <v>22</v>
      </c>
      <c r="C50607">
        <v>5</v>
      </c>
      <c r="D50607">
        <v>885544110</v>
      </c>
      <c r="E50607" s="9">
        <f t="shared" si="790"/>
        <v>35818.353125000001</v>
      </c>
    </row>
    <row r="50608" spans="1:5">
      <c r="A50608">
        <v>554</v>
      </c>
      <c r="B50608">
        <v>294</v>
      </c>
      <c r="C50608">
        <v>3</v>
      </c>
      <c r="D50608">
        <v>876231229</v>
      </c>
      <c r="E50608" s="9">
        <f t="shared" si="790"/>
        <v>35710.565150462964</v>
      </c>
    </row>
    <row r="50609" spans="1:5">
      <c r="A50609">
        <v>759</v>
      </c>
      <c r="B50609">
        <v>1016</v>
      </c>
      <c r="C50609">
        <v>5</v>
      </c>
      <c r="D50609">
        <v>881476922</v>
      </c>
      <c r="E50609" s="9">
        <f t="shared" si="790"/>
        <v>35771.279189814813</v>
      </c>
    </row>
    <row r="50610" spans="1:5">
      <c r="A50610">
        <v>514</v>
      </c>
      <c r="B50610">
        <v>10</v>
      </c>
      <c r="C50610">
        <v>4</v>
      </c>
      <c r="D50610">
        <v>875462867</v>
      </c>
      <c r="E50610" s="9">
        <f t="shared" si="790"/>
        <v>35701.672071759262</v>
      </c>
    </row>
    <row r="50611" spans="1:5">
      <c r="A50611">
        <v>730</v>
      </c>
      <c r="B50611">
        <v>748</v>
      </c>
      <c r="C50611">
        <v>4</v>
      </c>
      <c r="D50611">
        <v>880310082</v>
      </c>
      <c r="E50611" s="9">
        <f t="shared" si="790"/>
        <v>35757.774097222224</v>
      </c>
    </row>
    <row r="50612" spans="1:5">
      <c r="A50612">
        <v>473</v>
      </c>
      <c r="B50612">
        <v>303</v>
      </c>
      <c r="C50612">
        <v>4</v>
      </c>
      <c r="D50612">
        <v>878156932</v>
      </c>
      <c r="E50612" s="9">
        <f t="shared" si="790"/>
        <v>35732.853379629625</v>
      </c>
    </row>
    <row r="50613" spans="1:5">
      <c r="A50613">
        <v>655</v>
      </c>
      <c r="B50613">
        <v>831</v>
      </c>
      <c r="C50613">
        <v>2</v>
      </c>
      <c r="D50613">
        <v>887564549</v>
      </c>
      <c r="E50613" s="9">
        <f t="shared" si="790"/>
        <v>35841.737835648149</v>
      </c>
    </row>
    <row r="50614" spans="1:5">
      <c r="A50614">
        <v>739</v>
      </c>
      <c r="B50614">
        <v>79</v>
      </c>
      <c r="C50614">
        <v>4</v>
      </c>
      <c r="D50614">
        <v>886958938</v>
      </c>
      <c r="E50614" s="9">
        <f t="shared" si="790"/>
        <v>35834.728449074071</v>
      </c>
    </row>
    <row r="50615" spans="1:5">
      <c r="A50615">
        <v>215</v>
      </c>
      <c r="B50615">
        <v>692</v>
      </c>
      <c r="C50615">
        <v>3</v>
      </c>
      <c r="D50615">
        <v>891436277</v>
      </c>
      <c r="E50615" s="9">
        <f t="shared" si="790"/>
        <v>35886.549502314811</v>
      </c>
    </row>
    <row r="50616" spans="1:5">
      <c r="A50616">
        <v>666</v>
      </c>
      <c r="B50616">
        <v>11</v>
      </c>
      <c r="C50616">
        <v>4</v>
      </c>
      <c r="D50616">
        <v>880314453</v>
      </c>
      <c r="E50616" s="9">
        <f t="shared" si="790"/>
        <v>35757.824687500004</v>
      </c>
    </row>
    <row r="50617" spans="1:5">
      <c r="A50617">
        <v>518</v>
      </c>
      <c r="B50617">
        <v>10</v>
      </c>
      <c r="C50617">
        <v>3</v>
      </c>
      <c r="D50617">
        <v>876822744</v>
      </c>
      <c r="E50617" s="9">
        <f t="shared" si="790"/>
        <v>35717.41138888889</v>
      </c>
    </row>
    <row r="50618" spans="1:5">
      <c r="A50618">
        <v>747</v>
      </c>
      <c r="B50618">
        <v>661</v>
      </c>
      <c r="C50618">
        <v>5</v>
      </c>
      <c r="D50618">
        <v>888639642</v>
      </c>
      <c r="E50618" s="9">
        <f t="shared" si="790"/>
        <v>35854.18104166667</v>
      </c>
    </row>
    <row r="50619" spans="1:5">
      <c r="A50619">
        <v>222</v>
      </c>
      <c r="B50619">
        <v>51</v>
      </c>
      <c r="C50619">
        <v>3</v>
      </c>
      <c r="D50619">
        <v>881059816</v>
      </c>
      <c r="E50619" s="9">
        <f t="shared" si="790"/>
        <v>35766.451574074075</v>
      </c>
    </row>
    <row r="50620" spans="1:5">
      <c r="A50620">
        <v>144</v>
      </c>
      <c r="B50620">
        <v>1010</v>
      </c>
      <c r="C50620">
        <v>3</v>
      </c>
      <c r="D50620">
        <v>888104834</v>
      </c>
      <c r="E50620" s="9">
        <f t="shared" si="790"/>
        <v>35847.99113425926</v>
      </c>
    </row>
    <row r="50621" spans="1:5">
      <c r="A50621">
        <v>696</v>
      </c>
      <c r="B50621">
        <v>883</v>
      </c>
      <c r="C50621">
        <v>4</v>
      </c>
      <c r="D50621">
        <v>886404208</v>
      </c>
      <c r="E50621" s="9">
        <f t="shared" si="790"/>
        <v>35828.307962962965</v>
      </c>
    </row>
    <row r="50622" spans="1:5">
      <c r="A50622">
        <v>642</v>
      </c>
      <c r="B50622">
        <v>624</v>
      </c>
      <c r="C50622">
        <v>3</v>
      </c>
      <c r="D50622">
        <v>885606608</v>
      </c>
      <c r="E50622" s="9">
        <f t="shared" si="790"/>
        <v>35819.076481481483</v>
      </c>
    </row>
    <row r="50623" spans="1:5">
      <c r="A50623">
        <v>85</v>
      </c>
      <c r="B50623">
        <v>923</v>
      </c>
      <c r="C50623">
        <v>4</v>
      </c>
      <c r="D50623">
        <v>879455403</v>
      </c>
      <c r="E50623" s="9">
        <f t="shared" si="790"/>
        <v>35747.881979166668</v>
      </c>
    </row>
    <row r="50624" spans="1:5">
      <c r="A50624">
        <v>605</v>
      </c>
      <c r="B50624">
        <v>121</v>
      </c>
      <c r="C50624">
        <v>1</v>
      </c>
      <c r="D50624">
        <v>879429706</v>
      </c>
      <c r="E50624" s="9">
        <f t="shared" si="790"/>
        <v>35747.584560185183</v>
      </c>
    </row>
    <row r="50625" spans="1:5">
      <c r="A50625">
        <v>647</v>
      </c>
      <c r="B50625">
        <v>427</v>
      </c>
      <c r="C50625">
        <v>4</v>
      </c>
      <c r="D50625">
        <v>876534275</v>
      </c>
      <c r="E50625" s="9">
        <f t="shared" si="790"/>
        <v>35714.072627314818</v>
      </c>
    </row>
    <row r="50626" spans="1:5">
      <c r="A50626">
        <v>551</v>
      </c>
      <c r="B50626">
        <v>68</v>
      </c>
      <c r="C50626">
        <v>2</v>
      </c>
      <c r="D50626">
        <v>892783972</v>
      </c>
      <c r="E50626" s="9">
        <f t="shared" si="790"/>
        <v>35902.147824074076</v>
      </c>
    </row>
    <row r="50627" spans="1:5">
      <c r="A50627">
        <v>690</v>
      </c>
      <c r="B50627">
        <v>88</v>
      </c>
      <c r="C50627">
        <v>4</v>
      </c>
      <c r="D50627">
        <v>881177689</v>
      </c>
      <c r="E50627" s="9">
        <f t="shared" ref="E50627:E50690" si="791">(D50627/(60*60*24))+DATE(1970,1,1)</f>
        <v>35767.815844907411</v>
      </c>
    </row>
    <row r="50628" spans="1:5">
      <c r="A50628">
        <v>543</v>
      </c>
      <c r="B50628">
        <v>1555</v>
      </c>
      <c r="C50628">
        <v>3</v>
      </c>
      <c r="D50628">
        <v>874863155</v>
      </c>
      <c r="E50628" s="9">
        <f t="shared" si="791"/>
        <v>35694.73096064815</v>
      </c>
    </row>
    <row r="50629" spans="1:5">
      <c r="A50629">
        <v>456</v>
      </c>
      <c r="B50629">
        <v>46</v>
      </c>
      <c r="C50629">
        <v>3</v>
      </c>
      <c r="D50629">
        <v>881374613</v>
      </c>
      <c r="E50629" s="9">
        <f t="shared" si="791"/>
        <v>35770.095057870371</v>
      </c>
    </row>
    <row r="50630" spans="1:5">
      <c r="A50630">
        <v>764</v>
      </c>
      <c r="B50630">
        <v>245</v>
      </c>
      <c r="C50630">
        <v>4</v>
      </c>
      <c r="D50630">
        <v>876244181</v>
      </c>
      <c r="E50630" s="9">
        <f t="shared" si="791"/>
        <v>35710.715057870373</v>
      </c>
    </row>
    <row r="50631" spans="1:5">
      <c r="A50631">
        <v>650</v>
      </c>
      <c r="B50631">
        <v>232</v>
      </c>
      <c r="C50631">
        <v>3</v>
      </c>
      <c r="D50631">
        <v>891381634</v>
      </c>
      <c r="E50631" s="9">
        <f t="shared" si="791"/>
        <v>35885.917060185187</v>
      </c>
    </row>
    <row r="50632" spans="1:5">
      <c r="A50632">
        <v>435</v>
      </c>
      <c r="B50632">
        <v>640</v>
      </c>
      <c r="C50632">
        <v>4</v>
      </c>
      <c r="D50632">
        <v>884132873</v>
      </c>
      <c r="E50632" s="9">
        <f t="shared" si="791"/>
        <v>35802.019363425927</v>
      </c>
    </row>
    <row r="50633" spans="1:5">
      <c r="A50633">
        <v>776</v>
      </c>
      <c r="B50633">
        <v>422</v>
      </c>
      <c r="C50633">
        <v>2</v>
      </c>
      <c r="D50633">
        <v>892210688</v>
      </c>
      <c r="E50633" s="9">
        <f t="shared" si="791"/>
        <v>35895.512592592597</v>
      </c>
    </row>
    <row r="50634" spans="1:5">
      <c r="A50634">
        <v>405</v>
      </c>
      <c r="B50634">
        <v>218</v>
      </c>
      <c r="C50634">
        <v>5</v>
      </c>
      <c r="D50634">
        <v>885548330</v>
      </c>
      <c r="E50634" s="9">
        <f t="shared" si="791"/>
        <v>35818.401967592596</v>
      </c>
    </row>
    <row r="50635" spans="1:5">
      <c r="A50635">
        <v>389</v>
      </c>
      <c r="B50635">
        <v>94</v>
      </c>
      <c r="C50635">
        <v>2</v>
      </c>
      <c r="D50635">
        <v>880089115</v>
      </c>
      <c r="E50635" s="9">
        <f t="shared" si="791"/>
        <v>35755.216608796298</v>
      </c>
    </row>
    <row r="50636" spans="1:5">
      <c r="A50636">
        <v>167</v>
      </c>
      <c r="B50636">
        <v>673</v>
      </c>
      <c r="C50636">
        <v>4</v>
      </c>
      <c r="D50636">
        <v>892738341</v>
      </c>
      <c r="E50636" s="9">
        <f t="shared" si="791"/>
        <v>35901.619687500002</v>
      </c>
    </row>
    <row r="50637" spans="1:5">
      <c r="A50637">
        <v>605</v>
      </c>
      <c r="B50637">
        <v>118</v>
      </c>
      <c r="C50637">
        <v>3</v>
      </c>
      <c r="D50637">
        <v>879429729</v>
      </c>
      <c r="E50637" s="9">
        <f t="shared" si="791"/>
        <v>35747.584826388891</v>
      </c>
    </row>
    <row r="50638" spans="1:5">
      <c r="A50638">
        <v>271</v>
      </c>
      <c r="B50638">
        <v>81</v>
      </c>
      <c r="C50638">
        <v>3</v>
      </c>
      <c r="D50638">
        <v>885849113</v>
      </c>
      <c r="E50638" s="9">
        <f t="shared" si="791"/>
        <v>35821.883252314816</v>
      </c>
    </row>
    <row r="50639" spans="1:5">
      <c r="A50639">
        <v>435</v>
      </c>
      <c r="B50639">
        <v>424</v>
      </c>
      <c r="C50639">
        <v>1</v>
      </c>
      <c r="D50639">
        <v>884134536</v>
      </c>
      <c r="E50639" s="9">
        <f t="shared" si="791"/>
        <v>35802.038611111115</v>
      </c>
    </row>
    <row r="50640" spans="1:5">
      <c r="A50640">
        <v>666</v>
      </c>
      <c r="B50640">
        <v>168</v>
      </c>
      <c r="C50640">
        <v>4</v>
      </c>
      <c r="D50640">
        <v>880314272</v>
      </c>
      <c r="E50640" s="9">
        <f t="shared" si="791"/>
        <v>35757.822592592594</v>
      </c>
    </row>
    <row r="50641" spans="1:5">
      <c r="A50641">
        <v>620</v>
      </c>
      <c r="B50641">
        <v>416</v>
      </c>
      <c r="C50641">
        <v>4</v>
      </c>
      <c r="D50641">
        <v>889988196</v>
      </c>
      <c r="E50641" s="9">
        <f t="shared" si="791"/>
        <v>35869.789305555554</v>
      </c>
    </row>
    <row r="50642" spans="1:5">
      <c r="A50642">
        <v>524</v>
      </c>
      <c r="B50642">
        <v>511</v>
      </c>
      <c r="C50642">
        <v>5</v>
      </c>
      <c r="D50642">
        <v>884634707</v>
      </c>
      <c r="E50642" s="9">
        <f t="shared" si="791"/>
        <v>35807.827627314815</v>
      </c>
    </row>
    <row r="50643" spans="1:5">
      <c r="A50643">
        <v>543</v>
      </c>
      <c r="B50643">
        <v>1099</v>
      </c>
      <c r="C50643">
        <v>4</v>
      </c>
      <c r="D50643">
        <v>874863878</v>
      </c>
      <c r="E50643" s="9">
        <f t="shared" si="791"/>
        <v>35694.739328703705</v>
      </c>
    </row>
    <row r="50644" spans="1:5">
      <c r="A50644">
        <v>731</v>
      </c>
      <c r="B50644">
        <v>393</v>
      </c>
      <c r="C50644">
        <v>5</v>
      </c>
      <c r="D50644">
        <v>886183978</v>
      </c>
      <c r="E50644" s="9">
        <f t="shared" si="791"/>
        <v>35825.759004629632</v>
      </c>
    </row>
    <row r="50645" spans="1:5">
      <c r="A50645">
        <v>606</v>
      </c>
      <c r="B50645">
        <v>477</v>
      </c>
      <c r="C50645">
        <v>4</v>
      </c>
      <c r="D50645">
        <v>878143247</v>
      </c>
      <c r="E50645" s="9">
        <f t="shared" si="791"/>
        <v>35732.694988425923</v>
      </c>
    </row>
    <row r="50646" spans="1:5">
      <c r="A50646">
        <v>465</v>
      </c>
      <c r="B50646">
        <v>1</v>
      </c>
      <c r="C50646">
        <v>4</v>
      </c>
      <c r="D50646">
        <v>883530054</v>
      </c>
      <c r="E50646" s="9">
        <f t="shared" si="791"/>
        <v>35795.042291666665</v>
      </c>
    </row>
    <row r="50647" spans="1:5">
      <c r="A50647">
        <v>536</v>
      </c>
      <c r="B50647">
        <v>180</v>
      </c>
      <c r="C50647">
        <v>4</v>
      </c>
      <c r="D50647">
        <v>882359431</v>
      </c>
      <c r="E50647" s="9">
        <f t="shared" si="791"/>
        <v>35781.493414351848</v>
      </c>
    </row>
    <row r="50648" spans="1:5">
      <c r="A50648">
        <v>303</v>
      </c>
      <c r="B50648">
        <v>1230</v>
      </c>
      <c r="C50648">
        <v>1</v>
      </c>
      <c r="D50648">
        <v>879485447</v>
      </c>
      <c r="E50648" s="9">
        <f t="shared" si="791"/>
        <v>35748.229710648149</v>
      </c>
    </row>
    <row r="50649" spans="1:5">
      <c r="A50649">
        <v>704</v>
      </c>
      <c r="B50649">
        <v>486</v>
      </c>
      <c r="C50649">
        <v>4</v>
      </c>
      <c r="D50649">
        <v>891397764</v>
      </c>
      <c r="E50649" s="9">
        <f t="shared" si="791"/>
        <v>35886.103750000002</v>
      </c>
    </row>
    <row r="50650" spans="1:5">
      <c r="A50650">
        <v>618</v>
      </c>
      <c r="B50650">
        <v>746</v>
      </c>
      <c r="C50650">
        <v>2</v>
      </c>
      <c r="D50650">
        <v>891308946</v>
      </c>
      <c r="E50650" s="9">
        <f t="shared" si="791"/>
        <v>35885.07576388889</v>
      </c>
    </row>
    <row r="50651" spans="1:5">
      <c r="A50651">
        <v>666</v>
      </c>
      <c r="B50651">
        <v>924</v>
      </c>
      <c r="C50651">
        <v>2</v>
      </c>
      <c r="D50651">
        <v>880313582</v>
      </c>
      <c r="E50651" s="9">
        <f t="shared" si="791"/>
        <v>35757.814606481479</v>
      </c>
    </row>
    <row r="50652" spans="1:5">
      <c r="A50652">
        <v>480</v>
      </c>
      <c r="B50652">
        <v>64</v>
      </c>
      <c r="C50652">
        <v>3</v>
      </c>
      <c r="D50652">
        <v>891208293</v>
      </c>
      <c r="E50652" s="9">
        <f t="shared" si="791"/>
        <v>35883.910798611112</v>
      </c>
    </row>
    <row r="50653" spans="1:5">
      <c r="A50653">
        <v>374</v>
      </c>
      <c r="B50653">
        <v>156</v>
      </c>
      <c r="C50653">
        <v>2</v>
      </c>
      <c r="D50653">
        <v>880395896</v>
      </c>
      <c r="E50653" s="9">
        <f t="shared" si="791"/>
        <v>35758.767314814817</v>
      </c>
    </row>
    <row r="50654" spans="1:5">
      <c r="A50654">
        <v>771</v>
      </c>
      <c r="B50654">
        <v>203</v>
      </c>
      <c r="C50654">
        <v>1</v>
      </c>
      <c r="D50654">
        <v>880659482</v>
      </c>
      <c r="E50654" s="9">
        <f t="shared" si="791"/>
        <v>35761.818078703705</v>
      </c>
    </row>
    <row r="50655" spans="1:5">
      <c r="A50655">
        <v>669</v>
      </c>
      <c r="B50655">
        <v>347</v>
      </c>
      <c r="C50655">
        <v>3</v>
      </c>
      <c r="D50655">
        <v>891182948</v>
      </c>
      <c r="E50655" s="9">
        <f t="shared" si="791"/>
        <v>35883.6174537037</v>
      </c>
    </row>
    <row r="50656" spans="1:5">
      <c r="A50656">
        <v>347</v>
      </c>
      <c r="B50656">
        <v>928</v>
      </c>
      <c r="C50656">
        <v>3</v>
      </c>
      <c r="D50656">
        <v>881653176</v>
      </c>
      <c r="E50656" s="9">
        <f t="shared" si="791"/>
        <v>35773.319166666668</v>
      </c>
    </row>
    <row r="50657" spans="1:5">
      <c r="A50657">
        <v>545</v>
      </c>
      <c r="B50657">
        <v>541</v>
      </c>
      <c r="C50657">
        <v>4</v>
      </c>
      <c r="D50657">
        <v>879899548</v>
      </c>
      <c r="E50657" s="9">
        <f t="shared" si="791"/>
        <v>35753.022546296299</v>
      </c>
    </row>
    <row r="50658" spans="1:5">
      <c r="A50658">
        <v>658</v>
      </c>
      <c r="B50658">
        <v>168</v>
      </c>
      <c r="C50658">
        <v>3</v>
      </c>
      <c r="D50658">
        <v>875148108</v>
      </c>
      <c r="E50658" s="9">
        <f t="shared" si="791"/>
        <v>35698.029027777782</v>
      </c>
    </row>
    <row r="50659" spans="1:5">
      <c r="A50659">
        <v>537</v>
      </c>
      <c r="B50659">
        <v>638</v>
      </c>
      <c r="C50659">
        <v>3</v>
      </c>
      <c r="D50659">
        <v>886030682</v>
      </c>
      <c r="E50659" s="9">
        <f t="shared" si="791"/>
        <v>35823.98474537037</v>
      </c>
    </row>
    <row r="50660" spans="1:5">
      <c r="A50660">
        <v>381</v>
      </c>
      <c r="B50660">
        <v>525</v>
      </c>
      <c r="C50660">
        <v>5</v>
      </c>
      <c r="D50660">
        <v>892696982</v>
      </c>
      <c r="E50660" s="9">
        <f t="shared" si="791"/>
        <v>35901.14099537037</v>
      </c>
    </row>
    <row r="50661" spans="1:5">
      <c r="A50661">
        <v>625</v>
      </c>
      <c r="B50661">
        <v>588</v>
      </c>
      <c r="C50661">
        <v>4</v>
      </c>
      <c r="D50661">
        <v>891263057</v>
      </c>
      <c r="E50661" s="9">
        <f t="shared" si="791"/>
        <v>35884.544641203705</v>
      </c>
    </row>
    <row r="50662" spans="1:5">
      <c r="A50662">
        <v>104</v>
      </c>
      <c r="B50662">
        <v>825</v>
      </c>
      <c r="C50662">
        <v>1</v>
      </c>
      <c r="D50662">
        <v>888466028</v>
      </c>
      <c r="E50662" s="9">
        <f t="shared" si="791"/>
        <v>35852.171620370369</v>
      </c>
    </row>
    <row r="50663" spans="1:5">
      <c r="A50663">
        <v>551</v>
      </c>
      <c r="B50663">
        <v>182</v>
      </c>
      <c r="C50663">
        <v>5</v>
      </c>
      <c r="D50663">
        <v>892776824</v>
      </c>
      <c r="E50663" s="9">
        <f t="shared" si="791"/>
        <v>35902.065092592595</v>
      </c>
    </row>
    <row r="50664" spans="1:5">
      <c r="A50664">
        <v>724</v>
      </c>
      <c r="B50664">
        <v>299</v>
      </c>
      <c r="C50664">
        <v>1</v>
      </c>
      <c r="D50664">
        <v>883758119</v>
      </c>
      <c r="E50664" s="9">
        <f t="shared" si="791"/>
        <v>35797.681932870371</v>
      </c>
    </row>
    <row r="50665" spans="1:5">
      <c r="A50665">
        <v>641</v>
      </c>
      <c r="B50665">
        <v>434</v>
      </c>
      <c r="C50665">
        <v>4</v>
      </c>
      <c r="D50665">
        <v>879370259</v>
      </c>
      <c r="E50665" s="9">
        <f t="shared" si="791"/>
        <v>35746.896516203706</v>
      </c>
    </row>
    <row r="50666" spans="1:5">
      <c r="A50666">
        <v>6</v>
      </c>
      <c r="B50666">
        <v>7</v>
      </c>
      <c r="C50666">
        <v>2</v>
      </c>
      <c r="D50666">
        <v>883599102</v>
      </c>
      <c r="E50666" s="9">
        <f t="shared" si="791"/>
        <v>35795.841458333336</v>
      </c>
    </row>
    <row r="50667" spans="1:5">
      <c r="A50667">
        <v>437</v>
      </c>
      <c r="B50667">
        <v>412</v>
      </c>
      <c r="C50667">
        <v>3</v>
      </c>
      <c r="D50667">
        <v>880142147</v>
      </c>
      <c r="E50667" s="9">
        <f t="shared" si="791"/>
        <v>35755.830405092594</v>
      </c>
    </row>
    <row r="50668" spans="1:5">
      <c r="A50668">
        <v>642</v>
      </c>
      <c r="B50668">
        <v>403</v>
      </c>
      <c r="C50668">
        <v>4</v>
      </c>
      <c r="D50668">
        <v>886454812</v>
      </c>
      <c r="E50668" s="9">
        <f t="shared" si="791"/>
        <v>35828.893657407403</v>
      </c>
    </row>
    <row r="50669" spans="1:5">
      <c r="A50669">
        <v>551</v>
      </c>
      <c r="B50669">
        <v>186</v>
      </c>
      <c r="C50669">
        <v>5</v>
      </c>
      <c r="D50669">
        <v>892783142</v>
      </c>
      <c r="E50669" s="9">
        <f t="shared" si="791"/>
        <v>35902.13821759259</v>
      </c>
    </row>
    <row r="50670" spans="1:5">
      <c r="A50670">
        <v>503</v>
      </c>
      <c r="B50670">
        <v>286</v>
      </c>
      <c r="C50670">
        <v>3</v>
      </c>
      <c r="D50670">
        <v>879438191</v>
      </c>
      <c r="E50670" s="9">
        <f t="shared" si="791"/>
        <v>35747.682766203703</v>
      </c>
    </row>
    <row r="50671" spans="1:5">
      <c r="A50671">
        <v>602</v>
      </c>
      <c r="B50671">
        <v>148</v>
      </c>
      <c r="C50671">
        <v>4</v>
      </c>
      <c r="D50671">
        <v>888638517</v>
      </c>
      <c r="E50671" s="9">
        <f t="shared" si="791"/>
        <v>35854.168020833335</v>
      </c>
    </row>
    <row r="50672" spans="1:5">
      <c r="A50672">
        <v>642</v>
      </c>
      <c r="B50672">
        <v>485</v>
      </c>
      <c r="C50672">
        <v>5</v>
      </c>
      <c r="D50672">
        <v>885602612</v>
      </c>
      <c r="E50672" s="9">
        <f t="shared" si="791"/>
        <v>35819.030231481483</v>
      </c>
    </row>
    <row r="50673" spans="1:5">
      <c r="A50673">
        <v>145</v>
      </c>
      <c r="B50673">
        <v>859</v>
      </c>
      <c r="C50673">
        <v>3</v>
      </c>
      <c r="D50673">
        <v>882182763</v>
      </c>
      <c r="E50673" s="9">
        <f t="shared" si="791"/>
        <v>35779.448645833334</v>
      </c>
    </row>
    <row r="50674" spans="1:5">
      <c r="A50674">
        <v>609</v>
      </c>
      <c r="B50674">
        <v>294</v>
      </c>
      <c r="C50674">
        <v>2</v>
      </c>
      <c r="D50674">
        <v>886895346</v>
      </c>
      <c r="E50674" s="9">
        <f t="shared" si="791"/>
        <v>35833.992430555554</v>
      </c>
    </row>
    <row r="50675" spans="1:5">
      <c r="A50675">
        <v>622</v>
      </c>
      <c r="B50675">
        <v>67</v>
      </c>
      <c r="C50675">
        <v>1</v>
      </c>
      <c r="D50675">
        <v>882671463</v>
      </c>
      <c r="E50675" s="9">
        <f t="shared" si="791"/>
        <v>35785.104895833334</v>
      </c>
    </row>
    <row r="50676" spans="1:5">
      <c r="A50676">
        <v>777</v>
      </c>
      <c r="B50676">
        <v>168</v>
      </c>
      <c r="C50676">
        <v>5</v>
      </c>
      <c r="D50676">
        <v>875980492</v>
      </c>
      <c r="E50676" s="9">
        <f t="shared" si="791"/>
        <v>35707.663101851853</v>
      </c>
    </row>
    <row r="50677" spans="1:5">
      <c r="A50677">
        <v>709</v>
      </c>
      <c r="B50677">
        <v>164</v>
      </c>
      <c r="C50677">
        <v>3</v>
      </c>
      <c r="D50677">
        <v>879848120</v>
      </c>
      <c r="E50677" s="9">
        <f t="shared" si="791"/>
        <v>35752.427314814813</v>
      </c>
    </row>
    <row r="50678" spans="1:5">
      <c r="A50678">
        <v>647</v>
      </c>
      <c r="B50678">
        <v>742</v>
      </c>
      <c r="C50678">
        <v>4</v>
      </c>
      <c r="D50678">
        <v>876534275</v>
      </c>
      <c r="E50678" s="9">
        <f t="shared" si="791"/>
        <v>35714.072627314818</v>
      </c>
    </row>
    <row r="50679" spans="1:5">
      <c r="A50679">
        <v>554</v>
      </c>
      <c r="B50679">
        <v>21</v>
      </c>
      <c r="C50679">
        <v>1</v>
      </c>
      <c r="D50679">
        <v>876232212</v>
      </c>
      <c r="E50679" s="9">
        <f t="shared" si="791"/>
        <v>35710.576527777775</v>
      </c>
    </row>
    <row r="50680" spans="1:5">
      <c r="A50680">
        <v>629</v>
      </c>
      <c r="B50680">
        <v>191</v>
      </c>
      <c r="C50680">
        <v>3</v>
      </c>
      <c r="D50680">
        <v>880116887</v>
      </c>
      <c r="E50680" s="9">
        <f t="shared" si="791"/>
        <v>35755.538043981483</v>
      </c>
    </row>
    <row r="50681" spans="1:5">
      <c r="A50681">
        <v>399</v>
      </c>
      <c r="B50681">
        <v>1170</v>
      </c>
      <c r="C50681">
        <v>3</v>
      </c>
      <c r="D50681">
        <v>882510250</v>
      </c>
      <c r="E50681" s="9">
        <f t="shared" si="791"/>
        <v>35783.239004629628</v>
      </c>
    </row>
    <row r="50682" spans="1:5">
      <c r="A50682">
        <v>405</v>
      </c>
      <c r="B50682">
        <v>1065</v>
      </c>
      <c r="C50682">
        <v>1</v>
      </c>
      <c r="D50682">
        <v>885546069</v>
      </c>
      <c r="E50682" s="9">
        <f t="shared" si="791"/>
        <v>35818.375798611109</v>
      </c>
    </row>
    <row r="50683" spans="1:5">
      <c r="A50683">
        <v>545</v>
      </c>
      <c r="B50683">
        <v>151</v>
      </c>
      <c r="C50683">
        <v>4</v>
      </c>
      <c r="D50683">
        <v>880348074</v>
      </c>
      <c r="E50683" s="9">
        <f t="shared" si="791"/>
        <v>35758.213819444441</v>
      </c>
    </row>
    <row r="50684" spans="1:5">
      <c r="A50684">
        <v>728</v>
      </c>
      <c r="B50684">
        <v>25</v>
      </c>
      <c r="C50684">
        <v>4</v>
      </c>
      <c r="D50684">
        <v>879443155</v>
      </c>
      <c r="E50684" s="9">
        <f t="shared" si="791"/>
        <v>35747.740219907406</v>
      </c>
    </row>
    <row r="50685" spans="1:5">
      <c r="A50685">
        <v>469</v>
      </c>
      <c r="B50685">
        <v>520</v>
      </c>
      <c r="C50685">
        <v>4</v>
      </c>
      <c r="D50685">
        <v>879523947</v>
      </c>
      <c r="E50685" s="9">
        <f t="shared" si="791"/>
        <v>35748.675312499996</v>
      </c>
    </row>
    <row r="50686" spans="1:5">
      <c r="A50686">
        <v>760</v>
      </c>
      <c r="B50686">
        <v>183</v>
      </c>
      <c r="C50686">
        <v>2</v>
      </c>
      <c r="D50686">
        <v>875667366</v>
      </c>
      <c r="E50686" s="9">
        <f t="shared" si="791"/>
        <v>35704.038958333331</v>
      </c>
    </row>
    <row r="50687" spans="1:5">
      <c r="A50687">
        <v>429</v>
      </c>
      <c r="B50687">
        <v>190</v>
      </c>
      <c r="C50687">
        <v>5</v>
      </c>
      <c r="D50687">
        <v>882387773</v>
      </c>
      <c r="E50687" s="9">
        <f t="shared" si="791"/>
        <v>35781.821446759262</v>
      </c>
    </row>
    <row r="50688" spans="1:5">
      <c r="A50688">
        <v>661</v>
      </c>
      <c r="B50688">
        <v>506</v>
      </c>
      <c r="C50688">
        <v>3</v>
      </c>
      <c r="D50688">
        <v>886841865</v>
      </c>
      <c r="E50688" s="9">
        <f t="shared" si="791"/>
        <v>35833.373437499999</v>
      </c>
    </row>
    <row r="50689" spans="1:5">
      <c r="A50689">
        <v>168</v>
      </c>
      <c r="B50689">
        <v>252</v>
      </c>
      <c r="C50689">
        <v>1</v>
      </c>
      <c r="D50689">
        <v>884288304</v>
      </c>
      <c r="E50689" s="9">
        <f t="shared" si="791"/>
        <v>35803.818333333329</v>
      </c>
    </row>
    <row r="50690" spans="1:5">
      <c r="A50690">
        <v>653</v>
      </c>
      <c r="B50690">
        <v>177</v>
      </c>
      <c r="C50690">
        <v>3</v>
      </c>
      <c r="D50690">
        <v>880150702</v>
      </c>
      <c r="E50690" s="9">
        <f t="shared" si="791"/>
        <v>35755.9294212963</v>
      </c>
    </row>
    <row r="50691" spans="1:5">
      <c r="A50691">
        <v>80</v>
      </c>
      <c r="B50691">
        <v>237</v>
      </c>
      <c r="C50691">
        <v>4</v>
      </c>
      <c r="D50691">
        <v>887401732</v>
      </c>
      <c r="E50691" s="9">
        <f t="shared" ref="E50691:E50754" si="792">(D50691/(60*60*24))+DATE(1970,1,1)</f>
        <v>35839.853379629625</v>
      </c>
    </row>
    <row r="50692" spans="1:5">
      <c r="A50692">
        <v>575</v>
      </c>
      <c r="B50692">
        <v>98</v>
      </c>
      <c r="C50692">
        <v>4</v>
      </c>
      <c r="D50692">
        <v>878146853</v>
      </c>
      <c r="E50692" s="9">
        <f t="shared" si="792"/>
        <v>35732.736724537041</v>
      </c>
    </row>
    <row r="50693" spans="1:5">
      <c r="A50693">
        <v>554</v>
      </c>
      <c r="B50693">
        <v>132</v>
      </c>
      <c r="C50693">
        <v>4</v>
      </c>
      <c r="D50693">
        <v>876550453</v>
      </c>
      <c r="E50693" s="9">
        <f t="shared" si="792"/>
        <v>35714.259872685187</v>
      </c>
    </row>
    <row r="50694" spans="1:5">
      <c r="A50694">
        <v>675</v>
      </c>
      <c r="B50694">
        <v>1255</v>
      </c>
      <c r="C50694">
        <v>1</v>
      </c>
      <c r="D50694">
        <v>889490151</v>
      </c>
      <c r="E50694" s="9">
        <f t="shared" si="792"/>
        <v>35864.024895833332</v>
      </c>
    </row>
    <row r="50695" spans="1:5">
      <c r="A50695">
        <v>111</v>
      </c>
      <c r="B50695">
        <v>305</v>
      </c>
      <c r="C50695">
        <v>2</v>
      </c>
      <c r="D50695">
        <v>891680243</v>
      </c>
      <c r="E50695" s="9">
        <f t="shared" si="792"/>
        <v>35889.373182870375</v>
      </c>
    </row>
    <row r="50696" spans="1:5">
      <c r="A50696">
        <v>92</v>
      </c>
      <c r="B50696">
        <v>432</v>
      </c>
      <c r="C50696">
        <v>3</v>
      </c>
      <c r="D50696">
        <v>876175031</v>
      </c>
      <c r="E50696" s="9">
        <f t="shared" si="792"/>
        <v>35709.914710648147</v>
      </c>
    </row>
    <row r="50697" spans="1:5">
      <c r="A50697">
        <v>576</v>
      </c>
      <c r="B50697">
        <v>323</v>
      </c>
      <c r="C50697">
        <v>3</v>
      </c>
      <c r="D50697">
        <v>886960604</v>
      </c>
      <c r="E50697" s="9">
        <f t="shared" si="792"/>
        <v>35834.747731481482</v>
      </c>
    </row>
    <row r="50698" spans="1:5">
      <c r="A50698">
        <v>749</v>
      </c>
      <c r="B50698">
        <v>121</v>
      </c>
      <c r="C50698">
        <v>3</v>
      </c>
      <c r="D50698">
        <v>878847645</v>
      </c>
      <c r="E50698" s="9">
        <f t="shared" si="792"/>
        <v>35740.847743055558</v>
      </c>
    </row>
    <row r="50699" spans="1:5">
      <c r="A50699">
        <v>533</v>
      </c>
      <c r="B50699">
        <v>109</v>
      </c>
      <c r="C50699">
        <v>2</v>
      </c>
      <c r="D50699">
        <v>879192986</v>
      </c>
      <c r="E50699" s="9">
        <f t="shared" si="792"/>
        <v>35744.84474537037</v>
      </c>
    </row>
    <row r="50700" spans="1:5">
      <c r="A50700">
        <v>555</v>
      </c>
      <c r="B50700">
        <v>748</v>
      </c>
      <c r="C50700">
        <v>4</v>
      </c>
      <c r="D50700">
        <v>879962096</v>
      </c>
      <c r="E50700" s="9">
        <f t="shared" si="792"/>
        <v>35753.746481481481</v>
      </c>
    </row>
    <row r="50701" spans="1:5">
      <c r="A50701">
        <v>450</v>
      </c>
      <c r="B50701">
        <v>503</v>
      </c>
      <c r="C50701">
        <v>4</v>
      </c>
      <c r="D50701">
        <v>882371311</v>
      </c>
      <c r="E50701" s="9">
        <f t="shared" si="792"/>
        <v>35781.630914351852</v>
      </c>
    </row>
    <row r="50702" spans="1:5">
      <c r="A50702">
        <v>455</v>
      </c>
      <c r="B50702">
        <v>1160</v>
      </c>
      <c r="C50702">
        <v>4</v>
      </c>
      <c r="D50702">
        <v>879108892</v>
      </c>
      <c r="E50702" s="9">
        <f t="shared" si="792"/>
        <v>35743.871435185181</v>
      </c>
    </row>
    <row r="50703" spans="1:5">
      <c r="A50703">
        <v>22</v>
      </c>
      <c r="B50703">
        <v>161</v>
      </c>
      <c r="C50703">
        <v>4</v>
      </c>
      <c r="D50703">
        <v>878887925</v>
      </c>
      <c r="E50703" s="9">
        <f t="shared" si="792"/>
        <v>35741.313946759255</v>
      </c>
    </row>
    <row r="50704" spans="1:5">
      <c r="A50704">
        <v>600</v>
      </c>
      <c r="B50704">
        <v>399</v>
      </c>
      <c r="C50704">
        <v>4</v>
      </c>
      <c r="D50704">
        <v>888452491</v>
      </c>
      <c r="E50704" s="9">
        <f t="shared" si="792"/>
        <v>35852.01494212963</v>
      </c>
    </row>
    <row r="50705" spans="1:5">
      <c r="A50705">
        <v>94</v>
      </c>
      <c r="B50705">
        <v>553</v>
      </c>
      <c r="C50705">
        <v>3</v>
      </c>
      <c r="D50705">
        <v>891722511</v>
      </c>
      <c r="E50705" s="9">
        <f t="shared" si="792"/>
        <v>35889.862395833334</v>
      </c>
    </row>
    <row r="50706" spans="1:5">
      <c r="A50706">
        <v>733</v>
      </c>
      <c r="B50706">
        <v>847</v>
      </c>
      <c r="C50706">
        <v>3</v>
      </c>
      <c r="D50706">
        <v>879535471</v>
      </c>
      <c r="E50706" s="9">
        <f t="shared" si="792"/>
        <v>35748.808692129627</v>
      </c>
    </row>
    <row r="50707" spans="1:5">
      <c r="A50707">
        <v>758</v>
      </c>
      <c r="B50707">
        <v>288</v>
      </c>
      <c r="C50707">
        <v>4</v>
      </c>
      <c r="D50707">
        <v>882056007</v>
      </c>
      <c r="E50707" s="9">
        <f t="shared" si="792"/>
        <v>35777.981562499997</v>
      </c>
    </row>
    <row r="50708" spans="1:5">
      <c r="A50708">
        <v>627</v>
      </c>
      <c r="B50708">
        <v>196</v>
      </c>
      <c r="C50708">
        <v>5</v>
      </c>
      <c r="D50708">
        <v>879530172</v>
      </c>
      <c r="E50708" s="9">
        <f t="shared" si="792"/>
        <v>35748.747361111113</v>
      </c>
    </row>
    <row r="50709" spans="1:5">
      <c r="A50709">
        <v>102</v>
      </c>
      <c r="B50709">
        <v>13</v>
      </c>
      <c r="C50709">
        <v>3</v>
      </c>
      <c r="D50709">
        <v>892991118</v>
      </c>
      <c r="E50709" s="9">
        <f t="shared" si="792"/>
        <v>35904.545347222222</v>
      </c>
    </row>
    <row r="50710" spans="1:5">
      <c r="A50710">
        <v>756</v>
      </c>
      <c r="B50710">
        <v>404</v>
      </c>
      <c r="C50710">
        <v>3</v>
      </c>
      <c r="D50710">
        <v>874830908</v>
      </c>
      <c r="E50710" s="9">
        <f t="shared" si="792"/>
        <v>35694.357731481483</v>
      </c>
    </row>
    <row r="50711" spans="1:5">
      <c r="A50711">
        <v>780</v>
      </c>
      <c r="B50711">
        <v>70</v>
      </c>
      <c r="C50711">
        <v>2</v>
      </c>
      <c r="D50711">
        <v>891363969</v>
      </c>
      <c r="E50711" s="9">
        <f t="shared" si="792"/>
        <v>35885.712604166663</v>
      </c>
    </row>
    <row r="50712" spans="1:5">
      <c r="A50712">
        <v>587</v>
      </c>
      <c r="B50712">
        <v>937</v>
      </c>
      <c r="C50712">
        <v>4</v>
      </c>
      <c r="D50712">
        <v>892871031</v>
      </c>
      <c r="E50712" s="9">
        <f t="shared" si="792"/>
        <v>35903.155451388891</v>
      </c>
    </row>
    <row r="50713" spans="1:5">
      <c r="A50713">
        <v>717</v>
      </c>
      <c r="B50713">
        <v>291</v>
      </c>
      <c r="C50713">
        <v>4</v>
      </c>
      <c r="D50713">
        <v>884642479</v>
      </c>
      <c r="E50713" s="9">
        <f t="shared" si="792"/>
        <v>35807.917581018519</v>
      </c>
    </row>
    <row r="50714" spans="1:5">
      <c r="A50714">
        <v>409</v>
      </c>
      <c r="B50714">
        <v>266</v>
      </c>
      <c r="C50714">
        <v>1</v>
      </c>
      <c r="D50714">
        <v>881105677</v>
      </c>
      <c r="E50714" s="9">
        <f t="shared" si="792"/>
        <v>35766.982372685183</v>
      </c>
    </row>
    <row r="50715" spans="1:5">
      <c r="A50715">
        <v>773</v>
      </c>
      <c r="B50715">
        <v>72</v>
      </c>
      <c r="C50715">
        <v>3</v>
      </c>
      <c r="D50715">
        <v>888539531</v>
      </c>
      <c r="E50715" s="9">
        <f t="shared" si="792"/>
        <v>35853.022349537037</v>
      </c>
    </row>
    <row r="50716" spans="1:5">
      <c r="A50716">
        <v>532</v>
      </c>
      <c r="B50716">
        <v>402</v>
      </c>
      <c r="C50716">
        <v>5</v>
      </c>
      <c r="D50716">
        <v>893118712</v>
      </c>
      <c r="E50716" s="9">
        <f t="shared" si="792"/>
        <v>35906.022129629629</v>
      </c>
    </row>
    <row r="50717" spans="1:5">
      <c r="A50717">
        <v>416</v>
      </c>
      <c r="B50717">
        <v>401</v>
      </c>
      <c r="C50717">
        <v>2</v>
      </c>
      <c r="D50717">
        <v>886318651</v>
      </c>
      <c r="E50717" s="9">
        <f t="shared" si="792"/>
        <v>35827.317719907405</v>
      </c>
    </row>
    <row r="50718" spans="1:5">
      <c r="A50718">
        <v>676</v>
      </c>
      <c r="B50718">
        <v>682</v>
      </c>
      <c r="C50718">
        <v>1</v>
      </c>
      <c r="D50718">
        <v>892685716</v>
      </c>
      <c r="E50718" s="9">
        <f t="shared" si="792"/>
        <v>35901.010601851856</v>
      </c>
    </row>
    <row r="50719" spans="1:5">
      <c r="A50719">
        <v>757</v>
      </c>
      <c r="B50719">
        <v>260</v>
      </c>
      <c r="C50719">
        <v>3</v>
      </c>
      <c r="D50719">
        <v>888443511</v>
      </c>
      <c r="E50719" s="9">
        <f t="shared" si="792"/>
        <v>35851.911006944443</v>
      </c>
    </row>
    <row r="50720" spans="1:5">
      <c r="A50720">
        <v>766</v>
      </c>
      <c r="B50720">
        <v>487</v>
      </c>
      <c r="C50720">
        <v>3</v>
      </c>
      <c r="D50720">
        <v>891309090</v>
      </c>
      <c r="E50720" s="9">
        <f t="shared" si="792"/>
        <v>35885.077430555553</v>
      </c>
    </row>
    <row r="50721" spans="1:5">
      <c r="A50721">
        <v>712</v>
      </c>
      <c r="B50721">
        <v>4</v>
      </c>
      <c r="C50721">
        <v>4</v>
      </c>
      <c r="D50721">
        <v>874730179</v>
      </c>
      <c r="E50721" s="9">
        <f t="shared" si="792"/>
        <v>35693.191886574074</v>
      </c>
    </row>
    <row r="50722" spans="1:5">
      <c r="A50722">
        <v>444</v>
      </c>
      <c r="B50722">
        <v>748</v>
      </c>
      <c r="C50722">
        <v>1</v>
      </c>
      <c r="D50722">
        <v>890247172</v>
      </c>
      <c r="E50722" s="9">
        <f t="shared" si="792"/>
        <v>35872.786712962959</v>
      </c>
    </row>
    <row r="50723" spans="1:5">
      <c r="A50723">
        <v>694</v>
      </c>
      <c r="B50723">
        <v>448</v>
      </c>
      <c r="C50723">
        <v>3</v>
      </c>
      <c r="D50723">
        <v>875729489</v>
      </c>
      <c r="E50723" s="9">
        <f t="shared" si="792"/>
        <v>35704.757974537039</v>
      </c>
    </row>
    <row r="50724" spans="1:5">
      <c r="A50724">
        <v>70</v>
      </c>
      <c r="B50724">
        <v>507</v>
      </c>
      <c r="C50724">
        <v>4</v>
      </c>
      <c r="D50724">
        <v>884066886</v>
      </c>
      <c r="E50724" s="9">
        <f t="shared" si="792"/>
        <v>35801.255624999998</v>
      </c>
    </row>
    <row r="50725" spans="1:5">
      <c r="A50725">
        <v>538</v>
      </c>
      <c r="B50725">
        <v>79</v>
      </c>
      <c r="C50725">
        <v>4</v>
      </c>
      <c r="D50725">
        <v>877107050</v>
      </c>
      <c r="E50725" s="9">
        <f t="shared" si="792"/>
        <v>35720.701967592591</v>
      </c>
    </row>
    <row r="50726" spans="1:5">
      <c r="A50726">
        <v>455</v>
      </c>
      <c r="B50726">
        <v>148</v>
      </c>
      <c r="C50726">
        <v>3</v>
      </c>
      <c r="D50726">
        <v>879110346</v>
      </c>
      <c r="E50726" s="9">
        <f t="shared" si="792"/>
        <v>35743.88826388889</v>
      </c>
    </row>
    <row r="50727" spans="1:5">
      <c r="A50727">
        <v>572</v>
      </c>
      <c r="B50727">
        <v>13</v>
      </c>
      <c r="C50727">
        <v>4</v>
      </c>
      <c r="D50727">
        <v>879449763</v>
      </c>
      <c r="E50727" s="9">
        <f t="shared" si="792"/>
        <v>35747.816701388889</v>
      </c>
    </row>
    <row r="50728" spans="1:5">
      <c r="A50728">
        <v>716</v>
      </c>
      <c r="B50728">
        <v>507</v>
      </c>
      <c r="C50728">
        <v>5</v>
      </c>
      <c r="D50728">
        <v>879796072</v>
      </c>
      <c r="E50728" s="9">
        <f t="shared" si="792"/>
        <v>35751.824907407405</v>
      </c>
    </row>
    <row r="50729" spans="1:5">
      <c r="A50729">
        <v>716</v>
      </c>
      <c r="B50729">
        <v>1047</v>
      </c>
      <c r="C50729">
        <v>3</v>
      </c>
      <c r="D50729">
        <v>879794200</v>
      </c>
      <c r="E50729" s="9">
        <f t="shared" si="792"/>
        <v>35751.803240740745</v>
      </c>
    </row>
    <row r="50730" spans="1:5">
      <c r="A50730">
        <v>606</v>
      </c>
      <c r="B50730">
        <v>248</v>
      </c>
      <c r="C50730">
        <v>5</v>
      </c>
      <c r="D50730">
        <v>887058736</v>
      </c>
      <c r="E50730" s="9">
        <f t="shared" si="792"/>
        <v>35835.883518518516</v>
      </c>
    </row>
    <row r="50731" spans="1:5">
      <c r="A50731">
        <v>745</v>
      </c>
      <c r="B50731">
        <v>177</v>
      </c>
      <c r="C50731">
        <v>3</v>
      </c>
      <c r="D50731">
        <v>880123572</v>
      </c>
      <c r="E50731" s="9">
        <f t="shared" si="792"/>
        <v>35755.615416666667</v>
      </c>
    </row>
    <row r="50732" spans="1:5">
      <c r="A50732">
        <v>560</v>
      </c>
      <c r="B50732">
        <v>847</v>
      </c>
      <c r="C50732">
        <v>4</v>
      </c>
      <c r="D50732">
        <v>879976449</v>
      </c>
      <c r="E50732" s="9">
        <f t="shared" si="792"/>
        <v>35753.912604166668</v>
      </c>
    </row>
    <row r="50733" spans="1:5">
      <c r="A50733">
        <v>332</v>
      </c>
      <c r="B50733">
        <v>313</v>
      </c>
      <c r="C50733">
        <v>5</v>
      </c>
      <c r="D50733">
        <v>887916125</v>
      </c>
      <c r="E50733" s="9">
        <f t="shared" si="792"/>
        <v>35845.807002314818</v>
      </c>
    </row>
    <row r="50734" spans="1:5">
      <c r="A50734">
        <v>699</v>
      </c>
      <c r="B50734">
        <v>109</v>
      </c>
      <c r="C50734">
        <v>3</v>
      </c>
      <c r="D50734">
        <v>879147109</v>
      </c>
      <c r="E50734" s="9">
        <f t="shared" si="792"/>
        <v>35744.313761574071</v>
      </c>
    </row>
    <row r="50735" spans="1:5">
      <c r="A50735">
        <v>429</v>
      </c>
      <c r="B50735">
        <v>7</v>
      </c>
      <c r="C50735">
        <v>2</v>
      </c>
      <c r="D50735">
        <v>882385569</v>
      </c>
      <c r="E50735" s="9">
        <f t="shared" si="792"/>
        <v>35781.795937499999</v>
      </c>
    </row>
    <row r="50736" spans="1:5">
      <c r="A50736">
        <v>133</v>
      </c>
      <c r="B50736">
        <v>750</v>
      </c>
      <c r="C50736">
        <v>4</v>
      </c>
      <c r="D50736">
        <v>890588720</v>
      </c>
      <c r="E50736" s="9">
        <f t="shared" si="792"/>
        <v>35876.739814814813</v>
      </c>
    </row>
    <row r="50737" spans="1:5">
      <c r="A50737">
        <v>222</v>
      </c>
      <c r="B50737">
        <v>1440</v>
      </c>
      <c r="C50737">
        <v>3</v>
      </c>
      <c r="D50737">
        <v>878184697</v>
      </c>
      <c r="E50737" s="9">
        <f t="shared" si="792"/>
        <v>35733.174733796295</v>
      </c>
    </row>
    <row r="50738" spans="1:5">
      <c r="A50738">
        <v>1</v>
      </c>
      <c r="B50738">
        <v>11</v>
      </c>
      <c r="C50738">
        <v>2</v>
      </c>
      <c r="D50738">
        <v>875072262</v>
      </c>
      <c r="E50738" s="9">
        <f t="shared" si="792"/>
        <v>35697.151180555556</v>
      </c>
    </row>
    <row r="50739" spans="1:5">
      <c r="A50739">
        <v>727</v>
      </c>
      <c r="B50739">
        <v>343</v>
      </c>
      <c r="C50739">
        <v>3</v>
      </c>
      <c r="D50739">
        <v>883708149</v>
      </c>
      <c r="E50739" s="9">
        <f t="shared" si="792"/>
        <v>35797.103576388887</v>
      </c>
    </row>
    <row r="50740" spans="1:5">
      <c r="A50740">
        <v>646</v>
      </c>
      <c r="B50740">
        <v>313</v>
      </c>
      <c r="C50740">
        <v>5</v>
      </c>
      <c r="D50740">
        <v>888528457</v>
      </c>
      <c r="E50740" s="9">
        <f t="shared" si="792"/>
        <v>35852.894178240742</v>
      </c>
    </row>
    <row r="50741" spans="1:5">
      <c r="A50741">
        <v>361</v>
      </c>
      <c r="B50741">
        <v>727</v>
      </c>
      <c r="C50741">
        <v>3</v>
      </c>
      <c r="D50741">
        <v>879440740</v>
      </c>
      <c r="E50741" s="9">
        <f t="shared" si="792"/>
        <v>35747.712268518517</v>
      </c>
    </row>
    <row r="50742" spans="1:5">
      <c r="A50742">
        <v>492</v>
      </c>
      <c r="B50742">
        <v>134</v>
      </c>
      <c r="C50742">
        <v>3</v>
      </c>
      <c r="D50742">
        <v>879969644</v>
      </c>
      <c r="E50742" s="9">
        <f t="shared" si="792"/>
        <v>35753.83384259259</v>
      </c>
    </row>
    <row r="50743" spans="1:5">
      <c r="A50743">
        <v>299</v>
      </c>
      <c r="B50743">
        <v>60</v>
      </c>
      <c r="C50743">
        <v>5</v>
      </c>
      <c r="D50743">
        <v>878192680</v>
      </c>
      <c r="E50743" s="9">
        <f t="shared" si="792"/>
        <v>35733.267129629632</v>
      </c>
    </row>
    <row r="50744" spans="1:5">
      <c r="A50744">
        <v>437</v>
      </c>
      <c r="B50744">
        <v>705</v>
      </c>
      <c r="C50744">
        <v>4</v>
      </c>
      <c r="D50744">
        <v>880141335</v>
      </c>
      <c r="E50744" s="9">
        <f t="shared" si="792"/>
        <v>35755.821006944447</v>
      </c>
    </row>
    <row r="50745" spans="1:5">
      <c r="A50745">
        <v>470</v>
      </c>
      <c r="B50745">
        <v>471</v>
      </c>
      <c r="C50745">
        <v>5</v>
      </c>
      <c r="D50745">
        <v>879178593</v>
      </c>
      <c r="E50745" s="9">
        <f t="shared" si="792"/>
        <v>35744.678159722222</v>
      </c>
    </row>
    <row r="50746" spans="1:5">
      <c r="A50746">
        <v>704</v>
      </c>
      <c r="B50746">
        <v>1296</v>
      </c>
      <c r="C50746">
        <v>4</v>
      </c>
      <c r="D50746">
        <v>891397015</v>
      </c>
      <c r="E50746" s="9">
        <f t="shared" si="792"/>
        <v>35886.095081018517</v>
      </c>
    </row>
    <row r="50747" spans="1:5">
      <c r="A50747">
        <v>145</v>
      </c>
      <c r="B50747">
        <v>728</v>
      </c>
      <c r="C50747">
        <v>2</v>
      </c>
      <c r="D50747">
        <v>875272988</v>
      </c>
      <c r="E50747" s="9">
        <f t="shared" si="792"/>
        <v>35699.474398148144</v>
      </c>
    </row>
    <row r="50748" spans="1:5">
      <c r="A50748">
        <v>774</v>
      </c>
      <c r="B50748">
        <v>195</v>
      </c>
      <c r="C50748">
        <v>3</v>
      </c>
      <c r="D50748">
        <v>888557236</v>
      </c>
      <c r="E50748" s="9">
        <f t="shared" si="792"/>
        <v>35853.227268518516</v>
      </c>
    </row>
    <row r="50749" spans="1:5">
      <c r="A50749">
        <v>90</v>
      </c>
      <c r="B50749">
        <v>57</v>
      </c>
      <c r="C50749">
        <v>5</v>
      </c>
      <c r="D50749">
        <v>891385389</v>
      </c>
      <c r="E50749" s="9">
        <f t="shared" si="792"/>
        <v>35885.960520833338</v>
      </c>
    </row>
    <row r="50750" spans="1:5">
      <c r="A50750">
        <v>510</v>
      </c>
      <c r="B50750">
        <v>313</v>
      </c>
      <c r="C50750">
        <v>5</v>
      </c>
      <c r="D50750">
        <v>887667439</v>
      </c>
      <c r="E50750" s="9">
        <f t="shared" si="792"/>
        <v>35842.92869212963</v>
      </c>
    </row>
    <row r="50751" spans="1:5">
      <c r="A50751">
        <v>250</v>
      </c>
      <c r="B50751">
        <v>191</v>
      </c>
      <c r="C50751">
        <v>5</v>
      </c>
      <c r="D50751">
        <v>878091869</v>
      </c>
      <c r="E50751" s="9">
        <f t="shared" si="792"/>
        <v>35732.100335648152</v>
      </c>
    </row>
    <row r="50752" spans="1:5">
      <c r="A50752">
        <v>571</v>
      </c>
      <c r="B50752">
        <v>964</v>
      </c>
      <c r="C50752">
        <v>4</v>
      </c>
      <c r="D50752">
        <v>883355063</v>
      </c>
      <c r="E50752" s="9">
        <f t="shared" si="792"/>
        <v>35793.016932870371</v>
      </c>
    </row>
    <row r="50753" spans="1:5">
      <c r="A50753">
        <v>650</v>
      </c>
      <c r="B50753">
        <v>99</v>
      </c>
      <c r="C50753">
        <v>4</v>
      </c>
      <c r="D50753">
        <v>891372365</v>
      </c>
      <c r="E50753" s="9">
        <f t="shared" si="792"/>
        <v>35885.80978009259</v>
      </c>
    </row>
    <row r="50754" spans="1:5">
      <c r="A50754">
        <v>699</v>
      </c>
      <c r="B50754">
        <v>277</v>
      </c>
      <c r="C50754">
        <v>3</v>
      </c>
      <c r="D50754">
        <v>878882319</v>
      </c>
      <c r="E50754" s="9">
        <f t="shared" si="792"/>
        <v>35741.249062499999</v>
      </c>
    </row>
    <row r="50755" spans="1:5">
      <c r="A50755">
        <v>535</v>
      </c>
      <c r="B50755">
        <v>87</v>
      </c>
      <c r="C50755">
        <v>5</v>
      </c>
      <c r="D50755">
        <v>879618965</v>
      </c>
      <c r="E50755" s="9">
        <f t="shared" ref="E50755:E50818" si="793">(D50755/(60*60*24))+DATE(1970,1,1)</f>
        <v>35749.775057870371</v>
      </c>
    </row>
    <row r="50756" spans="1:5">
      <c r="A50756">
        <v>719</v>
      </c>
      <c r="B50756">
        <v>742</v>
      </c>
      <c r="C50756">
        <v>4</v>
      </c>
      <c r="D50756">
        <v>879358893</v>
      </c>
      <c r="E50756" s="9">
        <f t="shared" si="793"/>
        <v>35746.764965277776</v>
      </c>
    </row>
    <row r="50757" spans="1:5">
      <c r="A50757">
        <v>709</v>
      </c>
      <c r="B50757">
        <v>92</v>
      </c>
      <c r="C50757">
        <v>4</v>
      </c>
      <c r="D50757">
        <v>879848397</v>
      </c>
      <c r="E50757" s="9">
        <f t="shared" si="793"/>
        <v>35752.430520833332</v>
      </c>
    </row>
    <row r="50758" spans="1:5">
      <c r="A50758">
        <v>658</v>
      </c>
      <c r="B50758">
        <v>1079</v>
      </c>
      <c r="C50758">
        <v>2</v>
      </c>
      <c r="D50758">
        <v>875145572</v>
      </c>
      <c r="E50758" s="9">
        <f t="shared" si="793"/>
        <v>35697.999675925923</v>
      </c>
    </row>
    <row r="50759" spans="1:5">
      <c r="A50759">
        <v>604</v>
      </c>
      <c r="B50759">
        <v>56</v>
      </c>
      <c r="C50759">
        <v>2</v>
      </c>
      <c r="D50759">
        <v>883668097</v>
      </c>
      <c r="E50759" s="9">
        <f t="shared" si="793"/>
        <v>35796.640011574076</v>
      </c>
    </row>
    <row r="50760" spans="1:5">
      <c r="A50760">
        <v>175</v>
      </c>
      <c r="B50760">
        <v>186</v>
      </c>
      <c r="C50760">
        <v>4</v>
      </c>
      <c r="D50760">
        <v>877107790</v>
      </c>
      <c r="E50760" s="9">
        <f t="shared" si="793"/>
        <v>35720.710532407407</v>
      </c>
    </row>
    <row r="50761" spans="1:5">
      <c r="A50761">
        <v>391</v>
      </c>
      <c r="B50761">
        <v>603</v>
      </c>
      <c r="C50761">
        <v>5</v>
      </c>
      <c r="D50761">
        <v>877398991</v>
      </c>
      <c r="E50761" s="9">
        <f t="shared" si="793"/>
        <v>35724.080914351856</v>
      </c>
    </row>
    <row r="50762" spans="1:5">
      <c r="A50762">
        <v>716</v>
      </c>
      <c r="B50762">
        <v>47</v>
      </c>
      <c r="C50762">
        <v>3</v>
      </c>
      <c r="D50762">
        <v>879795606</v>
      </c>
      <c r="E50762" s="9">
        <f t="shared" si="793"/>
        <v>35751.819513888891</v>
      </c>
    </row>
    <row r="50763" spans="1:5">
      <c r="A50763">
        <v>276</v>
      </c>
      <c r="B50763">
        <v>943</v>
      </c>
      <c r="C50763">
        <v>4</v>
      </c>
      <c r="D50763">
        <v>883822485</v>
      </c>
      <c r="E50763" s="9">
        <f t="shared" si="793"/>
        <v>35798.42690972222</v>
      </c>
    </row>
    <row r="50764" spans="1:5">
      <c r="A50764">
        <v>363</v>
      </c>
      <c r="B50764">
        <v>283</v>
      </c>
      <c r="C50764">
        <v>2</v>
      </c>
      <c r="D50764">
        <v>891495987</v>
      </c>
      <c r="E50764" s="9">
        <f t="shared" si="793"/>
        <v>35887.240590277775</v>
      </c>
    </row>
    <row r="50765" spans="1:5">
      <c r="A50765">
        <v>751</v>
      </c>
      <c r="B50765">
        <v>487</v>
      </c>
      <c r="C50765">
        <v>5</v>
      </c>
      <c r="D50765">
        <v>889134705</v>
      </c>
      <c r="E50765" s="9">
        <f t="shared" si="793"/>
        <v>35859.910937499997</v>
      </c>
    </row>
    <row r="50766" spans="1:5">
      <c r="A50766">
        <v>521</v>
      </c>
      <c r="B50766">
        <v>763</v>
      </c>
      <c r="C50766">
        <v>4</v>
      </c>
      <c r="D50766">
        <v>884476152</v>
      </c>
      <c r="E50766" s="9">
        <f t="shared" si="793"/>
        <v>35805.9925</v>
      </c>
    </row>
    <row r="50767" spans="1:5">
      <c r="A50767">
        <v>437</v>
      </c>
      <c r="B50767">
        <v>219</v>
      </c>
      <c r="C50767">
        <v>3</v>
      </c>
      <c r="D50767">
        <v>880143663</v>
      </c>
      <c r="E50767" s="9">
        <f t="shared" si="793"/>
        <v>35755.847951388889</v>
      </c>
    </row>
    <row r="50768" spans="1:5">
      <c r="A50768">
        <v>542</v>
      </c>
      <c r="B50768">
        <v>775</v>
      </c>
      <c r="C50768">
        <v>2</v>
      </c>
      <c r="D50768">
        <v>886533253</v>
      </c>
      <c r="E50768" s="9">
        <f t="shared" si="793"/>
        <v>35829.801539351851</v>
      </c>
    </row>
    <row r="50769" spans="1:5">
      <c r="A50769">
        <v>340</v>
      </c>
      <c r="B50769">
        <v>66</v>
      </c>
      <c r="C50769">
        <v>5</v>
      </c>
      <c r="D50769">
        <v>884990798</v>
      </c>
      <c r="E50769" s="9">
        <f t="shared" si="793"/>
        <v>35811.949050925927</v>
      </c>
    </row>
    <row r="50770" spans="1:5">
      <c r="A50770">
        <v>450</v>
      </c>
      <c r="B50770">
        <v>716</v>
      </c>
      <c r="C50770">
        <v>4</v>
      </c>
      <c r="D50770">
        <v>882469166</v>
      </c>
      <c r="E50770" s="9">
        <f t="shared" si="793"/>
        <v>35782.763495370367</v>
      </c>
    </row>
    <row r="50771" spans="1:5">
      <c r="A50771">
        <v>586</v>
      </c>
      <c r="B50771">
        <v>427</v>
      </c>
      <c r="C50771">
        <v>3</v>
      </c>
      <c r="D50771">
        <v>884066016</v>
      </c>
      <c r="E50771" s="9">
        <f t="shared" si="793"/>
        <v>35801.245555555557</v>
      </c>
    </row>
    <row r="50772" spans="1:5">
      <c r="A50772">
        <v>504</v>
      </c>
      <c r="B50772">
        <v>506</v>
      </c>
      <c r="C50772">
        <v>4</v>
      </c>
      <c r="D50772">
        <v>887910552</v>
      </c>
      <c r="E50772" s="9">
        <f t="shared" si="793"/>
        <v>35845.7425</v>
      </c>
    </row>
    <row r="50773" spans="1:5">
      <c r="A50773">
        <v>761</v>
      </c>
      <c r="B50773">
        <v>147</v>
      </c>
      <c r="C50773">
        <v>4</v>
      </c>
      <c r="D50773">
        <v>876190370</v>
      </c>
      <c r="E50773" s="9">
        <f t="shared" si="793"/>
        <v>35710.092245370368</v>
      </c>
    </row>
    <row r="50774" spans="1:5">
      <c r="A50774">
        <v>286</v>
      </c>
      <c r="B50774">
        <v>372</v>
      </c>
      <c r="C50774">
        <v>4</v>
      </c>
      <c r="D50774">
        <v>877532683</v>
      </c>
      <c r="E50774" s="9">
        <f t="shared" si="793"/>
        <v>35725.628275462965</v>
      </c>
    </row>
    <row r="50775" spans="1:5">
      <c r="A50775">
        <v>709</v>
      </c>
      <c r="B50775">
        <v>229</v>
      </c>
      <c r="C50775">
        <v>2</v>
      </c>
      <c r="D50775">
        <v>879848645</v>
      </c>
      <c r="E50775" s="9">
        <f t="shared" si="793"/>
        <v>35752.433391203704</v>
      </c>
    </row>
    <row r="50776" spans="1:5">
      <c r="A50776">
        <v>554</v>
      </c>
      <c r="B50776">
        <v>111</v>
      </c>
      <c r="C50776">
        <v>4</v>
      </c>
      <c r="D50776">
        <v>876550526</v>
      </c>
      <c r="E50776" s="9">
        <f t="shared" si="793"/>
        <v>35714.260717592595</v>
      </c>
    </row>
    <row r="50777" spans="1:5">
      <c r="A50777">
        <v>693</v>
      </c>
      <c r="B50777">
        <v>572</v>
      </c>
      <c r="C50777">
        <v>2</v>
      </c>
      <c r="D50777">
        <v>875484148</v>
      </c>
      <c r="E50777" s="9">
        <f t="shared" si="793"/>
        <v>35701.918379629627</v>
      </c>
    </row>
    <row r="50778" spans="1:5">
      <c r="A50778">
        <v>727</v>
      </c>
      <c r="B50778">
        <v>541</v>
      </c>
      <c r="C50778">
        <v>4</v>
      </c>
      <c r="D50778">
        <v>883712751</v>
      </c>
      <c r="E50778" s="9">
        <f t="shared" si="793"/>
        <v>35797.156840277778</v>
      </c>
    </row>
    <row r="50779" spans="1:5">
      <c r="A50779">
        <v>664</v>
      </c>
      <c r="B50779">
        <v>52</v>
      </c>
      <c r="C50779">
        <v>5</v>
      </c>
      <c r="D50779">
        <v>876525736</v>
      </c>
      <c r="E50779" s="9">
        <f t="shared" si="793"/>
        <v>35713.973796296297</v>
      </c>
    </row>
    <row r="50780" spans="1:5">
      <c r="A50780">
        <v>660</v>
      </c>
      <c r="B50780">
        <v>211</v>
      </c>
      <c r="C50780">
        <v>4</v>
      </c>
      <c r="D50780">
        <v>891199104</v>
      </c>
      <c r="E50780" s="9">
        <f t="shared" si="793"/>
        <v>35883.804444444446</v>
      </c>
    </row>
    <row r="50781" spans="1:5">
      <c r="A50781">
        <v>334</v>
      </c>
      <c r="B50781">
        <v>169</v>
      </c>
      <c r="C50781">
        <v>4</v>
      </c>
      <c r="D50781">
        <v>891546348</v>
      </c>
      <c r="E50781" s="9">
        <f t="shared" si="793"/>
        <v>35887.823472222226</v>
      </c>
    </row>
    <row r="50782" spans="1:5">
      <c r="A50782">
        <v>468</v>
      </c>
      <c r="B50782">
        <v>377</v>
      </c>
      <c r="C50782">
        <v>2</v>
      </c>
      <c r="D50782">
        <v>875288503</v>
      </c>
      <c r="E50782" s="9">
        <f t="shared" si="793"/>
        <v>35699.653969907406</v>
      </c>
    </row>
    <row r="50783" spans="1:5">
      <c r="A50783">
        <v>726</v>
      </c>
      <c r="B50783">
        <v>819</v>
      </c>
      <c r="C50783">
        <v>3</v>
      </c>
      <c r="D50783">
        <v>889832688</v>
      </c>
      <c r="E50783" s="9">
        <f t="shared" si="793"/>
        <v>35867.989444444444</v>
      </c>
    </row>
    <row r="50784" spans="1:5">
      <c r="A50784">
        <v>648</v>
      </c>
      <c r="B50784">
        <v>323</v>
      </c>
      <c r="C50784">
        <v>5</v>
      </c>
      <c r="D50784">
        <v>882212526</v>
      </c>
      <c r="E50784" s="9">
        <f t="shared" si="793"/>
        <v>35779.793124999997</v>
      </c>
    </row>
    <row r="50785" spans="1:5">
      <c r="A50785">
        <v>429</v>
      </c>
      <c r="B50785">
        <v>603</v>
      </c>
      <c r="C50785">
        <v>4</v>
      </c>
      <c r="D50785">
        <v>882384847</v>
      </c>
      <c r="E50785" s="9">
        <f t="shared" si="793"/>
        <v>35781.787581018521</v>
      </c>
    </row>
    <row r="50786" spans="1:5">
      <c r="A50786">
        <v>652</v>
      </c>
      <c r="B50786">
        <v>301</v>
      </c>
      <c r="C50786">
        <v>1</v>
      </c>
      <c r="D50786">
        <v>882566948</v>
      </c>
      <c r="E50786" s="9">
        <f t="shared" si="793"/>
        <v>35783.895231481481</v>
      </c>
    </row>
    <row r="50787" spans="1:5">
      <c r="A50787">
        <v>592</v>
      </c>
      <c r="B50787">
        <v>261</v>
      </c>
      <c r="C50787">
        <v>1</v>
      </c>
      <c r="D50787">
        <v>882607744</v>
      </c>
      <c r="E50787" s="9">
        <f t="shared" si="793"/>
        <v>35784.367407407408</v>
      </c>
    </row>
    <row r="50788" spans="1:5">
      <c r="A50788">
        <v>537</v>
      </c>
      <c r="B50788">
        <v>10</v>
      </c>
      <c r="C50788">
        <v>4</v>
      </c>
      <c r="D50788">
        <v>886030109</v>
      </c>
      <c r="E50788" s="9">
        <f t="shared" si="793"/>
        <v>35823.978113425925</v>
      </c>
    </row>
    <row r="50789" spans="1:5">
      <c r="A50789">
        <v>728</v>
      </c>
      <c r="B50789">
        <v>322</v>
      </c>
      <c r="C50789">
        <v>4</v>
      </c>
      <c r="D50789">
        <v>879442761</v>
      </c>
      <c r="E50789" s="9">
        <f t="shared" si="793"/>
        <v>35747.735659722224</v>
      </c>
    </row>
    <row r="50790" spans="1:5">
      <c r="A50790">
        <v>721</v>
      </c>
      <c r="B50790">
        <v>1392</v>
      </c>
      <c r="C50790">
        <v>3</v>
      </c>
      <c r="D50790">
        <v>877137598</v>
      </c>
      <c r="E50790" s="9">
        <f t="shared" si="793"/>
        <v>35721.055532407408</v>
      </c>
    </row>
    <row r="50791" spans="1:5">
      <c r="A50791">
        <v>7</v>
      </c>
      <c r="B50791">
        <v>510</v>
      </c>
      <c r="C50791">
        <v>5</v>
      </c>
      <c r="D50791">
        <v>891352134</v>
      </c>
      <c r="E50791" s="9">
        <f t="shared" si="793"/>
        <v>35885.575624999998</v>
      </c>
    </row>
    <row r="50792" spans="1:5">
      <c r="A50792">
        <v>554</v>
      </c>
      <c r="B50792">
        <v>216</v>
      </c>
      <c r="C50792">
        <v>3</v>
      </c>
      <c r="D50792">
        <v>876369162</v>
      </c>
      <c r="E50792" s="9">
        <f t="shared" si="793"/>
        <v>35712.161597222221</v>
      </c>
    </row>
    <row r="50793" spans="1:5">
      <c r="A50793">
        <v>580</v>
      </c>
      <c r="B50793">
        <v>252</v>
      </c>
      <c r="C50793">
        <v>5</v>
      </c>
      <c r="D50793">
        <v>884125829</v>
      </c>
      <c r="E50793" s="9">
        <f t="shared" si="793"/>
        <v>35801.937835648147</v>
      </c>
    </row>
    <row r="50794" spans="1:5">
      <c r="A50794">
        <v>1</v>
      </c>
      <c r="B50794">
        <v>245</v>
      </c>
      <c r="C50794">
        <v>2</v>
      </c>
      <c r="D50794">
        <v>875071713</v>
      </c>
      <c r="E50794" s="9">
        <f t="shared" si="793"/>
        <v>35697.144826388889</v>
      </c>
    </row>
    <row r="50795" spans="1:5">
      <c r="A50795">
        <v>7</v>
      </c>
      <c r="B50795">
        <v>594</v>
      </c>
      <c r="C50795">
        <v>3</v>
      </c>
      <c r="D50795">
        <v>891354114</v>
      </c>
      <c r="E50795" s="9">
        <f t="shared" si="793"/>
        <v>35885.598541666666</v>
      </c>
    </row>
    <row r="50796" spans="1:5">
      <c r="A50796">
        <v>677</v>
      </c>
      <c r="B50796">
        <v>307</v>
      </c>
      <c r="C50796">
        <v>5</v>
      </c>
      <c r="D50796">
        <v>885191227</v>
      </c>
      <c r="E50796" s="9">
        <f t="shared" si="793"/>
        <v>35814.268831018519</v>
      </c>
    </row>
    <row r="50797" spans="1:5">
      <c r="A50797">
        <v>472</v>
      </c>
      <c r="B50797">
        <v>1035</v>
      </c>
      <c r="C50797">
        <v>4</v>
      </c>
      <c r="D50797">
        <v>875981759</v>
      </c>
      <c r="E50797" s="9">
        <f t="shared" si="793"/>
        <v>35707.677766203706</v>
      </c>
    </row>
    <row r="50798" spans="1:5">
      <c r="A50798">
        <v>738</v>
      </c>
      <c r="B50798">
        <v>226</v>
      </c>
      <c r="C50798">
        <v>3</v>
      </c>
      <c r="D50798">
        <v>875351299</v>
      </c>
      <c r="E50798" s="9">
        <f t="shared" si="793"/>
        <v>35700.380775462967</v>
      </c>
    </row>
    <row r="50799" spans="1:5">
      <c r="A50799">
        <v>109</v>
      </c>
      <c r="B50799">
        <v>732</v>
      </c>
      <c r="C50799">
        <v>3</v>
      </c>
      <c r="D50799">
        <v>880572588</v>
      </c>
      <c r="E50799" s="9">
        <f t="shared" si="793"/>
        <v>35760.812361111108</v>
      </c>
    </row>
    <row r="50800" spans="1:5">
      <c r="A50800">
        <v>379</v>
      </c>
      <c r="B50800">
        <v>372</v>
      </c>
      <c r="C50800">
        <v>4</v>
      </c>
      <c r="D50800">
        <v>880961807</v>
      </c>
      <c r="E50800" s="9">
        <f t="shared" si="793"/>
        <v>35765.317210648151</v>
      </c>
    </row>
    <row r="50801" spans="1:5">
      <c r="A50801">
        <v>406</v>
      </c>
      <c r="B50801">
        <v>727</v>
      </c>
      <c r="C50801">
        <v>3</v>
      </c>
      <c r="D50801">
        <v>882480749</v>
      </c>
      <c r="E50801" s="9">
        <f t="shared" si="793"/>
        <v>35782.897557870368</v>
      </c>
    </row>
    <row r="50802" spans="1:5">
      <c r="A50802">
        <v>184</v>
      </c>
      <c r="B50802">
        <v>1008</v>
      </c>
      <c r="C50802">
        <v>4</v>
      </c>
      <c r="D50802">
        <v>889907896</v>
      </c>
      <c r="E50802" s="9">
        <f t="shared" si="793"/>
        <v>35868.859907407408</v>
      </c>
    </row>
    <row r="50803" spans="1:5">
      <c r="A50803">
        <v>330</v>
      </c>
      <c r="B50803">
        <v>559</v>
      </c>
      <c r="C50803">
        <v>3</v>
      </c>
      <c r="D50803">
        <v>876547500</v>
      </c>
      <c r="E50803" s="9">
        <f t="shared" si="793"/>
        <v>35714.225694444445</v>
      </c>
    </row>
    <row r="50804" spans="1:5">
      <c r="A50804">
        <v>542</v>
      </c>
      <c r="B50804">
        <v>15</v>
      </c>
      <c r="C50804">
        <v>2</v>
      </c>
      <c r="D50804">
        <v>886533483</v>
      </c>
      <c r="E50804" s="9">
        <f t="shared" si="793"/>
        <v>35829.804201388892</v>
      </c>
    </row>
    <row r="50805" spans="1:5">
      <c r="A50805">
        <v>592</v>
      </c>
      <c r="B50805">
        <v>243</v>
      </c>
      <c r="C50805">
        <v>1</v>
      </c>
      <c r="D50805">
        <v>882607780</v>
      </c>
      <c r="E50805" s="9">
        <f t="shared" si="793"/>
        <v>35784.36782407407</v>
      </c>
    </row>
    <row r="50806" spans="1:5">
      <c r="A50806">
        <v>537</v>
      </c>
      <c r="B50806">
        <v>739</v>
      </c>
      <c r="C50806">
        <v>1</v>
      </c>
      <c r="D50806">
        <v>886032154</v>
      </c>
      <c r="E50806" s="9">
        <f t="shared" si="793"/>
        <v>35824.001782407409</v>
      </c>
    </row>
    <row r="50807" spans="1:5">
      <c r="A50807">
        <v>233</v>
      </c>
      <c r="B50807">
        <v>216</v>
      </c>
      <c r="C50807">
        <v>5</v>
      </c>
      <c r="D50807">
        <v>877665357</v>
      </c>
      <c r="E50807" s="9">
        <f t="shared" si="793"/>
        <v>35727.163854166669</v>
      </c>
    </row>
    <row r="50808" spans="1:5">
      <c r="A50808">
        <v>357</v>
      </c>
      <c r="B50808">
        <v>411</v>
      </c>
      <c r="C50808">
        <v>3</v>
      </c>
      <c r="D50808">
        <v>878952041</v>
      </c>
      <c r="E50808" s="9">
        <f t="shared" si="793"/>
        <v>35742.056030092594</v>
      </c>
    </row>
    <row r="50809" spans="1:5">
      <c r="A50809">
        <v>615</v>
      </c>
      <c r="B50809">
        <v>319</v>
      </c>
      <c r="C50809">
        <v>4</v>
      </c>
      <c r="D50809">
        <v>879447585</v>
      </c>
      <c r="E50809" s="9">
        <f t="shared" si="793"/>
        <v>35747.791493055556</v>
      </c>
    </row>
    <row r="50810" spans="1:5">
      <c r="A50810">
        <v>669</v>
      </c>
      <c r="B50810">
        <v>114</v>
      </c>
      <c r="C50810">
        <v>5</v>
      </c>
      <c r="D50810">
        <v>892550196</v>
      </c>
      <c r="E50810" s="9">
        <f t="shared" si="793"/>
        <v>35899.442083333335</v>
      </c>
    </row>
    <row r="50811" spans="1:5">
      <c r="A50811">
        <v>629</v>
      </c>
      <c r="B50811">
        <v>333</v>
      </c>
      <c r="C50811">
        <v>4</v>
      </c>
      <c r="D50811">
        <v>880116722</v>
      </c>
      <c r="E50811" s="9">
        <f t="shared" si="793"/>
        <v>35755.536134259259</v>
      </c>
    </row>
    <row r="50812" spans="1:5">
      <c r="A50812">
        <v>766</v>
      </c>
      <c r="B50812">
        <v>1444</v>
      </c>
      <c r="C50812">
        <v>2</v>
      </c>
      <c r="D50812">
        <v>891310508</v>
      </c>
      <c r="E50812" s="9">
        <f t="shared" si="793"/>
        <v>35885.093842592592</v>
      </c>
    </row>
    <row r="50813" spans="1:5">
      <c r="A50813">
        <v>655</v>
      </c>
      <c r="B50813">
        <v>216</v>
      </c>
      <c r="C50813">
        <v>4</v>
      </c>
      <c r="D50813">
        <v>887428086</v>
      </c>
      <c r="E50813" s="9">
        <f t="shared" si="793"/>
        <v>35840.158402777779</v>
      </c>
    </row>
    <row r="50814" spans="1:5">
      <c r="A50814">
        <v>653</v>
      </c>
      <c r="B50814">
        <v>202</v>
      </c>
      <c r="C50814">
        <v>3</v>
      </c>
      <c r="D50814">
        <v>880151794</v>
      </c>
      <c r="E50814" s="9">
        <f t="shared" si="793"/>
        <v>35755.942060185189</v>
      </c>
    </row>
    <row r="50815" spans="1:5">
      <c r="A50815">
        <v>645</v>
      </c>
      <c r="B50815">
        <v>640</v>
      </c>
      <c r="C50815">
        <v>4</v>
      </c>
      <c r="D50815">
        <v>892055285</v>
      </c>
      <c r="E50815" s="9">
        <f t="shared" si="793"/>
        <v>35893.713946759257</v>
      </c>
    </row>
    <row r="50816" spans="1:5">
      <c r="A50816">
        <v>664</v>
      </c>
      <c r="B50816">
        <v>770</v>
      </c>
      <c r="C50816">
        <v>4</v>
      </c>
      <c r="D50816">
        <v>876526659</v>
      </c>
      <c r="E50816" s="9">
        <f t="shared" si="793"/>
        <v>35713.984479166669</v>
      </c>
    </row>
    <row r="50817" spans="1:5">
      <c r="A50817">
        <v>347</v>
      </c>
      <c r="B50817">
        <v>15</v>
      </c>
      <c r="C50817">
        <v>2</v>
      </c>
      <c r="D50817">
        <v>881652535</v>
      </c>
      <c r="E50817" s="9">
        <f t="shared" si="793"/>
        <v>35773.311747685184</v>
      </c>
    </row>
    <row r="50818" spans="1:5">
      <c r="A50818">
        <v>606</v>
      </c>
      <c r="B50818">
        <v>427</v>
      </c>
      <c r="C50818">
        <v>4</v>
      </c>
      <c r="D50818">
        <v>880924106</v>
      </c>
      <c r="E50818" s="9">
        <f t="shared" si="793"/>
        <v>35764.880856481483</v>
      </c>
    </row>
    <row r="50819" spans="1:5">
      <c r="A50819">
        <v>664</v>
      </c>
      <c r="B50819">
        <v>425</v>
      </c>
      <c r="C50819">
        <v>3</v>
      </c>
      <c r="D50819">
        <v>876524937</v>
      </c>
      <c r="E50819" s="9">
        <f t="shared" ref="E50819:E50882" si="794">(D50819/(60*60*24))+DATE(1970,1,1)</f>
        <v>35713.964548611111</v>
      </c>
    </row>
    <row r="50820" spans="1:5">
      <c r="A50820">
        <v>744</v>
      </c>
      <c r="B50820">
        <v>963</v>
      </c>
      <c r="C50820">
        <v>5</v>
      </c>
      <c r="D50820">
        <v>881170576</v>
      </c>
      <c r="E50820" s="9">
        <f t="shared" si="794"/>
        <v>35767.733518518522</v>
      </c>
    </row>
    <row r="50821" spans="1:5">
      <c r="A50821">
        <v>68</v>
      </c>
      <c r="B50821">
        <v>1089</v>
      </c>
      <c r="C50821">
        <v>1</v>
      </c>
      <c r="D50821">
        <v>876974484</v>
      </c>
      <c r="E50821" s="9">
        <f t="shared" si="794"/>
        <v>35719.167638888888</v>
      </c>
    </row>
    <row r="50822" spans="1:5">
      <c r="A50822">
        <v>605</v>
      </c>
      <c r="B50822">
        <v>288</v>
      </c>
      <c r="C50822">
        <v>5</v>
      </c>
      <c r="D50822">
        <v>879365158</v>
      </c>
      <c r="E50822" s="9">
        <f t="shared" si="794"/>
        <v>35746.837476851855</v>
      </c>
    </row>
    <row r="50823" spans="1:5">
      <c r="A50823">
        <v>94</v>
      </c>
      <c r="B50823">
        <v>736</v>
      </c>
      <c r="C50823">
        <v>5</v>
      </c>
      <c r="D50823">
        <v>891721077</v>
      </c>
      <c r="E50823" s="9">
        <f t="shared" si="794"/>
        <v>35889.84579861111</v>
      </c>
    </row>
    <row r="50824" spans="1:5">
      <c r="A50824">
        <v>7</v>
      </c>
      <c r="B50824">
        <v>640</v>
      </c>
      <c r="C50824">
        <v>3</v>
      </c>
      <c r="D50824">
        <v>891353614</v>
      </c>
      <c r="E50824" s="9">
        <f t="shared" si="794"/>
        <v>35885.59275462963</v>
      </c>
    </row>
    <row r="50825" spans="1:5">
      <c r="A50825">
        <v>336</v>
      </c>
      <c r="B50825">
        <v>546</v>
      </c>
      <c r="C50825">
        <v>3</v>
      </c>
      <c r="D50825">
        <v>877760310</v>
      </c>
      <c r="E50825" s="9">
        <f t="shared" si="794"/>
        <v>35728.26284722222</v>
      </c>
    </row>
    <row r="50826" spans="1:5">
      <c r="A50826">
        <v>621</v>
      </c>
      <c r="B50826">
        <v>122</v>
      </c>
      <c r="C50826">
        <v>2</v>
      </c>
      <c r="D50826">
        <v>880738838</v>
      </c>
      <c r="E50826" s="9">
        <f t="shared" si="794"/>
        <v>35762.736550925925</v>
      </c>
    </row>
    <row r="50827" spans="1:5">
      <c r="A50827">
        <v>561</v>
      </c>
      <c r="B50827">
        <v>131</v>
      </c>
      <c r="C50827">
        <v>4</v>
      </c>
      <c r="D50827">
        <v>885808929</v>
      </c>
      <c r="E50827" s="9">
        <f t="shared" si="794"/>
        <v>35821.41815972222</v>
      </c>
    </row>
    <row r="50828" spans="1:5">
      <c r="A50828">
        <v>389</v>
      </c>
      <c r="B50828">
        <v>420</v>
      </c>
      <c r="C50828">
        <v>3</v>
      </c>
      <c r="D50828">
        <v>880088229</v>
      </c>
      <c r="E50828" s="9">
        <f t="shared" si="794"/>
        <v>35755.206354166665</v>
      </c>
    </row>
    <row r="50829" spans="1:5">
      <c r="A50829">
        <v>130</v>
      </c>
      <c r="B50829">
        <v>932</v>
      </c>
      <c r="C50829">
        <v>3</v>
      </c>
      <c r="D50829">
        <v>876251389</v>
      </c>
      <c r="E50829" s="9">
        <f t="shared" si="794"/>
        <v>35710.798483796294</v>
      </c>
    </row>
    <row r="50830" spans="1:5">
      <c r="A50830">
        <v>761</v>
      </c>
      <c r="B50830">
        <v>294</v>
      </c>
      <c r="C50830">
        <v>3</v>
      </c>
      <c r="D50830">
        <v>876189664</v>
      </c>
      <c r="E50830" s="9">
        <f t="shared" si="794"/>
        <v>35710.084074074075</v>
      </c>
    </row>
    <row r="50831" spans="1:5">
      <c r="A50831">
        <v>42</v>
      </c>
      <c r="B50831">
        <v>227</v>
      </c>
      <c r="C50831">
        <v>4</v>
      </c>
      <c r="D50831">
        <v>881109060</v>
      </c>
      <c r="E50831" s="9">
        <f t="shared" si="794"/>
        <v>35767.021527777775</v>
      </c>
    </row>
    <row r="50832" spans="1:5">
      <c r="A50832">
        <v>72</v>
      </c>
      <c r="B50832">
        <v>233</v>
      </c>
      <c r="C50832">
        <v>4</v>
      </c>
      <c r="D50832">
        <v>880037242</v>
      </c>
      <c r="E50832" s="9">
        <f t="shared" si="794"/>
        <v>35754.616226851853</v>
      </c>
    </row>
    <row r="50833" spans="1:5">
      <c r="A50833">
        <v>158</v>
      </c>
      <c r="B50833">
        <v>161</v>
      </c>
      <c r="C50833">
        <v>2</v>
      </c>
      <c r="D50833">
        <v>880134477</v>
      </c>
      <c r="E50833" s="9">
        <f t="shared" si="794"/>
        <v>35755.741631944446</v>
      </c>
    </row>
    <row r="50834" spans="1:5">
      <c r="A50834">
        <v>128</v>
      </c>
      <c r="B50834">
        <v>274</v>
      </c>
      <c r="C50834">
        <v>4</v>
      </c>
      <c r="D50834">
        <v>879969084</v>
      </c>
      <c r="E50834" s="9">
        <f t="shared" si="794"/>
        <v>35753.827361111107</v>
      </c>
    </row>
    <row r="50835" spans="1:5">
      <c r="A50835">
        <v>207</v>
      </c>
      <c r="B50835">
        <v>367</v>
      </c>
      <c r="C50835">
        <v>3</v>
      </c>
      <c r="D50835">
        <v>875508873</v>
      </c>
      <c r="E50835" s="9">
        <f t="shared" si="794"/>
        <v>35702.204548611109</v>
      </c>
    </row>
    <row r="50836" spans="1:5">
      <c r="A50836">
        <v>295</v>
      </c>
      <c r="B50836">
        <v>385</v>
      </c>
      <c r="C50836">
        <v>4</v>
      </c>
      <c r="D50836">
        <v>879518864</v>
      </c>
      <c r="E50836" s="9">
        <f t="shared" si="794"/>
        <v>35748.616481481484</v>
      </c>
    </row>
    <row r="50837" spans="1:5">
      <c r="A50837">
        <v>151</v>
      </c>
      <c r="B50837">
        <v>487</v>
      </c>
      <c r="C50837">
        <v>5</v>
      </c>
      <c r="D50837">
        <v>879524669</v>
      </c>
      <c r="E50837" s="9">
        <f t="shared" si="794"/>
        <v>35748.683668981481</v>
      </c>
    </row>
    <row r="50838" spans="1:5">
      <c r="A50838">
        <v>314</v>
      </c>
      <c r="B50838">
        <v>401</v>
      </c>
      <c r="C50838">
        <v>3</v>
      </c>
      <c r="D50838">
        <v>877890769</v>
      </c>
      <c r="E50838" s="9">
        <f t="shared" si="794"/>
        <v>35729.772789351853</v>
      </c>
    </row>
    <row r="50839" spans="1:5">
      <c r="A50839">
        <v>437</v>
      </c>
      <c r="B50839">
        <v>435</v>
      </c>
      <c r="C50839">
        <v>3</v>
      </c>
      <c r="D50839">
        <v>881001945</v>
      </c>
      <c r="E50839" s="9">
        <f t="shared" si="794"/>
        <v>35765.781770833331</v>
      </c>
    </row>
    <row r="50840" spans="1:5">
      <c r="A50840">
        <v>660</v>
      </c>
      <c r="B50840">
        <v>663</v>
      </c>
      <c r="C50840">
        <v>2</v>
      </c>
      <c r="D50840">
        <v>891199833</v>
      </c>
      <c r="E50840" s="9">
        <f t="shared" si="794"/>
        <v>35883.812881944446</v>
      </c>
    </row>
    <row r="50841" spans="1:5">
      <c r="A50841">
        <v>452</v>
      </c>
      <c r="B50841">
        <v>202</v>
      </c>
      <c r="C50841">
        <v>3</v>
      </c>
      <c r="D50841">
        <v>885547846</v>
      </c>
      <c r="E50841" s="9">
        <f t="shared" si="794"/>
        <v>35818.396365740744</v>
      </c>
    </row>
    <row r="50842" spans="1:5">
      <c r="A50842">
        <v>450</v>
      </c>
      <c r="B50842">
        <v>82</v>
      </c>
      <c r="C50842">
        <v>3</v>
      </c>
      <c r="D50842">
        <v>887834953</v>
      </c>
      <c r="E50842" s="9">
        <f t="shared" si="794"/>
        <v>35844.867511574077</v>
      </c>
    </row>
    <row r="50843" spans="1:5">
      <c r="A50843">
        <v>233</v>
      </c>
      <c r="B50843">
        <v>187</v>
      </c>
      <c r="C50843">
        <v>4</v>
      </c>
      <c r="D50843">
        <v>876021170</v>
      </c>
      <c r="E50843" s="9">
        <f t="shared" si="794"/>
        <v>35708.133912037039</v>
      </c>
    </row>
    <row r="50844" spans="1:5">
      <c r="A50844">
        <v>293</v>
      </c>
      <c r="B50844">
        <v>527</v>
      </c>
      <c r="C50844">
        <v>4</v>
      </c>
      <c r="D50844">
        <v>888906598</v>
      </c>
      <c r="E50844" s="9">
        <f t="shared" si="794"/>
        <v>35857.270810185189</v>
      </c>
    </row>
    <row r="50845" spans="1:5">
      <c r="A50845">
        <v>727</v>
      </c>
      <c r="B50845">
        <v>890</v>
      </c>
      <c r="C50845">
        <v>1</v>
      </c>
      <c r="D50845">
        <v>883708478</v>
      </c>
      <c r="E50845" s="9">
        <f t="shared" si="794"/>
        <v>35797.10738425926</v>
      </c>
    </row>
    <row r="50846" spans="1:5">
      <c r="A50846">
        <v>279</v>
      </c>
      <c r="B50846">
        <v>170</v>
      </c>
      <c r="C50846">
        <v>3</v>
      </c>
      <c r="D50846">
        <v>875312643</v>
      </c>
      <c r="E50846" s="9">
        <f t="shared" si="794"/>
        <v>35699.933368055557</v>
      </c>
    </row>
    <row r="50847" spans="1:5">
      <c r="A50847">
        <v>30</v>
      </c>
      <c r="B50847">
        <v>313</v>
      </c>
      <c r="C50847">
        <v>5</v>
      </c>
      <c r="D50847">
        <v>885941156</v>
      </c>
      <c r="E50847" s="9">
        <f t="shared" si="794"/>
        <v>35822.948564814811</v>
      </c>
    </row>
    <row r="50848" spans="1:5">
      <c r="A50848">
        <v>116</v>
      </c>
      <c r="B50848">
        <v>289</v>
      </c>
      <c r="C50848">
        <v>4</v>
      </c>
      <c r="D50848">
        <v>876452094</v>
      </c>
      <c r="E50848" s="9">
        <f t="shared" si="794"/>
        <v>35713.121458333335</v>
      </c>
    </row>
    <row r="50849" spans="1:5">
      <c r="A50849">
        <v>201</v>
      </c>
      <c r="B50849">
        <v>200</v>
      </c>
      <c r="C50849">
        <v>5</v>
      </c>
      <c r="D50849">
        <v>884112537</v>
      </c>
      <c r="E50849" s="9">
        <f t="shared" si="794"/>
        <v>35801.783993055556</v>
      </c>
    </row>
    <row r="50850" spans="1:5">
      <c r="A50850">
        <v>81</v>
      </c>
      <c r="B50850">
        <v>284</v>
      </c>
      <c r="C50850">
        <v>3</v>
      </c>
      <c r="D50850">
        <v>876533894</v>
      </c>
      <c r="E50850" s="9">
        <f t="shared" si="794"/>
        <v>35714.06821759259</v>
      </c>
    </row>
    <row r="50851" spans="1:5">
      <c r="A50851">
        <v>280</v>
      </c>
      <c r="B50851">
        <v>742</v>
      </c>
      <c r="C50851">
        <v>4</v>
      </c>
      <c r="D50851">
        <v>891701249</v>
      </c>
      <c r="E50851" s="9">
        <f t="shared" si="794"/>
        <v>35889.616307870368</v>
      </c>
    </row>
    <row r="50852" spans="1:5">
      <c r="A50852">
        <v>642</v>
      </c>
      <c r="B50852">
        <v>120</v>
      </c>
      <c r="C50852">
        <v>3</v>
      </c>
      <c r="D50852">
        <v>886206256</v>
      </c>
      <c r="E50852" s="9">
        <f t="shared" si="794"/>
        <v>35826.016851851848</v>
      </c>
    </row>
    <row r="50853" spans="1:5">
      <c r="A50853">
        <v>666</v>
      </c>
      <c r="B50853">
        <v>331</v>
      </c>
      <c r="C50853">
        <v>4</v>
      </c>
      <c r="D50853">
        <v>880138999</v>
      </c>
      <c r="E50853" s="9">
        <f t="shared" si="794"/>
        <v>35755.793969907405</v>
      </c>
    </row>
    <row r="50854" spans="1:5">
      <c r="A50854">
        <v>505</v>
      </c>
      <c r="B50854">
        <v>154</v>
      </c>
      <c r="C50854">
        <v>1</v>
      </c>
      <c r="D50854">
        <v>889334555</v>
      </c>
      <c r="E50854" s="9">
        <f t="shared" si="794"/>
        <v>35862.224016203705</v>
      </c>
    </row>
    <row r="50855" spans="1:5">
      <c r="A50855">
        <v>640</v>
      </c>
      <c r="B50855">
        <v>79</v>
      </c>
      <c r="C50855">
        <v>5</v>
      </c>
      <c r="D50855">
        <v>874778515</v>
      </c>
      <c r="E50855" s="9">
        <f t="shared" si="794"/>
        <v>35693.751331018517</v>
      </c>
    </row>
    <row r="50856" spans="1:5">
      <c r="A50856">
        <v>497</v>
      </c>
      <c r="B50856">
        <v>164</v>
      </c>
      <c r="C50856">
        <v>4</v>
      </c>
      <c r="D50856">
        <v>879361872</v>
      </c>
      <c r="E50856" s="9">
        <f t="shared" si="794"/>
        <v>35746.799444444448</v>
      </c>
    </row>
    <row r="50857" spans="1:5">
      <c r="A50857">
        <v>501</v>
      </c>
      <c r="B50857">
        <v>369</v>
      </c>
      <c r="C50857">
        <v>4</v>
      </c>
      <c r="D50857">
        <v>883348703</v>
      </c>
      <c r="E50857" s="9">
        <f t="shared" si="794"/>
        <v>35792.94332175926</v>
      </c>
    </row>
    <row r="50858" spans="1:5">
      <c r="A50858">
        <v>537</v>
      </c>
      <c r="B50858">
        <v>123</v>
      </c>
      <c r="C50858">
        <v>2</v>
      </c>
      <c r="D50858">
        <v>886030109</v>
      </c>
      <c r="E50858" s="9">
        <f t="shared" si="794"/>
        <v>35823.978113425925</v>
      </c>
    </row>
    <row r="50859" spans="1:5">
      <c r="A50859">
        <v>744</v>
      </c>
      <c r="B50859">
        <v>428</v>
      </c>
      <c r="C50859">
        <v>4</v>
      </c>
      <c r="D50859">
        <v>881170528</v>
      </c>
      <c r="E50859" s="9">
        <f t="shared" si="794"/>
        <v>35767.73296296296</v>
      </c>
    </row>
    <row r="50860" spans="1:5">
      <c r="A50860">
        <v>645</v>
      </c>
      <c r="B50860">
        <v>188</v>
      </c>
      <c r="C50860">
        <v>4</v>
      </c>
      <c r="D50860">
        <v>892054906</v>
      </c>
      <c r="E50860" s="9">
        <f t="shared" si="794"/>
        <v>35893.709560185183</v>
      </c>
    </row>
    <row r="50861" spans="1:5">
      <c r="A50861">
        <v>424</v>
      </c>
      <c r="B50861">
        <v>681</v>
      </c>
      <c r="C50861">
        <v>3</v>
      </c>
      <c r="D50861">
        <v>880859115</v>
      </c>
      <c r="E50861" s="9">
        <f t="shared" si="794"/>
        <v>35764.128645833334</v>
      </c>
    </row>
    <row r="50862" spans="1:5">
      <c r="A50862">
        <v>561</v>
      </c>
      <c r="B50862">
        <v>91</v>
      </c>
      <c r="C50862">
        <v>4</v>
      </c>
      <c r="D50862">
        <v>885807455</v>
      </c>
      <c r="E50862" s="9">
        <f t="shared" si="794"/>
        <v>35821.401099537034</v>
      </c>
    </row>
    <row r="50863" spans="1:5">
      <c r="A50863">
        <v>13</v>
      </c>
      <c r="B50863">
        <v>439</v>
      </c>
      <c r="C50863">
        <v>1</v>
      </c>
      <c r="D50863">
        <v>882397040</v>
      </c>
      <c r="E50863" s="9">
        <f t="shared" si="794"/>
        <v>35781.928703703699</v>
      </c>
    </row>
    <row r="50864" spans="1:5">
      <c r="A50864">
        <v>110</v>
      </c>
      <c r="B50864">
        <v>808</v>
      </c>
      <c r="C50864">
        <v>2</v>
      </c>
      <c r="D50864">
        <v>886988250</v>
      </c>
      <c r="E50864" s="9">
        <f t="shared" si="794"/>
        <v>35835.067708333336</v>
      </c>
    </row>
    <row r="50865" spans="1:5">
      <c r="A50865">
        <v>773</v>
      </c>
      <c r="B50865">
        <v>27</v>
      </c>
      <c r="C50865">
        <v>1</v>
      </c>
      <c r="D50865">
        <v>888540218</v>
      </c>
      <c r="E50865" s="9">
        <f t="shared" si="794"/>
        <v>35853.030300925922</v>
      </c>
    </row>
    <row r="50866" spans="1:5">
      <c r="A50866">
        <v>7</v>
      </c>
      <c r="B50866">
        <v>387</v>
      </c>
      <c r="C50866">
        <v>3</v>
      </c>
      <c r="D50866">
        <v>892133670</v>
      </c>
      <c r="E50866" s="9">
        <f t="shared" si="794"/>
        <v>35894.621180555558</v>
      </c>
    </row>
    <row r="50867" spans="1:5">
      <c r="A50867">
        <v>180</v>
      </c>
      <c r="B50867">
        <v>372</v>
      </c>
      <c r="C50867">
        <v>5</v>
      </c>
      <c r="D50867">
        <v>877127237</v>
      </c>
      <c r="E50867" s="9">
        <f t="shared" si="794"/>
        <v>35720.935613425929</v>
      </c>
    </row>
    <row r="50868" spans="1:5">
      <c r="A50868">
        <v>407</v>
      </c>
      <c r="B50868">
        <v>235</v>
      </c>
      <c r="C50868">
        <v>4</v>
      </c>
      <c r="D50868">
        <v>875044531</v>
      </c>
      <c r="E50868" s="9">
        <f t="shared" si="794"/>
        <v>35696.83021990741</v>
      </c>
    </row>
    <row r="50869" spans="1:5">
      <c r="A50869">
        <v>71</v>
      </c>
      <c r="B50869">
        <v>177</v>
      </c>
      <c r="C50869">
        <v>2</v>
      </c>
      <c r="D50869">
        <v>885016961</v>
      </c>
      <c r="E50869" s="9">
        <f t="shared" si="794"/>
        <v>35812.251863425925</v>
      </c>
    </row>
    <row r="50870" spans="1:5">
      <c r="A50870">
        <v>294</v>
      </c>
      <c r="B50870">
        <v>323</v>
      </c>
      <c r="C50870">
        <v>3</v>
      </c>
      <c r="D50870">
        <v>877818729</v>
      </c>
      <c r="E50870" s="9">
        <f t="shared" si="794"/>
        <v>35728.938993055555</v>
      </c>
    </row>
    <row r="50871" spans="1:5">
      <c r="A50871">
        <v>527</v>
      </c>
      <c r="B50871">
        <v>657</v>
      </c>
      <c r="C50871">
        <v>4</v>
      </c>
      <c r="D50871">
        <v>879455999</v>
      </c>
      <c r="E50871" s="9">
        <f t="shared" si="794"/>
        <v>35747.888877314814</v>
      </c>
    </row>
    <row r="50872" spans="1:5">
      <c r="A50872">
        <v>629</v>
      </c>
      <c r="B50872">
        <v>81</v>
      </c>
      <c r="C50872">
        <v>3</v>
      </c>
      <c r="D50872">
        <v>880117689</v>
      </c>
      <c r="E50872" s="9">
        <f t="shared" si="794"/>
        <v>35755.547326388885</v>
      </c>
    </row>
    <row r="50873" spans="1:5">
      <c r="A50873">
        <v>141</v>
      </c>
      <c r="B50873">
        <v>15</v>
      </c>
      <c r="C50873">
        <v>5</v>
      </c>
      <c r="D50873">
        <v>884584981</v>
      </c>
      <c r="E50873" s="9">
        <f t="shared" si="794"/>
        <v>35807.25209490741</v>
      </c>
    </row>
    <row r="50874" spans="1:5">
      <c r="A50874">
        <v>714</v>
      </c>
      <c r="B50874">
        <v>871</v>
      </c>
      <c r="C50874">
        <v>3</v>
      </c>
      <c r="D50874">
        <v>892777903</v>
      </c>
      <c r="E50874" s="9">
        <f t="shared" si="794"/>
        <v>35902.077581018515</v>
      </c>
    </row>
    <row r="50875" spans="1:5">
      <c r="A50875">
        <v>30</v>
      </c>
      <c r="B50875">
        <v>257</v>
      </c>
      <c r="C50875">
        <v>4</v>
      </c>
      <c r="D50875">
        <v>885941257</v>
      </c>
      <c r="E50875" s="9">
        <f t="shared" si="794"/>
        <v>35822.949733796297</v>
      </c>
    </row>
    <row r="50876" spans="1:5">
      <c r="A50876">
        <v>650</v>
      </c>
      <c r="B50876">
        <v>444</v>
      </c>
      <c r="C50876">
        <v>2</v>
      </c>
      <c r="D50876">
        <v>891388341</v>
      </c>
      <c r="E50876" s="9">
        <f t="shared" si="794"/>
        <v>35885.994687500002</v>
      </c>
    </row>
    <row r="50877" spans="1:5">
      <c r="A50877">
        <v>269</v>
      </c>
      <c r="B50877">
        <v>402</v>
      </c>
      <c r="C50877">
        <v>2</v>
      </c>
      <c r="D50877">
        <v>891448697</v>
      </c>
      <c r="E50877" s="9">
        <f t="shared" si="794"/>
        <v>35886.693252314813</v>
      </c>
    </row>
    <row r="50878" spans="1:5">
      <c r="A50878">
        <v>765</v>
      </c>
      <c r="B50878">
        <v>15</v>
      </c>
      <c r="C50878">
        <v>2</v>
      </c>
      <c r="D50878">
        <v>880346491</v>
      </c>
      <c r="E50878" s="9">
        <f t="shared" si="794"/>
        <v>35758.195497685185</v>
      </c>
    </row>
    <row r="50879" spans="1:5">
      <c r="A50879">
        <v>192</v>
      </c>
      <c r="B50879">
        <v>515</v>
      </c>
      <c r="C50879">
        <v>4</v>
      </c>
      <c r="D50879">
        <v>881367889</v>
      </c>
      <c r="E50879" s="9">
        <f t="shared" si="794"/>
        <v>35770.017233796294</v>
      </c>
    </row>
    <row r="50880" spans="1:5">
      <c r="A50880">
        <v>474</v>
      </c>
      <c r="B50880">
        <v>945</v>
      </c>
      <c r="C50880">
        <v>4</v>
      </c>
      <c r="D50880">
        <v>887923923</v>
      </c>
      <c r="E50880" s="9">
        <f t="shared" si="794"/>
        <v>35845.897256944445</v>
      </c>
    </row>
    <row r="50881" spans="1:5">
      <c r="A50881">
        <v>95</v>
      </c>
      <c r="B50881">
        <v>133</v>
      </c>
      <c r="C50881">
        <v>3</v>
      </c>
      <c r="D50881">
        <v>888954341</v>
      </c>
      <c r="E50881" s="9">
        <f t="shared" si="794"/>
        <v>35857.823391203703</v>
      </c>
    </row>
    <row r="50882" spans="1:5">
      <c r="A50882">
        <v>774</v>
      </c>
      <c r="B50882">
        <v>739</v>
      </c>
      <c r="C50882">
        <v>2</v>
      </c>
      <c r="D50882">
        <v>888558187</v>
      </c>
      <c r="E50882" s="9">
        <f t="shared" si="794"/>
        <v>35853.238275462965</v>
      </c>
    </row>
    <row r="50883" spans="1:5">
      <c r="A50883">
        <v>232</v>
      </c>
      <c r="B50883">
        <v>165</v>
      </c>
      <c r="C50883">
        <v>4</v>
      </c>
      <c r="D50883">
        <v>888550036</v>
      </c>
      <c r="E50883" s="9">
        <f t="shared" ref="E50883:E50946" si="795">(D50883/(60*60*24))+DATE(1970,1,1)</f>
        <v>35853.143935185188</v>
      </c>
    </row>
    <row r="50884" spans="1:5">
      <c r="A50884">
        <v>399</v>
      </c>
      <c r="B50884">
        <v>340</v>
      </c>
      <c r="C50884">
        <v>2</v>
      </c>
      <c r="D50884">
        <v>882340517</v>
      </c>
      <c r="E50884" s="9">
        <f t="shared" si="795"/>
        <v>35781.274502314816</v>
      </c>
    </row>
    <row r="50885" spans="1:5">
      <c r="A50885">
        <v>60</v>
      </c>
      <c r="B50885">
        <v>708</v>
      </c>
      <c r="C50885">
        <v>4</v>
      </c>
      <c r="D50885">
        <v>883326784</v>
      </c>
      <c r="E50885" s="9">
        <f t="shared" si="795"/>
        <v>35792.689629629633</v>
      </c>
    </row>
    <row r="50886" spans="1:5">
      <c r="A50886">
        <v>152</v>
      </c>
      <c r="B50886">
        <v>278</v>
      </c>
      <c r="C50886">
        <v>4</v>
      </c>
      <c r="D50886">
        <v>880149166</v>
      </c>
      <c r="E50886" s="9">
        <f t="shared" si="795"/>
        <v>35755.911643518521</v>
      </c>
    </row>
    <row r="50887" spans="1:5">
      <c r="A50887">
        <v>279</v>
      </c>
      <c r="B50887">
        <v>288</v>
      </c>
      <c r="C50887">
        <v>3</v>
      </c>
      <c r="D50887">
        <v>875249102</v>
      </c>
      <c r="E50887" s="9">
        <f t="shared" si="795"/>
        <v>35699.197939814811</v>
      </c>
    </row>
    <row r="50888" spans="1:5">
      <c r="A50888">
        <v>761</v>
      </c>
      <c r="B50888">
        <v>924</v>
      </c>
      <c r="C50888">
        <v>4</v>
      </c>
      <c r="D50888">
        <v>876190723</v>
      </c>
      <c r="E50888" s="9">
        <f t="shared" si="795"/>
        <v>35710.096331018518</v>
      </c>
    </row>
    <row r="50889" spans="1:5">
      <c r="A50889">
        <v>585</v>
      </c>
      <c r="B50889">
        <v>340</v>
      </c>
      <c r="C50889">
        <v>2</v>
      </c>
      <c r="D50889">
        <v>891281651</v>
      </c>
      <c r="E50889" s="9">
        <f t="shared" si="795"/>
        <v>35884.759849537033</v>
      </c>
    </row>
    <row r="50890" spans="1:5">
      <c r="A50890">
        <v>387</v>
      </c>
      <c r="B50890">
        <v>474</v>
      </c>
      <c r="C50890">
        <v>5</v>
      </c>
      <c r="D50890">
        <v>886480163</v>
      </c>
      <c r="E50890" s="9">
        <f t="shared" si="795"/>
        <v>35829.187071759261</v>
      </c>
    </row>
    <row r="50891" spans="1:5">
      <c r="A50891">
        <v>249</v>
      </c>
      <c r="B50891">
        <v>156</v>
      </c>
      <c r="C50891">
        <v>5</v>
      </c>
      <c r="D50891">
        <v>879572402</v>
      </c>
      <c r="E50891" s="9">
        <f t="shared" si="795"/>
        <v>35749.236134259263</v>
      </c>
    </row>
    <row r="50892" spans="1:5">
      <c r="A50892">
        <v>655</v>
      </c>
      <c r="B50892">
        <v>474</v>
      </c>
      <c r="C50892">
        <v>3</v>
      </c>
      <c r="D50892">
        <v>888813306</v>
      </c>
      <c r="E50892" s="9">
        <f t="shared" si="795"/>
        <v>35856.191041666665</v>
      </c>
    </row>
    <row r="50893" spans="1:5">
      <c r="A50893">
        <v>708</v>
      </c>
      <c r="B50893">
        <v>358</v>
      </c>
      <c r="C50893">
        <v>2</v>
      </c>
      <c r="D50893">
        <v>892719007</v>
      </c>
      <c r="E50893" s="9">
        <f t="shared" si="795"/>
        <v>35901.395914351851</v>
      </c>
    </row>
    <row r="50894" spans="1:5">
      <c r="A50894">
        <v>711</v>
      </c>
      <c r="B50894">
        <v>1518</v>
      </c>
      <c r="C50894">
        <v>3</v>
      </c>
      <c r="D50894">
        <v>879993997</v>
      </c>
      <c r="E50894" s="9">
        <f t="shared" si="795"/>
        <v>35754.115706018521</v>
      </c>
    </row>
    <row r="50895" spans="1:5">
      <c r="A50895">
        <v>614</v>
      </c>
      <c r="B50895">
        <v>458</v>
      </c>
      <c r="C50895">
        <v>4</v>
      </c>
      <c r="D50895">
        <v>879464287</v>
      </c>
      <c r="E50895" s="9">
        <f t="shared" si="795"/>
        <v>35747.984803240739</v>
      </c>
    </row>
    <row r="50896" spans="1:5">
      <c r="A50896">
        <v>586</v>
      </c>
      <c r="B50896">
        <v>51</v>
      </c>
      <c r="C50896">
        <v>4</v>
      </c>
      <c r="D50896">
        <v>884066336</v>
      </c>
      <c r="E50896" s="9">
        <f t="shared" si="795"/>
        <v>35801.249259259261</v>
      </c>
    </row>
    <row r="50897" spans="1:5">
      <c r="A50897">
        <v>378</v>
      </c>
      <c r="B50897">
        <v>762</v>
      </c>
      <c r="C50897">
        <v>3</v>
      </c>
      <c r="D50897">
        <v>880044879</v>
      </c>
      <c r="E50897" s="9">
        <f t="shared" si="795"/>
        <v>35754.704618055555</v>
      </c>
    </row>
    <row r="50898" spans="1:5">
      <c r="A50898">
        <v>717</v>
      </c>
      <c r="B50898">
        <v>222</v>
      </c>
      <c r="C50898">
        <v>4</v>
      </c>
      <c r="D50898">
        <v>884642215</v>
      </c>
      <c r="E50898" s="9">
        <f t="shared" si="795"/>
        <v>35807.914525462962</v>
      </c>
    </row>
    <row r="50899" spans="1:5">
      <c r="A50899">
        <v>613</v>
      </c>
      <c r="B50899">
        <v>1</v>
      </c>
      <c r="C50899">
        <v>4</v>
      </c>
      <c r="D50899">
        <v>891227410</v>
      </c>
      <c r="E50899" s="9">
        <f t="shared" si="795"/>
        <v>35884.132060185184</v>
      </c>
    </row>
    <row r="50900" spans="1:5">
      <c r="A50900">
        <v>587</v>
      </c>
      <c r="B50900">
        <v>286</v>
      </c>
      <c r="C50900">
        <v>4</v>
      </c>
      <c r="D50900">
        <v>892870992</v>
      </c>
      <c r="E50900" s="9">
        <f t="shared" si="795"/>
        <v>35903.154999999999</v>
      </c>
    </row>
    <row r="50901" spans="1:5">
      <c r="A50901">
        <v>779</v>
      </c>
      <c r="B50901">
        <v>284</v>
      </c>
      <c r="C50901">
        <v>3</v>
      </c>
      <c r="D50901">
        <v>875994401</v>
      </c>
      <c r="E50901" s="9">
        <f t="shared" si="795"/>
        <v>35707.82408564815</v>
      </c>
    </row>
    <row r="50902" spans="1:5">
      <c r="A50902">
        <v>763</v>
      </c>
      <c r="B50902">
        <v>960</v>
      </c>
      <c r="C50902">
        <v>4</v>
      </c>
      <c r="D50902">
        <v>878915958</v>
      </c>
      <c r="E50902" s="9">
        <f t="shared" si="795"/>
        <v>35741.638402777782</v>
      </c>
    </row>
    <row r="50903" spans="1:5">
      <c r="A50903">
        <v>655</v>
      </c>
      <c r="B50903">
        <v>24</v>
      </c>
      <c r="C50903">
        <v>3</v>
      </c>
      <c r="D50903">
        <v>887473831</v>
      </c>
      <c r="E50903" s="9">
        <f t="shared" si="795"/>
        <v>35840.6878587963</v>
      </c>
    </row>
    <row r="50904" spans="1:5">
      <c r="A50904">
        <v>684</v>
      </c>
      <c r="B50904">
        <v>70</v>
      </c>
      <c r="C50904">
        <v>4</v>
      </c>
      <c r="D50904">
        <v>878761788</v>
      </c>
      <c r="E50904" s="9">
        <f t="shared" si="795"/>
        <v>35739.854027777779</v>
      </c>
    </row>
    <row r="50905" spans="1:5">
      <c r="A50905">
        <v>409</v>
      </c>
      <c r="B50905">
        <v>1558</v>
      </c>
      <c r="C50905">
        <v>5</v>
      </c>
      <c r="D50905">
        <v>881107281</v>
      </c>
      <c r="E50905" s="9">
        <f t="shared" si="795"/>
        <v>35767.000937500001</v>
      </c>
    </row>
    <row r="50906" spans="1:5">
      <c r="A50906">
        <v>495</v>
      </c>
      <c r="B50906">
        <v>155</v>
      </c>
      <c r="C50906">
        <v>3</v>
      </c>
      <c r="D50906">
        <v>888635455</v>
      </c>
      <c r="E50906" s="9">
        <f t="shared" si="795"/>
        <v>35854.132581018523</v>
      </c>
    </row>
    <row r="50907" spans="1:5">
      <c r="A50907">
        <v>665</v>
      </c>
      <c r="B50907">
        <v>475</v>
      </c>
      <c r="C50907">
        <v>3</v>
      </c>
      <c r="D50907">
        <v>884290349</v>
      </c>
      <c r="E50907" s="9">
        <f t="shared" si="795"/>
        <v>35803.842002314814</v>
      </c>
    </row>
    <row r="50908" spans="1:5">
      <c r="A50908">
        <v>474</v>
      </c>
      <c r="B50908">
        <v>478</v>
      </c>
      <c r="C50908">
        <v>4</v>
      </c>
      <c r="D50908">
        <v>887926804</v>
      </c>
      <c r="E50908" s="9">
        <f t="shared" si="795"/>
        <v>35845.930601851855</v>
      </c>
    </row>
    <row r="50909" spans="1:5">
      <c r="A50909">
        <v>377</v>
      </c>
      <c r="B50909">
        <v>272</v>
      </c>
      <c r="C50909">
        <v>5</v>
      </c>
      <c r="D50909">
        <v>891295989</v>
      </c>
      <c r="E50909" s="9">
        <f t="shared" si="795"/>
        <v>35884.925798611112</v>
      </c>
    </row>
    <row r="50910" spans="1:5">
      <c r="A50910">
        <v>319</v>
      </c>
      <c r="B50910">
        <v>346</v>
      </c>
      <c r="C50910">
        <v>3</v>
      </c>
      <c r="D50910">
        <v>889816026</v>
      </c>
      <c r="E50910" s="9">
        <f t="shared" si="795"/>
        <v>35867.796597222223</v>
      </c>
    </row>
    <row r="50911" spans="1:5">
      <c r="A50911">
        <v>579</v>
      </c>
      <c r="B50911">
        <v>66</v>
      </c>
      <c r="C50911">
        <v>4</v>
      </c>
      <c r="D50911">
        <v>880952516</v>
      </c>
      <c r="E50911" s="9">
        <f t="shared" si="795"/>
        <v>35765.209675925929</v>
      </c>
    </row>
    <row r="50912" spans="1:5">
      <c r="A50912">
        <v>752</v>
      </c>
      <c r="B50912">
        <v>748</v>
      </c>
      <c r="C50912">
        <v>4</v>
      </c>
      <c r="D50912">
        <v>891208392</v>
      </c>
      <c r="E50912" s="9">
        <f t="shared" si="795"/>
        <v>35883.911944444444</v>
      </c>
    </row>
    <row r="50913" spans="1:5">
      <c r="A50913">
        <v>16</v>
      </c>
      <c r="B50913">
        <v>423</v>
      </c>
      <c r="C50913">
        <v>5</v>
      </c>
      <c r="D50913">
        <v>877721142</v>
      </c>
      <c r="E50913" s="9">
        <f t="shared" si="795"/>
        <v>35727.809513888889</v>
      </c>
    </row>
    <row r="50914" spans="1:5">
      <c r="A50914">
        <v>460</v>
      </c>
      <c r="B50914">
        <v>847</v>
      </c>
      <c r="C50914">
        <v>3</v>
      </c>
      <c r="D50914">
        <v>882912205</v>
      </c>
      <c r="E50914" s="9">
        <f t="shared" si="795"/>
        <v>35787.89126157407</v>
      </c>
    </row>
    <row r="50915" spans="1:5">
      <c r="A50915">
        <v>174</v>
      </c>
      <c r="B50915">
        <v>286</v>
      </c>
      <c r="C50915">
        <v>5</v>
      </c>
      <c r="D50915">
        <v>890168158</v>
      </c>
      <c r="E50915" s="9">
        <f t="shared" si="795"/>
        <v>35871.872199074074</v>
      </c>
    </row>
    <row r="50916" spans="1:5">
      <c r="A50916">
        <v>766</v>
      </c>
      <c r="B50916">
        <v>53</v>
      </c>
      <c r="C50916">
        <v>4</v>
      </c>
      <c r="D50916">
        <v>891310281</v>
      </c>
      <c r="E50916" s="9">
        <f t="shared" si="795"/>
        <v>35885.091215277775</v>
      </c>
    </row>
    <row r="50917" spans="1:5">
      <c r="A50917">
        <v>712</v>
      </c>
      <c r="B50917">
        <v>622</v>
      </c>
      <c r="C50917">
        <v>4</v>
      </c>
      <c r="D50917">
        <v>874730293</v>
      </c>
      <c r="E50917" s="9">
        <f t="shared" si="795"/>
        <v>35693.193206018521</v>
      </c>
    </row>
    <row r="50918" spans="1:5">
      <c r="A50918">
        <v>220</v>
      </c>
      <c r="B50918">
        <v>269</v>
      </c>
      <c r="C50918">
        <v>5</v>
      </c>
      <c r="D50918">
        <v>881197597</v>
      </c>
      <c r="E50918" s="9">
        <f t="shared" si="795"/>
        <v>35768.046261574076</v>
      </c>
    </row>
    <row r="50919" spans="1:5">
      <c r="A50919">
        <v>387</v>
      </c>
      <c r="B50919">
        <v>580</v>
      </c>
      <c r="C50919">
        <v>5</v>
      </c>
      <c r="D50919">
        <v>886483565</v>
      </c>
      <c r="E50919" s="9">
        <f t="shared" si="795"/>
        <v>35829.226446759261</v>
      </c>
    </row>
    <row r="50920" spans="1:5">
      <c r="A50920">
        <v>603</v>
      </c>
      <c r="B50920">
        <v>449</v>
      </c>
      <c r="C50920">
        <v>4</v>
      </c>
      <c r="D50920">
        <v>891955972</v>
      </c>
      <c r="E50920" s="9">
        <f t="shared" si="795"/>
        <v>35892.56449074074</v>
      </c>
    </row>
    <row r="50921" spans="1:5">
      <c r="A50921">
        <v>592</v>
      </c>
      <c r="B50921">
        <v>301</v>
      </c>
      <c r="C50921">
        <v>1</v>
      </c>
      <c r="D50921">
        <v>882607573</v>
      </c>
      <c r="E50921" s="9">
        <f t="shared" si="795"/>
        <v>35784.365428240737</v>
      </c>
    </row>
    <row r="50922" spans="1:5">
      <c r="A50922">
        <v>727</v>
      </c>
      <c r="B50922">
        <v>826</v>
      </c>
      <c r="C50922">
        <v>2</v>
      </c>
      <c r="D50922">
        <v>883713738</v>
      </c>
      <c r="E50922" s="9">
        <f t="shared" si="795"/>
        <v>35797.168263888889</v>
      </c>
    </row>
    <row r="50923" spans="1:5">
      <c r="A50923">
        <v>694</v>
      </c>
      <c r="B50923">
        <v>82</v>
      </c>
      <c r="C50923">
        <v>5</v>
      </c>
      <c r="D50923">
        <v>875728345</v>
      </c>
      <c r="E50923" s="9">
        <f t="shared" si="795"/>
        <v>35704.744733796295</v>
      </c>
    </row>
    <row r="50924" spans="1:5">
      <c r="A50924">
        <v>406</v>
      </c>
      <c r="B50924">
        <v>96</v>
      </c>
      <c r="C50924">
        <v>5</v>
      </c>
      <c r="D50924">
        <v>879446529</v>
      </c>
      <c r="E50924" s="9">
        <f t="shared" si="795"/>
        <v>35747.779270833329</v>
      </c>
    </row>
    <row r="50925" spans="1:5">
      <c r="A50925">
        <v>125</v>
      </c>
      <c r="B50925">
        <v>209</v>
      </c>
      <c r="C50925">
        <v>4</v>
      </c>
      <c r="D50925">
        <v>879455241</v>
      </c>
      <c r="E50925" s="9">
        <f t="shared" si="795"/>
        <v>35747.880104166667</v>
      </c>
    </row>
    <row r="50926" spans="1:5">
      <c r="A50926">
        <v>360</v>
      </c>
      <c r="B50926">
        <v>187</v>
      </c>
      <c r="C50926">
        <v>4</v>
      </c>
      <c r="D50926">
        <v>880355527</v>
      </c>
      <c r="E50926" s="9">
        <f t="shared" si="795"/>
        <v>35758.300081018519</v>
      </c>
    </row>
    <row r="50927" spans="1:5">
      <c r="A50927">
        <v>649</v>
      </c>
      <c r="B50927">
        <v>15</v>
      </c>
      <c r="C50927">
        <v>4</v>
      </c>
      <c r="D50927">
        <v>891440373</v>
      </c>
      <c r="E50927" s="9">
        <f t="shared" si="795"/>
        <v>35886.596909722226</v>
      </c>
    </row>
    <row r="50928" spans="1:5">
      <c r="A50928">
        <v>407</v>
      </c>
      <c r="B50928">
        <v>72</v>
      </c>
      <c r="C50928">
        <v>4</v>
      </c>
      <c r="D50928">
        <v>876344772</v>
      </c>
      <c r="E50928" s="9">
        <f t="shared" si="795"/>
        <v>35711.879305555558</v>
      </c>
    </row>
    <row r="50929" spans="1:5">
      <c r="A50929">
        <v>665</v>
      </c>
      <c r="B50929">
        <v>282</v>
      </c>
      <c r="C50929">
        <v>4</v>
      </c>
      <c r="D50929">
        <v>884291094</v>
      </c>
      <c r="E50929" s="9">
        <f t="shared" si="795"/>
        <v>35803.850624999999</v>
      </c>
    </row>
    <row r="50930" spans="1:5">
      <c r="A50930">
        <v>677</v>
      </c>
      <c r="B50930">
        <v>126</v>
      </c>
      <c r="C50930">
        <v>1</v>
      </c>
      <c r="D50930">
        <v>889399265</v>
      </c>
      <c r="E50930" s="9">
        <f t="shared" si="795"/>
        <v>35862.972974537035</v>
      </c>
    </row>
    <row r="50931" spans="1:5">
      <c r="A50931">
        <v>758</v>
      </c>
      <c r="B50931">
        <v>224</v>
      </c>
      <c r="C50931">
        <v>4</v>
      </c>
      <c r="D50931">
        <v>881975922</v>
      </c>
      <c r="E50931" s="9">
        <f t="shared" si="795"/>
        <v>35777.054652777777</v>
      </c>
    </row>
    <row r="50932" spans="1:5">
      <c r="A50932">
        <v>472</v>
      </c>
      <c r="B50932">
        <v>122</v>
      </c>
      <c r="C50932">
        <v>3</v>
      </c>
      <c r="D50932">
        <v>875979153</v>
      </c>
      <c r="E50932" s="9">
        <f t="shared" si="795"/>
        <v>35707.647604166668</v>
      </c>
    </row>
    <row r="50933" spans="1:5">
      <c r="A50933">
        <v>327</v>
      </c>
      <c r="B50933">
        <v>129</v>
      </c>
      <c r="C50933">
        <v>4</v>
      </c>
      <c r="D50933">
        <v>887744384</v>
      </c>
      <c r="E50933" s="9">
        <f t="shared" si="795"/>
        <v>35843.81925925926</v>
      </c>
    </row>
    <row r="50934" spans="1:5">
      <c r="A50934">
        <v>276</v>
      </c>
      <c r="B50934">
        <v>202</v>
      </c>
      <c r="C50934">
        <v>4</v>
      </c>
      <c r="D50934">
        <v>874791871</v>
      </c>
      <c r="E50934" s="9">
        <f t="shared" si="795"/>
        <v>35693.905914351853</v>
      </c>
    </row>
    <row r="50935" spans="1:5">
      <c r="A50935">
        <v>752</v>
      </c>
      <c r="B50935">
        <v>300</v>
      </c>
      <c r="C50935">
        <v>3</v>
      </c>
      <c r="D50935">
        <v>891208126</v>
      </c>
      <c r="E50935" s="9">
        <f t="shared" si="795"/>
        <v>35883.908865740741</v>
      </c>
    </row>
    <row r="50936" spans="1:5">
      <c r="A50936">
        <v>676</v>
      </c>
      <c r="B50936">
        <v>50</v>
      </c>
      <c r="C50936">
        <v>5</v>
      </c>
      <c r="D50936">
        <v>892686083</v>
      </c>
      <c r="E50936" s="9">
        <f t="shared" si="795"/>
        <v>35901.014849537038</v>
      </c>
    </row>
    <row r="50937" spans="1:5">
      <c r="A50937">
        <v>588</v>
      </c>
      <c r="B50937">
        <v>1</v>
      </c>
      <c r="C50937">
        <v>4</v>
      </c>
      <c r="D50937">
        <v>890015684</v>
      </c>
      <c r="E50937" s="9">
        <f t="shared" si="795"/>
        <v>35870.107453703706</v>
      </c>
    </row>
    <row r="50938" spans="1:5">
      <c r="A50938">
        <v>301</v>
      </c>
      <c r="B50938">
        <v>1052</v>
      </c>
      <c r="C50938">
        <v>1</v>
      </c>
      <c r="D50938">
        <v>882075386</v>
      </c>
      <c r="E50938" s="9">
        <f t="shared" si="795"/>
        <v>35778.20585648148</v>
      </c>
    </row>
    <row r="50939" spans="1:5">
      <c r="A50939">
        <v>587</v>
      </c>
      <c r="B50939">
        <v>878</v>
      </c>
      <c r="C50939">
        <v>2</v>
      </c>
      <c r="D50939">
        <v>892871641</v>
      </c>
      <c r="E50939" s="9">
        <f t="shared" si="795"/>
        <v>35903.162511574075</v>
      </c>
    </row>
    <row r="50940" spans="1:5">
      <c r="A50940">
        <v>537</v>
      </c>
      <c r="B50940">
        <v>971</v>
      </c>
      <c r="C50940">
        <v>4</v>
      </c>
      <c r="D50940">
        <v>886031375</v>
      </c>
      <c r="E50940" s="9">
        <f t="shared" si="795"/>
        <v>35823.992766203708</v>
      </c>
    </row>
    <row r="50941" spans="1:5">
      <c r="A50941">
        <v>576</v>
      </c>
      <c r="B50941">
        <v>137</v>
      </c>
      <c r="C50941">
        <v>3</v>
      </c>
      <c r="D50941">
        <v>886985695</v>
      </c>
      <c r="E50941" s="9">
        <f t="shared" si="795"/>
        <v>35835.038136574076</v>
      </c>
    </row>
    <row r="50942" spans="1:5">
      <c r="A50942">
        <v>588</v>
      </c>
      <c r="B50942">
        <v>393</v>
      </c>
      <c r="C50942">
        <v>4</v>
      </c>
      <c r="D50942">
        <v>890026939</v>
      </c>
      <c r="E50942" s="9">
        <f t="shared" si="795"/>
        <v>35870.237719907411</v>
      </c>
    </row>
    <row r="50943" spans="1:5">
      <c r="A50943">
        <v>737</v>
      </c>
      <c r="B50943">
        <v>180</v>
      </c>
      <c r="C50943">
        <v>4</v>
      </c>
      <c r="D50943">
        <v>884314644</v>
      </c>
      <c r="E50943" s="9">
        <f t="shared" si="795"/>
        <v>35804.123194444444</v>
      </c>
    </row>
    <row r="50944" spans="1:5">
      <c r="A50944">
        <v>654</v>
      </c>
      <c r="B50944">
        <v>71</v>
      </c>
      <c r="C50944">
        <v>3</v>
      </c>
      <c r="D50944">
        <v>887864610</v>
      </c>
      <c r="E50944" s="9">
        <f t="shared" si="795"/>
        <v>35845.210763888885</v>
      </c>
    </row>
    <row r="50945" spans="1:5">
      <c r="A50945">
        <v>405</v>
      </c>
      <c r="B50945">
        <v>816</v>
      </c>
      <c r="C50945">
        <v>1</v>
      </c>
      <c r="D50945">
        <v>885548435</v>
      </c>
      <c r="E50945" s="9">
        <f t="shared" si="795"/>
        <v>35818.403182870374</v>
      </c>
    </row>
    <row r="50946" spans="1:5">
      <c r="A50946">
        <v>774</v>
      </c>
      <c r="B50946">
        <v>920</v>
      </c>
      <c r="C50946">
        <v>2</v>
      </c>
      <c r="D50946">
        <v>888559297</v>
      </c>
      <c r="E50946" s="9">
        <f t="shared" si="795"/>
        <v>35853.251122685186</v>
      </c>
    </row>
    <row r="50947" spans="1:5">
      <c r="A50947">
        <v>764</v>
      </c>
      <c r="B50947">
        <v>118</v>
      </c>
      <c r="C50947">
        <v>3</v>
      </c>
      <c r="D50947">
        <v>876243046</v>
      </c>
      <c r="E50947" s="9">
        <f t="shared" ref="E50947:E51010" si="796">(D50947/(60*60*24))+DATE(1970,1,1)</f>
        <v>35710.701921296299</v>
      </c>
    </row>
    <row r="50948" spans="1:5">
      <c r="A50948">
        <v>562</v>
      </c>
      <c r="B50948">
        <v>231</v>
      </c>
      <c r="C50948">
        <v>1</v>
      </c>
      <c r="D50948">
        <v>879196446</v>
      </c>
      <c r="E50948" s="9">
        <f t="shared" si="796"/>
        <v>35744.884791666671</v>
      </c>
    </row>
    <row r="50949" spans="1:5">
      <c r="A50949">
        <v>37</v>
      </c>
      <c r="B50949">
        <v>172</v>
      </c>
      <c r="C50949">
        <v>4</v>
      </c>
      <c r="D50949">
        <v>880930072</v>
      </c>
      <c r="E50949" s="9">
        <f t="shared" si="796"/>
        <v>35764.949907407405</v>
      </c>
    </row>
    <row r="50950" spans="1:5">
      <c r="A50950">
        <v>766</v>
      </c>
      <c r="B50950">
        <v>229</v>
      </c>
      <c r="C50950">
        <v>3</v>
      </c>
      <c r="D50950">
        <v>891310210</v>
      </c>
      <c r="E50950" s="9">
        <f t="shared" si="796"/>
        <v>35885.09039351852</v>
      </c>
    </row>
    <row r="50951" spans="1:5">
      <c r="A50951">
        <v>661</v>
      </c>
      <c r="B50951">
        <v>117</v>
      </c>
      <c r="C50951">
        <v>4</v>
      </c>
      <c r="D50951">
        <v>886841250</v>
      </c>
      <c r="E50951" s="9">
        <f t="shared" si="796"/>
        <v>35833.366319444445</v>
      </c>
    </row>
    <row r="50952" spans="1:5">
      <c r="A50952">
        <v>760</v>
      </c>
      <c r="B50952">
        <v>181</v>
      </c>
      <c r="C50952">
        <v>3</v>
      </c>
      <c r="D50952">
        <v>875666268</v>
      </c>
      <c r="E50952" s="9">
        <f t="shared" si="796"/>
        <v>35704.026250000003</v>
      </c>
    </row>
    <row r="50953" spans="1:5">
      <c r="A50953">
        <v>115</v>
      </c>
      <c r="B50953">
        <v>229</v>
      </c>
      <c r="C50953">
        <v>3</v>
      </c>
      <c r="D50953">
        <v>881171693</v>
      </c>
      <c r="E50953" s="9">
        <f t="shared" si="796"/>
        <v>35767.746446759258</v>
      </c>
    </row>
    <row r="50954" spans="1:5">
      <c r="A50954">
        <v>6</v>
      </c>
      <c r="B50954">
        <v>192</v>
      </c>
      <c r="C50954">
        <v>4</v>
      </c>
      <c r="D50954">
        <v>883600914</v>
      </c>
      <c r="E50954" s="9">
        <f t="shared" si="796"/>
        <v>35795.862430555557</v>
      </c>
    </row>
    <row r="50955" spans="1:5">
      <c r="A50955">
        <v>399</v>
      </c>
      <c r="B50955">
        <v>132</v>
      </c>
      <c r="C50955">
        <v>3</v>
      </c>
      <c r="D50955">
        <v>882343327</v>
      </c>
      <c r="E50955" s="9">
        <f t="shared" si="796"/>
        <v>35781.307025462964</v>
      </c>
    </row>
    <row r="50956" spans="1:5">
      <c r="A50956">
        <v>453</v>
      </c>
      <c r="B50956">
        <v>959</v>
      </c>
      <c r="C50956">
        <v>4</v>
      </c>
      <c r="D50956">
        <v>877561676</v>
      </c>
      <c r="E50956" s="9">
        <f t="shared" si="796"/>
        <v>35725.963842592595</v>
      </c>
    </row>
    <row r="50957" spans="1:5">
      <c r="A50957">
        <v>428</v>
      </c>
      <c r="B50957">
        <v>268</v>
      </c>
      <c r="C50957">
        <v>4</v>
      </c>
      <c r="D50957">
        <v>885943818</v>
      </c>
      <c r="E50957" s="9">
        <f t="shared" si="796"/>
        <v>35822.979375000003</v>
      </c>
    </row>
    <row r="50958" spans="1:5">
      <c r="A50958">
        <v>756</v>
      </c>
      <c r="B50958">
        <v>398</v>
      </c>
      <c r="C50958">
        <v>3</v>
      </c>
      <c r="D50958">
        <v>874831050</v>
      </c>
      <c r="E50958" s="9">
        <f t="shared" si="796"/>
        <v>35694.359375</v>
      </c>
    </row>
    <row r="50959" spans="1:5">
      <c r="A50959">
        <v>776</v>
      </c>
      <c r="B50959">
        <v>769</v>
      </c>
      <c r="C50959">
        <v>3</v>
      </c>
      <c r="D50959">
        <v>892920446</v>
      </c>
      <c r="E50959" s="9">
        <f t="shared" si="796"/>
        <v>35903.727384259255</v>
      </c>
    </row>
    <row r="50960" spans="1:5">
      <c r="A50960">
        <v>456</v>
      </c>
      <c r="B50960">
        <v>419</v>
      </c>
      <c r="C50960">
        <v>4</v>
      </c>
      <c r="D50960">
        <v>881374124</v>
      </c>
      <c r="E50960" s="9">
        <f t="shared" si="796"/>
        <v>35770.089398148149</v>
      </c>
    </row>
    <row r="50961" spans="1:5">
      <c r="A50961">
        <v>303</v>
      </c>
      <c r="B50961">
        <v>813</v>
      </c>
      <c r="C50961">
        <v>4</v>
      </c>
      <c r="D50961">
        <v>879467985</v>
      </c>
      <c r="E50961" s="9">
        <f t="shared" si="796"/>
        <v>35748.027604166666</v>
      </c>
    </row>
    <row r="50962" spans="1:5">
      <c r="A50962">
        <v>715</v>
      </c>
      <c r="B50962">
        <v>193</v>
      </c>
      <c r="C50962">
        <v>5</v>
      </c>
      <c r="D50962">
        <v>875965127</v>
      </c>
      <c r="E50962" s="9">
        <f t="shared" si="796"/>
        <v>35707.485266203701</v>
      </c>
    </row>
    <row r="50963" spans="1:5">
      <c r="A50963">
        <v>223</v>
      </c>
      <c r="B50963">
        <v>309</v>
      </c>
      <c r="C50963">
        <v>4</v>
      </c>
      <c r="D50963">
        <v>891548750</v>
      </c>
      <c r="E50963" s="9">
        <f t="shared" si="796"/>
        <v>35887.851273148146</v>
      </c>
    </row>
    <row r="50964" spans="1:5">
      <c r="A50964">
        <v>707</v>
      </c>
      <c r="B50964">
        <v>238</v>
      </c>
      <c r="C50964">
        <v>4</v>
      </c>
      <c r="D50964">
        <v>886286764</v>
      </c>
      <c r="E50964" s="9">
        <f t="shared" si="796"/>
        <v>35826.948657407411</v>
      </c>
    </row>
    <row r="50965" spans="1:5">
      <c r="A50965">
        <v>764</v>
      </c>
      <c r="B50965">
        <v>140</v>
      </c>
      <c r="C50965">
        <v>3</v>
      </c>
      <c r="D50965">
        <v>876245940</v>
      </c>
      <c r="E50965" s="9">
        <f t="shared" si="796"/>
        <v>35710.735416666663</v>
      </c>
    </row>
    <row r="50966" spans="1:5">
      <c r="A50966">
        <v>172</v>
      </c>
      <c r="B50966">
        <v>124</v>
      </c>
      <c r="C50966">
        <v>4</v>
      </c>
      <c r="D50966">
        <v>875537151</v>
      </c>
      <c r="E50966" s="9">
        <f t="shared" si="796"/>
        <v>35702.531840277778</v>
      </c>
    </row>
    <row r="50967" spans="1:5">
      <c r="A50967">
        <v>560</v>
      </c>
      <c r="B50967">
        <v>496</v>
      </c>
      <c r="C50967">
        <v>3</v>
      </c>
      <c r="D50967">
        <v>879975752</v>
      </c>
      <c r="E50967" s="9">
        <f t="shared" si="796"/>
        <v>35753.904537037037</v>
      </c>
    </row>
    <row r="50968" spans="1:5">
      <c r="A50968">
        <v>406</v>
      </c>
      <c r="B50968">
        <v>289</v>
      </c>
      <c r="C50968">
        <v>3</v>
      </c>
      <c r="D50968">
        <v>879445250</v>
      </c>
      <c r="E50968" s="9">
        <f t="shared" si="796"/>
        <v>35747.764467592591</v>
      </c>
    </row>
    <row r="50969" spans="1:5">
      <c r="A50969">
        <v>711</v>
      </c>
      <c r="B50969">
        <v>230</v>
      </c>
      <c r="C50969">
        <v>3</v>
      </c>
      <c r="D50969">
        <v>879995053</v>
      </c>
      <c r="E50969" s="9">
        <f t="shared" si="796"/>
        <v>35754.127928240741</v>
      </c>
    </row>
    <row r="50970" spans="1:5">
      <c r="A50970">
        <v>303</v>
      </c>
      <c r="B50970">
        <v>1135</v>
      </c>
      <c r="C50970">
        <v>2</v>
      </c>
      <c r="D50970">
        <v>879485589</v>
      </c>
      <c r="E50970" s="9">
        <f t="shared" si="796"/>
        <v>35748.231354166666</v>
      </c>
    </row>
    <row r="50971" spans="1:5">
      <c r="A50971">
        <v>734</v>
      </c>
      <c r="B50971">
        <v>662</v>
      </c>
      <c r="C50971">
        <v>3</v>
      </c>
      <c r="D50971">
        <v>891022704</v>
      </c>
      <c r="E50971" s="9">
        <f t="shared" si="796"/>
        <v>35881.762777777782</v>
      </c>
    </row>
    <row r="50972" spans="1:5">
      <c r="A50972">
        <v>682</v>
      </c>
      <c r="B50972">
        <v>556</v>
      </c>
      <c r="C50972">
        <v>2</v>
      </c>
      <c r="D50972">
        <v>888517840</v>
      </c>
      <c r="E50972" s="9">
        <f t="shared" si="796"/>
        <v>35852.771296296298</v>
      </c>
    </row>
    <row r="50973" spans="1:5">
      <c r="A50973">
        <v>477</v>
      </c>
      <c r="B50973">
        <v>90</v>
      </c>
      <c r="C50973">
        <v>4</v>
      </c>
      <c r="D50973">
        <v>875941275</v>
      </c>
      <c r="E50973" s="9">
        <f t="shared" si="796"/>
        <v>35707.209201388891</v>
      </c>
    </row>
    <row r="50974" spans="1:5">
      <c r="A50974">
        <v>303</v>
      </c>
      <c r="B50974">
        <v>670</v>
      </c>
      <c r="C50974">
        <v>2</v>
      </c>
      <c r="D50974">
        <v>879544062</v>
      </c>
      <c r="E50974" s="9">
        <f t="shared" si="796"/>
        <v>35748.908125000002</v>
      </c>
    </row>
    <row r="50975" spans="1:5">
      <c r="A50975">
        <v>187</v>
      </c>
      <c r="B50975">
        <v>209</v>
      </c>
      <c r="C50975">
        <v>4</v>
      </c>
      <c r="D50975">
        <v>879465370</v>
      </c>
      <c r="E50975" s="9">
        <f t="shared" si="796"/>
        <v>35747.997337962966</v>
      </c>
    </row>
    <row r="50976" spans="1:5">
      <c r="A50976">
        <v>655</v>
      </c>
      <c r="B50976">
        <v>1650</v>
      </c>
      <c r="C50976">
        <v>4</v>
      </c>
      <c r="D50976">
        <v>892871225</v>
      </c>
      <c r="E50976" s="9">
        <f t="shared" si="796"/>
        <v>35903.157696759255</v>
      </c>
    </row>
    <row r="50977" spans="1:5">
      <c r="A50977">
        <v>497</v>
      </c>
      <c r="B50977">
        <v>96</v>
      </c>
      <c r="C50977">
        <v>4</v>
      </c>
      <c r="D50977">
        <v>879310705</v>
      </c>
      <c r="E50977" s="9">
        <f t="shared" si="796"/>
        <v>35746.207233796296</v>
      </c>
    </row>
    <row r="50978" spans="1:5">
      <c r="A50978">
        <v>450</v>
      </c>
      <c r="B50978">
        <v>126</v>
      </c>
      <c r="C50978">
        <v>5</v>
      </c>
      <c r="D50978">
        <v>882396051</v>
      </c>
      <c r="E50978" s="9">
        <f t="shared" si="796"/>
        <v>35781.917256944442</v>
      </c>
    </row>
    <row r="50979" spans="1:5">
      <c r="A50979">
        <v>219</v>
      </c>
      <c r="B50979">
        <v>223</v>
      </c>
      <c r="C50979">
        <v>5</v>
      </c>
      <c r="D50979">
        <v>892039530</v>
      </c>
      <c r="E50979" s="9">
        <f t="shared" si="796"/>
        <v>35893.531597222223</v>
      </c>
    </row>
    <row r="50980" spans="1:5">
      <c r="A50980">
        <v>580</v>
      </c>
      <c r="B50980">
        <v>100</v>
      </c>
      <c r="C50980">
        <v>3</v>
      </c>
      <c r="D50980">
        <v>884124872</v>
      </c>
      <c r="E50980" s="9">
        <f t="shared" si="796"/>
        <v>35801.926759259259</v>
      </c>
    </row>
    <row r="50981" spans="1:5">
      <c r="A50981">
        <v>665</v>
      </c>
      <c r="B50981">
        <v>833</v>
      </c>
      <c r="C50981">
        <v>3</v>
      </c>
      <c r="D50981">
        <v>884291210</v>
      </c>
      <c r="E50981" s="9">
        <f t="shared" si="796"/>
        <v>35803.851967592593</v>
      </c>
    </row>
    <row r="50982" spans="1:5">
      <c r="A50982">
        <v>676</v>
      </c>
      <c r="B50982">
        <v>1</v>
      </c>
      <c r="C50982">
        <v>5</v>
      </c>
      <c r="D50982">
        <v>892686188</v>
      </c>
      <c r="E50982" s="9">
        <f t="shared" si="796"/>
        <v>35901.016064814816</v>
      </c>
    </row>
    <row r="50983" spans="1:5">
      <c r="A50983">
        <v>328</v>
      </c>
      <c r="B50983">
        <v>153</v>
      </c>
      <c r="C50983">
        <v>2</v>
      </c>
      <c r="D50983">
        <v>886037257</v>
      </c>
      <c r="E50983" s="9">
        <f t="shared" si="796"/>
        <v>35824.060844907406</v>
      </c>
    </row>
    <row r="50984" spans="1:5">
      <c r="A50984">
        <v>385</v>
      </c>
      <c r="B50984">
        <v>347</v>
      </c>
      <c r="C50984">
        <v>3</v>
      </c>
      <c r="D50984">
        <v>885844578</v>
      </c>
      <c r="E50984" s="9">
        <f t="shared" si="796"/>
        <v>35821.830763888887</v>
      </c>
    </row>
    <row r="50985" spans="1:5">
      <c r="A50985">
        <v>470</v>
      </c>
      <c r="B50985">
        <v>235</v>
      </c>
      <c r="C50985">
        <v>3</v>
      </c>
      <c r="D50985">
        <v>879178486</v>
      </c>
      <c r="E50985" s="9">
        <f t="shared" si="796"/>
        <v>35744.676921296297</v>
      </c>
    </row>
    <row r="50986" spans="1:5">
      <c r="A50986">
        <v>747</v>
      </c>
      <c r="B50986">
        <v>132</v>
      </c>
      <c r="C50986">
        <v>4</v>
      </c>
      <c r="D50986">
        <v>888732640</v>
      </c>
      <c r="E50986" s="9">
        <f t="shared" si="796"/>
        <v>35855.257407407407</v>
      </c>
    </row>
    <row r="50987" spans="1:5">
      <c r="A50987">
        <v>201</v>
      </c>
      <c r="B50987">
        <v>515</v>
      </c>
      <c r="C50987">
        <v>5</v>
      </c>
      <c r="D50987">
        <v>884111546</v>
      </c>
      <c r="E50987" s="9">
        <f t="shared" si="796"/>
        <v>35801.772523148145</v>
      </c>
    </row>
    <row r="50988" spans="1:5">
      <c r="A50988">
        <v>524</v>
      </c>
      <c r="B50988">
        <v>482</v>
      </c>
      <c r="C50988">
        <v>5</v>
      </c>
      <c r="D50988">
        <v>884634938</v>
      </c>
      <c r="E50988" s="9">
        <f t="shared" si="796"/>
        <v>35807.830300925925</v>
      </c>
    </row>
    <row r="50989" spans="1:5">
      <c r="A50989">
        <v>59</v>
      </c>
      <c r="B50989">
        <v>510</v>
      </c>
      <c r="C50989">
        <v>4</v>
      </c>
      <c r="D50989">
        <v>888204502</v>
      </c>
      <c r="E50989" s="9">
        <f t="shared" si="796"/>
        <v>35849.144699074073</v>
      </c>
    </row>
    <row r="50990" spans="1:5">
      <c r="A50990">
        <v>619</v>
      </c>
      <c r="B50990">
        <v>302</v>
      </c>
      <c r="C50990">
        <v>4</v>
      </c>
      <c r="D50990">
        <v>885953600</v>
      </c>
      <c r="E50990" s="9">
        <f t="shared" si="796"/>
        <v>35823.092592592591</v>
      </c>
    </row>
    <row r="50991" spans="1:5">
      <c r="A50991">
        <v>533</v>
      </c>
      <c r="B50991">
        <v>596</v>
      </c>
      <c r="C50991">
        <v>2</v>
      </c>
      <c r="D50991">
        <v>880402996</v>
      </c>
      <c r="E50991" s="9">
        <f t="shared" si="796"/>
        <v>35758.849490740744</v>
      </c>
    </row>
    <row r="50992" spans="1:5">
      <c r="A50992">
        <v>224</v>
      </c>
      <c r="B50992">
        <v>157</v>
      </c>
      <c r="C50992">
        <v>4</v>
      </c>
      <c r="D50992">
        <v>888103971</v>
      </c>
      <c r="E50992" s="9">
        <f t="shared" si="796"/>
        <v>35847.981145833335</v>
      </c>
    </row>
    <row r="50993" spans="1:5">
      <c r="A50993">
        <v>643</v>
      </c>
      <c r="B50993">
        <v>1</v>
      </c>
      <c r="C50993">
        <v>5</v>
      </c>
      <c r="D50993">
        <v>891445287</v>
      </c>
      <c r="E50993" s="9">
        <f t="shared" si="796"/>
        <v>35886.653784722221</v>
      </c>
    </row>
    <row r="50994" spans="1:5">
      <c r="A50994">
        <v>454</v>
      </c>
      <c r="B50994">
        <v>678</v>
      </c>
      <c r="C50994">
        <v>2</v>
      </c>
      <c r="D50994">
        <v>881958782</v>
      </c>
      <c r="E50994" s="9">
        <f t="shared" si="796"/>
        <v>35776.856273148151</v>
      </c>
    </row>
    <row r="50995" spans="1:5">
      <c r="A50995">
        <v>326</v>
      </c>
      <c r="B50995">
        <v>515</v>
      </c>
      <c r="C50995">
        <v>5</v>
      </c>
      <c r="D50995">
        <v>879874897</v>
      </c>
      <c r="E50995" s="9">
        <f t="shared" si="796"/>
        <v>35752.737233796295</v>
      </c>
    </row>
    <row r="50996" spans="1:5">
      <c r="A50996">
        <v>574</v>
      </c>
      <c r="B50996">
        <v>319</v>
      </c>
      <c r="C50996">
        <v>5</v>
      </c>
      <c r="D50996">
        <v>891279236</v>
      </c>
      <c r="E50996" s="9">
        <f t="shared" si="796"/>
        <v>35884.731898148151</v>
      </c>
    </row>
    <row r="50997" spans="1:5">
      <c r="A50997">
        <v>327</v>
      </c>
      <c r="B50997">
        <v>31</v>
      </c>
      <c r="C50997">
        <v>2</v>
      </c>
      <c r="D50997">
        <v>887820531</v>
      </c>
      <c r="E50997" s="9">
        <f t="shared" si="796"/>
        <v>35844.700590277775</v>
      </c>
    </row>
    <row r="50998" spans="1:5">
      <c r="A50998">
        <v>474</v>
      </c>
      <c r="B50998">
        <v>525</v>
      </c>
      <c r="C50998">
        <v>4</v>
      </c>
      <c r="D50998">
        <v>887925837</v>
      </c>
      <c r="E50998" s="9">
        <f t="shared" si="796"/>
        <v>35845.919409722221</v>
      </c>
    </row>
    <row r="50999" spans="1:5">
      <c r="A50999">
        <v>372</v>
      </c>
      <c r="B50999">
        <v>5</v>
      </c>
      <c r="C50999">
        <v>4</v>
      </c>
      <c r="D50999">
        <v>876869445</v>
      </c>
      <c r="E50999" s="9">
        <f t="shared" si="796"/>
        <v>35717.951909722222</v>
      </c>
    </row>
    <row r="51000" spans="1:5">
      <c r="A51000">
        <v>7</v>
      </c>
      <c r="B51000">
        <v>502</v>
      </c>
      <c r="C51000">
        <v>5</v>
      </c>
      <c r="D51000">
        <v>891352261</v>
      </c>
      <c r="E51000" s="9">
        <f t="shared" si="796"/>
        <v>35885.577094907407</v>
      </c>
    </row>
    <row r="51001" spans="1:5">
      <c r="A51001">
        <v>722</v>
      </c>
      <c r="B51001">
        <v>7</v>
      </c>
      <c r="C51001">
        <v>4</v>
      </c>
      <c r="D51001">
        <v>891280842</v>
      </c>
      <c r="E51001" s="9">
        <f t="shared" si="796"/>
        <v>35884.750486111108</v>
      </c>
    </row>
    <row r="51002" spans="1:5">
      <c r="A51002">
        <v>524</v>
      </c>
      <c r="B51002">
        <v>478</v>
      </c>
      <c r="C51002">
        <v>3</v>
      </c>
      <c r="D51002">
        <v>884637376</v>
      </c>
      <c r="E51002" s="9">
        <f t="shared" si="796"/>
        <v>35807.858518518522</v>
      </c>
    </row>
    <row r="51003" spans="1:5">
      <c r="A51003">
        <v>95</v>
      </c>
      <c r="B51003">
        <v>405</v>
      </c>
      <c r="C51003">
        <v>3</v>
      </c>
      <c r="D51003">
        <v>879194159</v>
      </c>
      <c r="E51003" s="9">
        <f t="shared" si="796"/>
        <v>35744.85832175926</v>
      </c>
    </row>
    <row r="51004" spans="1:5">
      <c r="A51004">
        <v>711</v>
      </c>
      <c r="B51004">
        <v>1285</v>
      </c>
      <c r="C51004">
        <v>3</v>
      </c>
      <c r="D51004">
        <v>879995238</v>
      </c>
      <c r="E51004" s="9">
        <f t="shared" si="796"/>
        <v>35754.130069444444</v>
      </c>
    </row>
    <row r="51005" spans="1:5">
      <c r="A51005">
        <v>536</v>
      </c>
      <c r="B51005">
        <v>405</v>
      </c>
      <c r="C51005">
        <v>2</v>
      </c>
      <c r="D51005">
        <v>882318246</v>
      </c>
      <c r="E51005" s="9">
        <f t="shared" si="796"/>
        <v>35781.016736111109</v>
      </c>
    </row>
    <row r="51006" spans="1:5">
      <c r="A51006">
        <v>711</v>
      </c>
      <c r="B51006">
        <v>588</v>
      </c>
      <c r="C51006">
        <v>4</v>
      </c>
      <c r="D51006">
        <v>879993173</v>
      </c>
      <c r="E51006" s="9">
        <f t="shared" si="796"/>
        <v>35754.106168981481</v>
      </c>
    </row>
    <row r="51007" spans="1:5">
      <c r="A51007">
        <v>618</v>
      </c>
      <c r="B51007">
        <v>729</v>
      </c>
      <c r="C51007">
        <v>3</v>
      </c>
      <c r="D51007">
        <v>891308945</v>
      </c>
      <c r="E51007" s="9">
        <f t="shared" si="796"/>
        <v>35885.075752314813</v>
      </c>
    </row>
    <row r="51008" spans="1:5">
      <c r="A51008">
        <v>745</v>
      </c>
      <c r="B51008">
        <v>285</v>
      </c>
      <c r="C51008">
        <v>1</v>
      </c>
      <c r="D51008">
        <v>880123905</v>
      </c>
      <c r="E51008" s="9">
        <f t="shared" si="796"/>
        <v>35755.619270833333</v>
      </c>
    </row>
    <row r="51009" spans="1:5">
      <c r="A51009">
        <v>450</v>
      </c>
      <c r="B51009">
        <v>373</v>
      </c>
      <c r="C51009">
        <v>3</v>
      </c>
      <c r="D51009">
        <v>887834953</v>
      </c>
      <c r="E51009" s="9">
        <f t="shared" si="796"/>
        <v>35844.867511574077</v>
      </c>
    </row>
    <row r="51010" spans="1:5">
      <c r="A51010">
        <v>665</v>
      </c>
      <c r="B51010">
        <v>191</v>
      </c>
      <c r="C51010">
        <v>3</v>
      </c>
      <c r="D51010">
        <v>884293475</v>
      </c>
      <c r="E51010" s="9">
        <f t="shared" si="796"/>
        <v>35803.878182870372</v>
      </c>
    </row>
    <row r="51011" spans="1:5">
      <c r="A51011">
        <v>639</v>
      </c>
      <c r="B51011">
        <v>778</v>
      </c>
      <c r="C51011">
        <v>5</v>
      </c>
      <c r="D51011">
        <v>891239613</v>
      </c>
      <c r="E51011" s="9">
        <f t="shared" ref="E51011:E51074" si="797">(D51011/(60*60*24))+DATE(1970,1,1)</f>
        <v>35884.273298611108</v>
      </c>
    </row>
    <row r="51012" spans="1:5">
      <c r="A51012">
        <v>727</v>
      </c>
      <c r="B51012">
        <v>809</v>
      </c>
      <c r="C51012">
        <v>4</v>
      </c>
      <c r="D51012">
        <v>883713082</v>
      </c>
      <c r="E51012" s="9">
        <f t="shared" si="797"/>
        <v>35797.160671296297</v>
      </c>
    </row>
    <row r="51013" spans="1:5">
      <c r="A51013">
        <v>774</v>
      </c>
      <c r="B51013">
        <v>511</v>
      </c>
      <c r="C51013">
        <v>3</v>
      </c>
      <c r="D51013">
        <v>888556483</v>
      </c>
      <c r="E51013" s="9">
        <f t="shared" si="797"/>
        <v>35853.218553240738</v>
      </c>
    </row>
    <row r="51014" spans="1:5">
      <c r="A51014">
        <v>615</v>
      </c>
      <c r="B51014">
        <v>523</v>
      </c>
      <c r="C51014">
        <v>5</v>
      </c>
      <c r="D51014">
        <v>879448735</v>
      </c>
      <c r="E51014" s="9">
        <f t="shared" si="797"/>
        <v>35747.804803240739</v>
      </c>
    </row>
    <row r="51015" spans="1:5">
      <c r="A51015">
        <v>234</v>
      </c>
      <c r="B51015">
        <v>1170</v>
      </c>
      <c r="C51015">
        <v>1</v>
      </c>
      <c r="D51015">
        <v>892336077</v>
      </c>
      <c r="E51015" s="9">
        <f t="shared" si="797"/>
        <v>35896.963854166665</v>
      </c>
    </row>
    <row r="51016" spans="1:5">
      <c r="A51016">
        <v>731</v>
      </c>
      <c r="B51016">
        <v>216</v>
      </c>
      <c r="C51016">
        <v>5</v>
      </c>
      <c r="D51016">
        <v>886184682</v>
      </c>
      <c r="E51016" s="9">
        <f t="shared" si="797"/>
        <v>35825.767152777778</v>
      </c>
    </row>
    <row r="51017" spans="1:5">
      <c r="A51017">
        <v>778</v>
      </c>
      <c r="B51017">
        <v>94</v>
      </c>
      <c r="C51017">
        <v>2</v>
      </c>
      <c r="D51017">
        <v>891233603</v>
      </c>
      <c r="E51017" s="9">
        <f t="shared" si="797"/>
        <v>35884.203738425924</v>
      </c>
    </row>
    <row r="51018" spans="1:5">
      <c r="A51018">
        <v>110</v>
      </c>
      <c r="B51018">
        <v>333</v>
      </c>
      <c r="C51018">
        <v>4</v>
      </c>
      <c r="D51018">
        <v>886987288</v>
      </c>
      <c r="E51018" s="9">
        <f t="shared" si="797"/>
        <v>35835.056574074071</v>
      </c>
    </row>
    <row r="51019" spans="1:5">
      <c r="A51019">
        <v>763</v>
      </c>
      <c r="B51019">
        <v>367</v>
      </c>
      <c r="C51019">
        <v>3</v>
      </c>
      <c r="D51019">
        <v>878918871</v>
      </c>
      <c r="E51019" s="9">
        <f t="shared" si="797"/>
        <v>35741.672118055554</v>
      </c>
    </row>
    <row r="51020" spans="1:5">
      <c r="A51020">
        <v>472</v>
      </c>
      <c r="B51020">
        <v>239</v>
      </c>
      <c r="C51020">
        <v>5</v>
      </c>
      <c r="D51020">
        <v>875982398</v>
      </c>
      <c r="E51020" s="9">
        <f t="shared" si="797"/>
        <v>35707.685162037036</v>
      </c>
    </row>
    <row r="51021" spans="1:5">
      <c r="A51021">
        <v>627</v>
      </c>
      <c r="B51021">
        <v>318</v>
      </c>
      <c r="C51021">
        <v>5</v>
      </c>
      <c r="D51021">
        <v>879529701</v>
      </c>
      <c r="E51021" s="9">
        <f t="shared" si="797"/>
        <v>35748.741909722223</v>
      </c>
    </row>
    <row r="51022" spans="1:5">
      <c r="A51022">
        <v>757</v>
      </c>
      <c r="B51022">
        <v>28</v>
      </c>
      <c r="C51022">
        <v>3</v>
      </c>
      <c r="D51022">
        <v>888467794</v>
      </c>
      <c r="E51022" s="9">
        <f t="shared" si="797"/>
        <v>35852.192060185189</v>
      </c>
    </row>
    <row r="51023" spans="1:5">
      <c r="A51023">
        <v>406</v>
      </c>
      <c r="B51023">
        <v>368</v>
      </c>
      <c r="C51023">
        <v>2</v>
      </c>
      <c r="D51023">
        <v>880132115</v>
      </c>
      <c r="E51023" s="9">
        <f t="shared" si="797"/>
        <v>35755.71429398148</v>
      </c>
    </row>
    <row r="51024" spans="1:5">
      <c r="A51024">
        <v>92</v>
      </c>
      <c r="B51024">
        <v>984</v>
      </c>
      <c r="C51024">
        <v>2</v>
      </c>
      <c r="D51024">
        <v>888469687</v>
      </c>
      <c r="E51024" s="9">
        <f t="shared" si="797"/>
        <v>35852.213969907403</v>
      </c>
    </row>
    <row r="51025" spans="1:5">
      <c r="A51025">
        <v>671</v>
      </c>
      <c r="B51025">
        <v>591</v>
      </c>
      <c r="C51025">
        <v>3</v>
      </c>
      <c r="D51025">
        <v>883546333</v>
      </c>
      <c r="E51025" s="9">
        <f t="shared" si="797"/>
        <v>35795.230706018519</v>
      </c>
    </row>
    <row r="51026" spans="1:5">
      <c r="A51026">
        <v>564</v>
      </c>
      <c r="B51026">
        <v>289</v>
      </c>
      <c r="C51026">
        <v>4</v>
      </c>
      <c r="D51026">
        <v>888718546</v>
      </c>
      <c r="E51026" s="9">
        <f t="shared" si="797"/>
        <v>35855.094282407408</v>
      </c>
    </row>
    <row r="51027" spans="1:5">
      <c r="A51027">
        <v>343</v>
      </c>
      <c r="B51027">
        <v>26</v>
      </c>
      <c r="C51027">
        <v>3</v>
      </c>
      <c r="D51027">
        <v>876404689</v>
      </c>
      <c r="E51027" s="9">
        <f t="shared" si="797"/>
        <v>35712.572789351849</v>
      </c>
    </row>
    <row r="51028" spans="1:5">
      <c r="A51028">
        <v>345</v>
      </c>
      <c r="B51028">
        <v>566</v>
      </c>
      <c r="C51028">
        <v>3</v>
      </c>
      <c r="D51028">
        <v>884992194</v>
      </c>
      <c r="E51028" s="9">
        <f t="shared" si="797"/>
        <v>35811.965208333335</v>
      </c>
    </row>
    <row r="51029" spans="1:5">
      <c r="A51029">
        <v>624</v>
      </c>
      <c r="B51029">
        <v>123</v>
      </c>
      <c r="C51029">
        <v>3</v>
      </c>
      <c r="D51029">
        <v>879793223</v>
      </c>
      <c r="E51029" s="9">
        <f t="shared" si="797"/>
        <v>35751.791932870372</v>
      </c>
    </row>
    <row r="51030" spans="1:5">
      <c r="A51030">
        <v>59</v>
      </c>
      <c r="B51030">
        <v>705</v>
      </c>
      <c r="C51030">
        <v>4</v>
      </c>
      <c r="D51030">
        <v>888205087</v>
      </c>
      <c r="E51030" s="9">
        <f t="shared" si="797"/>
        <v>35849.151469907403</v>
      </c>
    </row>
    <row r="51031" spans="1:5">
      <c r="A51031">
        <v>49</v>
      </c>
      <c r="B51031">
        <v>182</v>
      </c>
      <c r="C51031">
        <v>3</v>
      </c>
      <c r="D51031">
        <v>888069416</v>
      </c>
      <c r="E51031" s="9">
        <f t="shared" si="797"/>
        <v>35847.581203703703</v>
      </c>
    </row>
    <row r="51032" spans="1:5">
      <c r="A51032">
        <v>463</v>
      </c>
      <c r="B51032">
        <v>20</v>
      </c>
      <c r="C51032">
        <v>5</v>
      </c>
      <c r="D51032">
        <v>877385590</v>
      </c>
      <c r="E51032" s="9">
        <f t="shared" si="797"/>
        <v>35723.925810185188</v>
      </c>
    </row>
    <row r="51033" spans="1:5">
      <c r="A51033">
        <v>707</v>
      </c>
      <c r="B51033">
        <v>492</v>
      </c>
      <c r="C51033">
        <v>2</v>
      </c>
      <c r="D51033">
        <v>886286818</v>
      </c>
      <c r="E51033" s="9">
        <f t="shared" si="797"/>
        <v>35826.949282407411</v>
      </c>
    </row>
    <row r="51034" spans="1:5">
      <c r="A51034">
        <v>393</v>
      </c>
      <c r="B51034">
        <v>281</v>
      </c>
      <c r="C51034">
        <v>4</v>
      </c>
      <c r="D51034">
        <v>887745343</v>
      </c>
      <c r="E51034" s="9">
        <f t="shared" si="797"/>
        <v>35843.830358796295</v>
      </c>
    </row>
    <row r="51035" spans="1:5">
      <c r="A51035">
        <v>299</v>
      </c>
      <c r="B51035">
        <v>820</v>
      </c>
      <c r="C51035">
        <v>3</v>
      </c>
      <c r="D51035">
        <v>889501620</v>
      </c>
      <c r="E51035" s="9">
        <f t="shared" si="797"/>
        <v>35864.157638888893</v>
      </c>
    </row>
    <row r="51036" spans="1:5">
      <c r="A51036">
        <v>758</v>
      </c>
      <c r="B51036">
        <v>108</v>
      </c>
      <c r="C51036">
        <v>5</v>
      </c>
      <c r="D51036">
        <v>881978148</v>
      </c>
      <c r="E51036" s="9">
        <f t="shared" si="797"/>
        <v>35777.080416666664</v>
      </c>
    </row>
    <row r="51037" spans="1:5">
      <c r="A51037">
        <v>679</v>
      </c>
      <c r="B51037">
        <v>64</v>
      </c>
      <c r="C51037">
        <v>4</v>
      </c>
      <c r="D51037">
        <v>884487052</v>
      </c>
      <c r="E51037" s="9">
        <f t="shared" si="797"/>
        <v>35806.118657407409</v>
      </c>
    </row>
    <row r="51038" spans="1:5">
      <c r="A51038">
        <v>719</v>
      </c>
      <c r="B51038">
        <v>9</v>
      </c>
      <c r="C51038">
        <v>4</v>
      </c>
      <c r="D51038">
        <v>883354106</v>
      </c>
      <c r="E51038" s="9">
        <f t="shared" si="797"/>
        <v>35793.005856481483</v>
      </c>
    </row>
    <row r="51039" spans="1:5">
      <c r="A51039">
        <v>416</v>
      </c>
      <c r="B51039">
        <v>252</v>
      </c>
      <c r="C51039">
        <v>4</v>
      </c>
      <c r="D51039">
        <v>876698115</v>
      </c>
      <c r="E51039" s="9">
        <f t="shared" si="797"/>
        <v>35715.968923611115</v>
      </c>
    </row>
    <row r="51040" spans="1:5">
      <c r="A51040">
        <v>663</v>
      </c>
      <c r="B51040">
        <v>316</v>
      </c>
      <c r="C51040">
        <v>4</v>
      </c>
      <c r="D51040">
        <v>889491974</v>
      </c>
      <c r="E51040" s="9">
        <f t="shared" si="797"/>
        <v>35864.045995370368</v>
      </c>
    </row>
    <row r="51041" spans="1:5">
      <c r="A51041">
        <v>435</v>
      </c>
      <c r="B51041">
        <v>125</v>
      </c>
      <c r="C51041">
        <v>3</v>
      </c>
      <c r="D51041">
        <v>884132483</v>
      </c>
      <c r="E51041" s="9">
        <f t="shared" si="797"/>
        <v>35802.014849537038</v>
      </c>
    </row>
    <row r="51042" spans="1:5">
      <c r="A51042">
        <v>655</v>
      </c>
      <c r="B51042">
        <v>895</v>
      </c>
      <c r="C51042">
        <v>3</v>
      </c>
      <c r="D51042">
        <v>887472767</v>
      </c>
      <c r="E51042" s="9">
        <f t="shared" si="797"/>
        <v>35840.675543981481</v>
      </c>
    </row>
    <row r="51043" spans="1:5">
      <c r="A51043">
        <v>58</v>
      </c>
      <c r="B51043">
        <v>169</v>
      </c>
      <c r="C51043">
        <v>4</v>
      </c>
      <c r="D51043">
        <v>884304936</v>
      </c>
      <c r="E51043" s="9">
        <f t="shared" si="797"/>
        <v>35804.010833333334</v>
      </c>
    </row>
    <row r="51044" spans="1:5">
      <c r="A51044">
        <v>601</v>
      </c>
      <c r="B51044">
        <v>928</v>
      </c>
      <c r="C51044">
        <v>1</v>
      </c>
      <c r="D51044">
        <v>876348140</v>
      </c>
      <c r="E51044" s="9">
        <f t="shared" si="797"/>
        <v>35711.918287037035</v>
      </c>
    </row>
    <row r="51045" spans="1:5">
      <c r="A51045">
        <v>417</v>
      </c>
      <c r="B51045">
        <v>290</v>
      </c>
      <c r="C51045">
        <v>4</v>
      </c>
      <c r="D51045">
        <v>879646661</v>
      </c>
      <c r="E51045" s="9">
        <f t="shared" si="797"/>
        <v>35750.095613425925</v>
      </c>
    </row>
    <row r="51046" spans="1:5">
      <c r="A51046">
        <v>234</v>
      </c>
      <c r="B51046">
        <v>478</v>
      </c>
      <c r="C51046">
        <v>3</v>
      </c>
      <c r="D51046">
        <v>892079538</v>
      </c>
      <c r="E51046" s="9">
        <f t="shared" si="797"/>
        <v>35893.994652777779</v>
      </c>
    </row>
    <row r="51047" spans="1:5">
      <c r="A51047">
        <v>272</v>
      </c>
      <c r="B51047">
        <v>204</v>
      </c>
      <c r="C51047">
        <v>4</v>
      </c>
      <c r="D51047">
        <v>879454939</v>
      </c>
      <c r="E51047" s="9">
        <f t="shared" si="797"/>
        <v>35747.876608796294</v>
      </c>
    </row>
    <row r="51048" spans="1:5">
      <c r="A51048">
        <v>267</v>
      </c>
      <c r="B51048">
        <v>498</v>
      </c>
      <c r="C51048">
        <v>5</v>
      </c>
      <c r="D51048">
        <v>878971902</v>
      </c>
      <c r="E51048" s="9">
        <f t="shared" si="797"/>
        <v>35742.285902777774</v>
      </c>
    </row>
    <row r="51049" spans="1:5">
      <c r="A51049">
        <v>559</v>
      </c>
      <c r="B51049">
        <v>55</v>
      </c>
      <c r="C51049">
        <v>4</v>
      </c>
      <c r="D51049">
        <v>891035111</v>
      </c>
      <c r="E51049" s="9">
        <f t="shared" si="797"/>
        <v>35881.906377314815</v>
      </c>
    </row>
    <row r="51050" spans="1:5">
      <c r="A51050">
        <v>712</v>
      </c>
      <c r="B51050">
        <v>177</v>
      </c>
      <c r="C51050">
        <v>2</v>
      </c>
      <c r="D51050">
        <v>874730155</v>
      </c>
      <c r="E51050" s="9">
        <f t="shared" si="797"/>
        <v>35693.191608796296</v>
      </c>
    </row>
    <row r="51051" spans="1:5">
      <c r="A51051">
        <v>92</v>
      </c>
      <c r="B51051">
        <v>743</v>
      </c>
      <c r="C51051">
        <v>2</v>
      </c>
      <c r="D51051">
        <v>890251826</v>
      </c>
      <c r="E51051" s="9">
        <f t="shared" si="797"/>
        <v>35872.840578703705</v>
      </c>
    </row>
    <row r="51052" spans="1:5">
      <c r="A51052">
        <v>573</v>
      </c>
      <c r="B51052">
        <v>513</v>
      </c>
      <c r="C51052">
        <v>4</v>
      </c>
      <c r="D51052">
        <v>885844395</v>
      </c>
      <c r="E51052" s="9">
        <f t="shared" si="797"/>
        <v>35821.828645833331</v>
      </c>
    </row>
    <row r="51053" spans="1:5">
      <c r="A51053">
        <v>385</v>
      </c>
      <c r="B51053">
        <v>318</v>
      </c>
      <c r="C51053">
        <v>2</v>
      </c>
      <c r="D51053">
        <v>879441572</v>
      </c>
      <c r="E51053" s="9">
        <f t="shared" si="797"/>
        <v>35747.721898148149</v>
      </c>
    </row>
    <row r="51054" spans="1:5">
      <c r="A51054">
        <v>68</v>
      </c>
      <c r="B51054">
        <v>596</v>
      </c>
      <c r="C51054">
        <v>2</v>
      </c>
      <c r="D51054">
        <v>876974023</v>
      </c>
      <c r="E51054" s="9">
        <f t="shared" si="797"/>
        <v>35719.162303240737</v>
      </c>
    </row>
    <row r="51055" spans="1:5">
      <c r="A51055">
        <v>761</v>
      </c>
      <c r="B51055">
        <v>1197</v>
      </c>
      <c r="C51055">
        <v>3</v>
      </c>
      <c r="D51055">
        <v>876190025</v>
      </c>
      <c r="E51055" s="9">
        <f t="shared" si="797"/>
        <v>35710.088252314818</v>
      </c>
    </row>
    <row r="51056" spans="1:5">
      <c r="A51056">
        <v>73</v>
      </c>
      <c r="B51056">
        <v>187</v>
      </c>
      <c r="C51056">
        <v>5</v>
      </c>
      <c r="D51056">
        <v>888625934</v>
      </c>
      <c r="E51056" s="9">
        <f t="shared" si="797"/>
        <v>35854.02238425926</v>
      </c>
    </row>
    <row r="51057" spans="1:5">
      <c r="A51057">
        <v>99</v>
      </c>
      <c r="B51057">
        <v>290</v>
      </c>
      <c r="C51057">
        <v>4</v>
      </c>
      <c r="D51057">
        <v>886518628</v>
      </c>
      <c r="E51057" s="9">
        <f t="shared" si="797"/>
        <v>35829.632268518515</v>
      </c>
    </row>
    <row r="51058" spans="1:5">
      <c r="A51058">
        <v>382</v>
      </c>
      <c r="B51058">
        <v>134</v>
      </c>
      <c r="C51058">
        <v>3</v>
      </c>
      <c r="D51058">
        <v>875947149</v>
      </c>
      <c r="E51058" s="9">
        <f t="shared" si="797"/>
        <v>35707.277187500003</v>
      </c>
    </row>
    <row r="51059" spans="1:5">
      <c r="A51059">
        <v>624</v>
      </c>
      <c r="B51059">
        <v>1120</v>
      </c>
      <c r="C51059">
        <v>4</v>
      </c>
      <c r="D51059">
        <v>879793269</v>
      </c>
      <c r="E51059" s="9">
        <f t="shared" si="797"/>
        <v>35751.79246527778</v>
      </c>
    </row>
    <row r="51060" spans="1:5">
      <c r="A51060">
        <v>562</v>
      </c>
      <c r="B51060">
        <v>1</v>
      </c>
      <c r="C51060">
        <v>2</v>
      </c>
      <c r="D51060">
        <v>879194894</v>
      </c>
      <c r="E51060" s="9">
        <f t="shared" si="797"/>
        <v>35744.8668287037</v>
      </c>
    </row>
    <row r="51061" spans="1:5">
      <c r="A51061">
        <v>409</v>
      </c>
      <c r="B51061">
        <v>945</v>
      </c>
      <c r="C51061">
        <v>3</v>
      </c>
      <c r="D51061">
        <v>881108971</v>
      </c>
      <c r="E51061" s="9">
        <f t="shared" si="797"/>
        <v>35767.020497685182</v>
      </c>
    </row>
    <row r="51062" spans="1:5">
      <c r="A51062">
        <v>716</v>
      </c>
      <c r="B51062">
        <v>357</v>
      </c>
      <c r="C51062">
        <v>5</v>
      </c>
      <c r="D51062">
        <v>879795762</v>
      </c>
      <c r="E51062" s="9">
        <f t="shared" si="797"/>
        <v>35751.821319444447</v>
      </c>
    </row>
    <row r="51063" spans="1:5">
      <c r="A51063">
        <v>655</v>
      </c>
      <c r="B51063">
        <v>289</v>
      </c>
      <c r="C51063">
        <v>3</v>
      </c>
      <c r="D51063">
        <v>887425070</v>
      </c>
      <c r="E51063" s="9">
        <f t="shared" si="797"/>
        <v>35840.123495370368</v>
      </c>
    </row>
    <row r="51064" spans="1:5">
      <c r="A51064">
        <v>506</v>
      </c>
      <c r="B51064">
        <v>435</v>
      </c>
      <c r="C51064">
        <v>5</v>
      </c>
      <c r="D51064">
        <v>874873744</v>
      </c>
      <c r="E51064" s="9">
        <f t="shared" si="797"/>
        <v>35694.853518518517</v>
      </c>
    </row>
    <row r="51065" spans="1:5">
      <c r="A51065">
        <v>407</v>
      </c>
      <c r="B51065">
        <v>656</v>
      </c>
      <c r="C51065">
        <v>4</v>
      </c>
      <c r="D51065">
        <v>875042865</v>
      </c>
      <c r="E51065" s="9">
        <f t="shared" si="797"/>
        <v>35696.810937499999</v>
      </c>
    </row>
    <row r="51066" spans="1:5">
      <c r="A51066">
        <v>256</v>
      </c>
      <c r="B51066">
        <v>123</v>
      </c>
      <c r="C51066">
        <v>2</v>
      </c>
      <c r="D51066">
        <v>882150508</v>
      </c>
      <c r="E51066" s="9">
        <f t="shared" si="797"/>
        <v>35779.075324074074</v>
      </c>
    </row>
    <row r="51067" spans="1:5">
      <c r="A51067">
        <v>616</v>
      </c>
      <c r="B51067">
        <v>873</v>
      </c>
      <c r="C51067">
        <v>3</v>
      </c>
      <c r="D51067">
        <v>891224767</v>
      </c>
      <c r="E51067" s="9">
        <f t="shared" si="797"/>
        <v>35884.101469907408</v>
      </c>
    </row>
    <row r="51068" spans="1:5">
      <c r="A51068">
        <v>606</v>
      </c>
      <c r="B51068">
        <v>419</v>
      </c>
      <c r="C51068">
        <v>4</v>
      </c>
      <c r="D51068">
        <v>880924188</v>
      </c>
      <c r="E51068" s="9">
        <f t="shared" si="797"/>
        <v>35764.881805555553</v>
      </c>
    </row>
    <row r="51069" spans="1:5">
      <c r="A51069">
        <v>683</v>
      </c>
      <c r="B51069">
        <v>1280</v>
      </c>
      <c r="C51069">
        <v>3</v>
      </c>
      <c r="D51069">
        <v>893284032</v>
      </c>
      <c r="E51069" s="9">
        <f t="shared" si="797"/>
        <v>35907.935555555552</v>
      </c>
    </row>
    <row r="51070" spans="1:5">
      <c r="A51070">
        <v>116</v>
      </c>
      <c r="B51070">
        <v>902</v>
      </c>
      <c r="C51070">
        <v>2</v>
      </c>
      <c r="D51070">
        <v>890632896</v>
      </c>
      <c r="E51070" s="9">
        <f t="shared" si="797"/>
        <v>35877.251111111109</v>
      </c>
    </row>
    <row r="51071" spans="1:5">
      <c r="A51071">
        <v>664</v>
      </c>
      <c r="B51071">
        <v>209</v>
      </c>
      <c r="C51071">
        <v>4</v>
      </c>
      <c r="D51071">
        <v>876525998</v>
      </c>
      <c r="E51071" s="9">
        <f t="shared" si="797"/>
        <v>35713.9768287037</v>
      </c>
    </row>
    <row r="51072" spans="1:5">
      <c r="A51072">
        <v>743</v>
      </c>
      <c r="B51072">
        <v>224</v>
      </c>
      <c r="C51072">
        <v>5</v>
      </c>
      <c r="D51072">
        <v>881277931</v>
      </c>
      <c r="E51072" s="9">
        <f t="shared" si="797"/>
        <v>35768.976053240738</v>
      </c>
    </row>
    <row r="51073" spans="1:5">
      <c r="A51073">
        <v>599</v>
      </c>
      <c r="B51073">
        <v>1277</v>
      </c>
      <c r="C51073">
        <v>4</v>
      </c>
      <c r="D51073">
        <v>880952496</v>
      </c>
      <c r="E51073" s="9">
        <f t="shared" si="797"/>
        <v>35765.209444444445</v>
      </c>
    </row>
    <row r="51074" spans="1:5">
      <c r="A51074">
        <v>722</v>
      </c>
      <c r="B51074">
        <v>237</v>
      </c>
      <c r="C51074">
        <v>4</v>
      </c>
      <c r="D51074">
        <v>891280988</v>
      </c>
      <c r="E51074" s="9">
        <f t="shared" si="797"/>
        <v>35884.752175925925</v>
      </c>
    </row>
    <row r="51075" spans="1:5">
      <c r="A51075">
        <v>110</v>
      </c>
      <c r="B51075">
        <v>393</v>
      </c>
      <c r="C51075">
        <v>3</v>
      </c>
      <c r="D51075">
        <v>886989363</v>
      </c>
      <c r="E51075" s="9">
        <f t="shared" ref="E51075:E51138" si="798">(D51075/(60*60*24))+DATE(1970,1,1)</f>
        <v>35835.080590277779</v>
      </c>
    </row>
    <row r="51076" spans="1:5">
      <c r="A51076">
        <v>782</v>
      </c>
      <c r="B51076">
        <v>1216</v>
      </c>
      <c r="C51076">
        <v>2</v>
      </c>
      <c r="D51076">
        <v>891500150</v>
      </c>
      <c r="E51076" s="9">
        <f t="shared" si="798"/>
        <v>35887.288773148146</v>
      </c>
    </row>
    <row r="51077" spans="1:5">
      <c r="A51077">
        <v>224</v>
      </c>
      <c r="B51077">
        <v>321</v>
      </c>
      <c r="C51077">
        <v>2</v>
      </c>
      <c r="D51077">
        <v>888082134</v>
      </c>
      <c r="E51077" s="9">
        <f t="shared" si="798"/>
        <v>35847.728402777779</v>
      </c>
    </row>
    <row r="51078" spans="1:5">
      <c r="A51078">
        <v>655</v>
      </c>
      <c r="B51078">
        <v>521</v>
      </c>
      <c r="C51078">
        <v>3</v>
      </c>
      <c r="D51078">
        <v>887426900</v>
      </c>
      <c r="E51078" s="9">
        <f t="shared" si="798"/>
        <v>35840.144675925927</v>
      </c>
    </row>
    <row r="51079" spans="1:5">
      <c r="A51079">
        <v>628</v>
      </c>
      <c r="B51079">
        <v>340</v>
      </c>
      <c r="C51079">
        <v>5</v>
      </c>
      <c r="D51079">
        <v>880777095</v>
      </c>
      <c r="E51079" s="9">
        <f t="shared" si="798"/>
        <v>35763.179340277777</v>
      </c>
    </row>
    <row r="51080" spans="1:5">
      <c r="A51080">
        <v>664</v>
      </c>
      <c r="B51080">
        <v>180</v>
      </c>
      <c r="C51080">
        <v>4</v>
      </c>
      <c r="D51080">
        <v>876524641</v>
      </c>
      <c r="E51080" s="9">
        <f t="shared" si="798"/>
        <v>35713.961122685185</v>
      </c>
    </row>
    <row r="51081" spans="1:5">
      <c r="A51081">
        <v>643</v>
      </c>
      <c r="B51081">
        <v>23</v>
      </c>
      <c r="C51081">
        <v>5</v>
      </c>
      <c r="D51081">
        <v>891447835</v>
      </c>
      <c r="E51081" s="9">
        <f t="shared" si="798"/>
        <v>35886.683275462965</v>
      </c>
    </row>
    <row r="51082" spans="1:5">
      <c r="A51082">
        <v>665</v>
      </c>
      <c r="B51082">
        <v>31</v>
      </c>
      <c r="C51082">
        <v>3</v>
      </c>
      <c r="D51082">
        <v>884294880</v>
      </c>
      <c r="E51082" s="9">
        <f t="shared" si="798"/>
        <v>35803.894444444442</v>
      </c>
    </row>
    <row r="51083" spans="1:5">
      <c r="A51083">
        <v>520</v>
      </c>
      <c r="B51083">
        <v>898</v>
      </c>
      <c r="C51083">
        <v>5</v>
      </c>
      <c r="D51083">
        <v>885168939</v>
      </c>
      <c r="E51083" s="9">
        <f t="shared" si="798"/>
        <v>35814.010868055557</v>
      </c>
    </row>
    <row r="51084" spans="1:5">
      <c r="A51084">
        <v>468</v>
      </c>
      <c r="B51084">
        <v>246</v>
      </c>
      <c r="C51084">
        <v>5</v>
      </c>
      <c r="D51084">
        <v>875280352</v>
      </c>
      <c r="E51084" s="9">
        <f t="shared" si="798"/>
        <v>35699.559629629628</v>
      </c>
    </row>
    <row r="51085" spans="1:5">
      <c r="A51085">
        <v>736</v>
      </c>
      <c r="B51085">
        <v>50</v>
      </c>
      <c r="C51085">
        <v>3</v>
      </c>
      <c r="D51085">
        <v>878708579</v>
      </c>
      <c r="E51085" s="9">
        <f t="shared" si="798"/>
        <v>35739.238182870373</v>
      </c>
    </row>
    <row r="51086" spans="1:5">
      <c r="A51086">
        <v>758</v>
      </c>
      <c r="B51086">
        <v>619</v>
      </c>
      <c r="C51086">
        <v>4</v>
      </c>
      <c r="D51086">
        <v>881977205</v>
      </c>
      <c r="E51086" s="9">
        <f t="shared" si="798"/>
        <v>35777.069502314815</v>
      </c>
    </row>
    <row r="51087" spans="1:5">
      <c r="A51087">
        <v>154</v>
      </c>
      <c r="B51087">
        <v>238</v>
      </c>
      <c r="C51087">
        <v>5</v>
      </c>
      <c r="D51087">
        <v>879139040</v>
      </c>
      <c r="E51087" s="9">
        <f t="shared" si="798"/>
        <v>35744.220370370371</v>
      </c>
    </row>
    <row r="51088" spans="1:5">
      <c r="A51088">
        <v>586</v>
      </c>
      <c r="B51088">
        <v>318</v>
      </c>
      <c r="C51088">
        <v>3</v>
      </c>
      <c r="D51088">
        <v>884065986</v>
      </c>
      <c r="E51088" s="9">
        <f t="shared" si="798"/>
        <v>35801.245208333334</v>
      </c>
    </row>
    <row r="51089" spans="1:5">
      <c r="A51089">
        <v>117</v>
      </c>
      <c r="B51089">
        <v>156</v>
      </c>
      <c r="C51089">
        <v>4</v>
      </c>
      <c r="D51089">
        <v>881011376</v>
      </c>
      <c r="E51089" s="9">
        <f t="shared" si="798"/>
        <v>35765.890925925924</v>
      </c>
    </row>
    <row r="51090" spans="1:5">
      <c r="A51090">
        <v>314</v>
      </c>
      <c r="B51090">
        <v>717</v>
      </c>
      <c r="C51090">
        <v>3</v>
      </c>
      <c r="D51090">
        <v>877890769</v>
      </c>
      <c r="E51090" s="9">
        <f t="shared" si="798"/>
        <v>35729.772789351853</v>
      </c>
    </row>
    <row r="51091" spans="1:5">
      <c r="A51091">
        <v>764</v>
      </c>
      <c r="B51091">
        <v>742</v>
      </c>
      <c r="C51091">
        <v>3</v>
      </c>
      <c r="D51091">
        <v>876243410</v>
      </c>
      <c r="E51091" s="9">
        <f t="shared" si="798"/>
        <v>35710.706134259257</v>
      </c>
    </row>
    <row r="51092" spans="1:5">
      <c r="A51092">
        <v>517</v>
      </c>
      <c r="B51092">
        <v>761</v>
      </c>
      <c r="C51092">
        <v>5</v>
      </c>
      <c r="D51092">
        <v>892660727</v>
      </c>
      <c r="E51092" s="9">
        <f t="shared" si="798"/>
        <v>35900.721377314811</v>
      </c>
    </row>
    <row r="51093" spans="1:5">
      <c r="A51093">
        <v>405</v>
      </c>
      <c r="B51093">
        <v>1228</v>
      </c>
      <c r="C51093">
        <v>1</v>
      </c>
      <c r="D51093">
        <v>885548137</v>
      </c>
      <c r="E51093" s="9">
        <f t="shared" si="798"/>
        <v>35818.399733796294</v>
      </c>
    </row>
    <row r="51094" spans="1:5">
      <c r="A51094">
        <v>484</v>
      </c>
      <c r="B51094">
        <v>98</v>
      </c>
      <c r="C51094">
        <v>4</v>
      </c>
      <c r="D51094">
        <v>891195687</v>
      </c>
      <c r="E51094" s="9">
        <f t="shared" si="798"/>
        <v>35883.76489583333</v>
      </c>
    </row>
    <row r="51095" spans="1:5">
      <c r="A51095">
        <v>588</v>
      </c>
      <c r="B51095">
        <v>731</v>
      </c>
      <c r="C51095">
        <v>2</v>
      </c>
      <c r="D51095">
        <v>890026705</v>
      </c>
      <c r="E51095" s="9">
        <f t="shared" si="798"/>
        <v>35870.23501157407</v>
      </c>
    </row>
    <row r="51096" spans="1:5">
      <c r="A51096">
        <v>79</v>
      </c>
      <c r="B51096">
        <v>257</v>
      </c>
      <c r="C51096">
        <v>3</v>
      </c>
      <c r="D51096">
        <v>891271545</v>
      </c>
      <c r="E51096" s="9">
        <f t="shared" si="798"/>
        <v>35884.642881944441</v>
      </c>
    </row>
    <row r="51097" spans="1:5">
      <c r="A51097">
        <v>758</v>
      </c>
      <c r="B51097">
        <v>58</v>
      </c>
      <c r="C51097">
        <v>4</v>
      </c>
      <c r="D51097">
        <v>881977169</v>
      </c>
      <c r="E51097" s="9">
        <f t="shared" si="798"/>
        <v>35777.069085648152</v>
      </c>
    </row>
    <row r="51098" spans="1:5">
      <c r="A51098">
        <v>643</v>
      </c>
      <c r="B51098">
        <v>66</v>
      </c>
      <c r="C51098">
        <v>3</v>
      </c>
      <c r="D51098">
        <v>891448786</v>
      </c>
      <c r="E51098" s="9">
        <f t="shared" si="798"/>
        <v>35886.694282407407</v>
      </c>
    </row>
    <row r="51099" spans="1:5">
      <c r="A51099">
        <v>463</v>
      </c>
      <c r="B51099">
        <v>121</v>
      </c>
      <c r="C51099">
        <v>3</v>
      </c>
      <c r="D51099">
        <v>877385797</v>
      </c>
      <c r="E51099" s="9">
        <f t="shared" si="798"/>
        <v>35723.928206018521</v>
      </c>
    </row>
    <row r="51100" spans="1:5">
      <c r="A51100">
        <v>704</v>
      </c>
      <c r="B51100">
        <v>289</v>
      </c>
      <c r="C51100">
        <v>3</v>
      </c>
      <c r="D51100">
        <v>891396881</v>
      </c>
      <c r="E51100" s="9">
        <f t="shared" si="798"/>
        <v>35886.093530092592</v>
      </c>
    </row>
    <row r="51101" spans="1:5">
      <c r="A51101">
        <v>102</v>
      </c>
      <c r="B51101">
        <v>856</v>
      </c>
      <c r="C51101">
        <v>2</v>
      </c>
      <c r="D51101">
        <v>892993927</v>
      </c>
      <c r="E51101" s="9">
        <f t="shared" si="798"/>
        <v>35904.5778587963</v>
      </c>
    </row>
    <row r="51102" spans="1:5">
      <c r="A51102">
        <v>487</v>
      </c>
      <c r="B51102">
        <v>55</v>
      </c>
      <c r="C51102">
        <v>5</v>
      </c>
      <c r="D51102">
        <v>883446685</v>
      </c>
      <c r="E51102" s="9">
        <f t="shared" si="798"/>
        <v>35794.077372685184</v>
      </c>
    </row>
    <row r="51103" spans="1:5">
      <c r="A51103">
        <v>738</v>
      </c>
      <c r="B51103">
        <v>63</v>
      </c>
      <c r="C51103">
        <v>3</v>
      </c>
      <c r="D51103">
        <v>875351905</v>
      </c>
      <c r="E51103" s="9">
        <f t="shared" si="798"/>
        <v>35700.387789351851</v>
      </c>
    </row>
    <row r="51104" spans="1:5">
      <c r="A51104">
        <v>221</v>
      </c>
      <c r="B51104">
        <v>391</v>
      </c>
      <c r="C51104">
        <v>3</v>
      </c>
      <c r="D51104">
        <v>875247754</v>
      </c>
      <c r="E51104" s="9">
        <f t="shared" si="798"/>
        <v>35699.182337962964</v>
      </c>
    </row>
    <row r="51105" spans="1:5">
      <c r="A51105">
        <v>312</v>
      </c>
      <c r="B51105">
        <v>657</v>
      </c>
      <c r="C51105">
        <v>5</v>
      </c>
      <c r="D51105">
        <v>891698485</v>
      </c>
      <c r="E51105" s="9">
        <f t="shared" si="798"/>
        <v>35889.584317129629</v>
      </c>
    </row>
    <row r="51106" spans="1:5">
      <c r="A51106">
        <v>567</v>
      </c>
      <c r="B51106">
        <v>175</v>
      </c>
      <c r="C51106">
        <v>5</v>
      </c>
      <c r="D51106">
        <v>882425630</v>
      </c>
      <c r="E51106" s="9">
        <f t="shared" si="798"/>
        <v>35782.259606481479</v>
      </c>
    </row>
    <row r="51107" spans="1:5">
      <c r="A51107">
        <v>625</v>
      </c>
      <c r="B51107">
        <v>202</v>
      </c>
      <c r="C51107">
        <v>3</v>
      </c>
      <c r="D51107">
        <v>891262633</v>
      </c>
      <c r="E51107" s="9">
        <f t="shared" si="798"/>
        <v>35884.539733796293</v>
      </c>
    </row>
    <row r="51108" spans="1:5">
      <c r="A51108">
        <v>492</v>
      </c>
      <c r="B51108">
        <v>205</v>
      </c>
      <c r="C51108">
        <v>4</v>
      </c>
      <c r="D51108">
        <v>879969692</v>
      </c>
      <c r="E51108" s="9">
        <f t="shared" si="798"/>
        <v>35753.834398148145</v>
      </c>
    </row>
    <row r="51109" spans="1:5">
      <c r="A51109">
        <v>286</v>
      </c>
      <c r="B51109">
        <v>4</v>
      </c>
      <c r="C51109">
        <v>5</v>
      </c>
      <c r="D51109">
        <v>877531899</v>
      </c>
      <c r="E51109" s="9">
        <f t="shared" si="798"/>
        <v>35725.619201388887</v>
      </c>
    </row>
    <row r="51110" spans="1:5">
      <c r="A51110">
        <v>297</v>
      </c>
      <c r="B51110">
        <v>546</v>
      </c>
      <c r="C51110">
        <v>3</v>
      </c>
      <c r="D51110">
        <v>874954763</v>
      </c>
      <c r="E51110" s="9">
        <f t="shared" si="798"/>
        <v>35695.791238425925</v>
      </c>
    </row>
    <row r="51111" spans="1:5">
      <c r="A51111">
        <v>786</v>
      </c>
      <c r="B51111">
        <v>276</v>
      </c>
      <c r="C51111">
        <v>1</v>
      </c>
      <c r="D51111">
        <v>882841875</v>
      </c>
      <c r="E51111" s="9">
        <f t="shared" si="798"/>
        <v>35787.077256944445</v>
      </c>
    </row>
    <row r="51112" spans="1:5">
      <c r="A51112">
        <v>537</v>
      </c>
      <c r="B51112">
        <v>707</v>
      </c>
      <c r="C51112">
        <v>4</v>
      </c>
      <c r="D51112">
        <v>886031576</v>
      </c>
      <c r="E51112" s="9">
        <f t="shared" si="798"/>
        <v>35823.995092592595</v>
      </c>
    </row>
    <row r="51113" spans="1:5">
      <c r="A51113">
        <v>416</v>
      </c>
      <c r="B51113">
        <v>412</v>
      </c>
      <c r="C51113">
        <v>2</v>
      </c>
      <c r="D51113">
        <v>892440119</v>
      </c>
      <c r="E51113" s="9">
        <f t="shared" si="798"/>
        <v>35898.168043981481</v>
      </c>
    </row>
    <row r="51114" spans="1:5">
      <c r="A51114">
        <v>405</v>
      </c>
      <c r="B51114">
        <v>782</v>
      </c>
      <c r="C51114">
        <v>1</v>
      </c>
      <c r="D51114">
        <v>885546636</v>
      </c>
      <c r="E51114" s="9">
        <f t="shared" si="798"/>
        <v>35818.382361111115</v>
      </c>
    </row>
    <row r="51115" spans="1:5">
      <c r="A51115">
        <v>195</v>
      </c>
      <c r="B51115">
        <v>60</v>
      </c>
      <c r="C51115">
        <v>3</v>
      </c>
      <c r="D51115">
        <v>888737240</v>
      </c>
      <c r="E51115" s="9">
        <f t="shared" si="798"/>
        <v>35855.310648148152</v>
      </c>
    </row>
    <row r="51116" spans="1:5">
      <c r="A51116">
        <v>747</v>
      </c>
      <c r="B51116">
        <v>44</v>
      </c>
      <c r="C51116">
        <v>2</v>
      </c>
      <c r="D51116">
        <v>888639437</v>
      </c>
      <c r="E51116" s="9">
        <f t="shared" si="798"/>
        <v>35854.178668981483</v>
      </c>
    </row>
    <row r="51117" spans="1:5">
      <c r="A51117">
        <v>477</v>
      </c>
      <c r="B51117">
        <v>237</v>
      </c>
      <c r="C51117">
        <v>4</v>
      </c>
      <c r="D51117">
        <v>875940451</v>
      </c>
      <c r="E51117" s="9">
        <f t="shared" si="798"/>
        <v>35707.199664351851</v>
      </c>
    </row>
    <row r="51118" spans="1:5">
      <c r="A51118">
        <v>377</v>
      </c>
      <c r="B51118">
        <v>168</v>
      </c>
      <c r="C51118">
        <v>5</v>
      </c>
      <c r="D51118">
        <v>891298407</v>
      </c>
      <c r="E51118" s="9">
        <f t="shared" si="798"/>
        <v>35884.953784722224</v>
      </c>
    </row>
    <row r="51119" spans="1:5">
      <c r="A51119">
        <v>711</v>
      </c>
      <c r="B51119">
        <v>741</v>
      </c>
      <c r="C51119">
        <v>4</v>
      </c>
      <c r="D51119">
        <v>886030774</v>
      </c>
      <c r="E51119" s="9">
        <f t="shared" si="798"/>
        <v>35823.985810185186</v>
      </c>
    </row>
    <row r="51120" spans="1:5">
      <c r="A51120">
        <v>705</v>
      </c>
      <c r="B51120">
        <v>282</v>
      </c>
      <c r="C51120">
        <v>5</v>
      </c>
      <c r="D51120">
        <v>883427216</v>
      </c>
      <c r="E51120" s="9">
        <f t="shared" si="798"/>
        <v>35793.852037037039</v>
      </c>
    </row>
    <row r="51121" spans="1:5">
      <c r="A51121">
        <v>618</v>
      </c>
      <c r="B51121">
        <v>68</v>
      </c>
      <c r="C51121">
        <v>3</v>
      </c>
      <c r="D51121">
        <v>891309608</v>
      </c>
      <c r="E51121" s="9">
        <f t="shared" si="798"/>
        <v>35885.083425925928</v>
      </c>
    </row>
    <row r="51122" spans="1:5">
      <c r="A51122">
        <v>682</v>
      </c>
      <c r="B51122">
        <v>66</v>
      </c>
      <c r="C51122">
        <v>3</v>
      </c>
      <c r="D51122">
        <v>888521740</v>
      </c>
      <c r="E51122" s="9">
        <f t="shared" si="798"/>
        <v>35852.816435185188</v>
      </c>
    </row>
    <row r="51123" spans="1:5">
      <c r="A51123">
        <v>198</v>
      </c>
      <c r="B51123">
        <v>186</v>
      </c>
      <c r="C51123">
        <v>5</v>
      </c>
      <c r="D51123">
        <v>884207733</v>
      </c>
      <c r="E51123" s="9">
        <f t="shared" si="798"/>
        <v>35802.885798611111</v>
      </c>
    </row>
    <row r="51124" spans="1:5">
      <c r="A51124">
        <v>747</v>
      </c>
      <c r="B51124">
        <v>835</v>
      </c>
      <c r="C51124">
        <v>3</v>
      </c>
      <c r="D51124">
        <v>888640180</v>
      </c>
      <c r="E51124" s="9">
        <f t="shared" si="798"/>
        <v>35854.187268518523</v>
      </c>
    </row>
    <row r="51125" spans="1:5">
      <c r="A51125">
        <v>704</v>
      </c>
      <c r="B51125">
        <v>154</v>
      </c>
      <c r="C51125">
        <v>3</v>
      </c>
      <c r="D51125">
        <v>891398702</v>
      </c>
      <c r="E51125" s="9">
        <f t="shared" si="798"/>
        <v>35886.114606481482</v>
      </c>
    </row>
    <row r="51126" spans="1:5">
      <c r="A51126">
        <v>417</v>
      </c>
      <c r="B51126">
        <v>190</v>
      </c>
      <c r="C51126">
        <v>5</v>
      </c>
      <c r="D51126">
        <v>879647065</v>
      </c>
      <c r="E51126" s="9">
        <f t="shared" si="798"/>
        <v>35750.100289351853</v>
      </c>
    </row>
    <row r="51127" spans="1:5">
      <c r="A51127">
        <v>754</v>
      </c>
      <c r="B51127">
        <v>284</v>
      </c>
      <c r="C51127">
        <v>3</v>
      </c>
      <c r="D51127">
        <v>879451775</v>
      </c>
      <c r="E51127" s="9">
        <f t="shared" si="798"/>
        <v>35747.839988425927</v>
      </c>
    </row>
    <row r="51128" spans="1:5">
      <c r="A51128">
        <v>523</v>
      </c>
      <c r="B51128">
        <v>301</v>
      </c>
      <c r="C51128">
        <v>4</v>
      </c>
      <c r="D51128">
        <v>883700064</v>
      </c>
      <c r="E51128" s="9">
        <f t="shared" si="798"/>
        <v>35797.01</v>
      </c>
    </row>
    <row r="51129" spans="1:5">
      <c r="A51129">
        <v>328</v>
      </c>
      <c r="B51129">
        <v>778</v>
      </c>
      <c r="C51129">
        <v>3</v>
      </c>
      <c r="D51129">
        <v>885047822</v>
      </c>
      <c r="E51129" s="9">
        <f t="shared" si="798"/>
        <v>35812.609050925923</v>
      </c>
    </row>
    <row r="51130" spans="1:5">
      <c r="A51130">
        <v>308</v>
      </c>
      <c r="B51130">
        <v>485</v>
      </c>
      <c r="C51130">
        <v>3</v>
      </c>
      <c r="D51130">
        <v>887737719</v>
      </c>
      <c r="E51130" s="9">
        <f t="shared" si="798"/>
        <v>35843.742118055554</v>
      </c>
    </row>
    <row r="51131" spans="1:5">
      <c r="A51131">
        <v>430</v>
      </c>
      <c r="B51131">
        <v>674</v>
      </c>
      <c r="C51131">
        <v>4</v>
      </c>
      <c r="D51131">
        <v>877226405</v>
      </c>
      <c r="E51131" s="9">
        <f t="shared" si="798"/>
        <v>35722.083391203705</v>
      </c>
    </row>
    <row r="51132" spans="1:5">
      <c r="A51132">
        <v>495</v>
      </c>
      <c r="B51132">
        <v>732</v>
      </c>
      <c r="C51132">
        <v>4</v>
      </c>
      <c r="D51132">
        <v>888634070</v>
      </c>
      <c r="E51132" s="9">
        <f t="shared" si="798"/>
        <v>35854.11655092593</v>
      </c>
    </row>
    <row r="51133" spans="1:5">
      <c r="A51133">
        <v>715</v>
      </c>
      <c r="B51133">
        <v>82</v>
      </c>
      <c r="C51133">
        <v>4</v>
      </c>
      <c r="D51133">
        <v>875964025</v>
      </c>
      <c r="E51133" s="9">
        <f t="shared" si="798"/>
        <v>35707.472511574073</v>
      </c>
    </row>
    <row r="51134" spans="1:5">
      <c r="A51134">
        <v>690</v>
      </c>
      <c r="B51134">
        <v>746</v>
      </c>
      <c r="C51134">
        <v>2</v>
      </c>
      <c r="D51134">
        <v>881177532</v>
      </c>
      <c r="E51134" s="9">
        <f t="shared" si="798"/>
        <v>35767.814027777778</v>
      </c>
    </row>
    <row r="51135" spans="1:5">
      <c r="A51135">
        <v>764</v>
      </c>
      <c r="B51135">
        <v>820</v>
      </c>
      <c r="C51135">
        <v>3</v>
      </c>
      <c r="D51135">
        <v>876243953</v>
      </c>
      <c r="E51135" s="9">
        <f t="shared" si="798"/>
        <v>35710.712418981479</v>
      </c>
    </row>
    <row r="51136" spans="1:5">
      <c r="A51136">
        <v>500</v>
      </c>
      <c r="B51136">
        <v>281</v>
      </c>
      <c r="C51136">
        <v>3</v>
      </c>
      <c r="D51136">
        <v>883865463</v>
      </c>
      <c r="E51136" s="9">
        <f t="shared" si="798"/>
        <v>35798.924340277779</v>
      </c>
    </row>
    <row r="51137" spans="1:5">
      <c r="A51137">
        <v>716</v>
      </c>
      <c r="B51137">
        <v>661</v>
      </c>
      <c r="C51137">
        <v>3</v>
      </c>
      <c r="D51137">
        <v>879794870</v>
      </c>
      <c r="E51137" s="9">
        <f t="shared" si="798"/>
        <v>35751.810995370368</v>
      </c>
    </row>
    <row r="51138" spans="1:5">
      <c r="A51138">
        <v>655</v>
      </c>
      <c r="B51138">
        <v>161</v>
      </c>
      <c r="C51138">
        <v>2</v>
      </c>
      <c r="D51138">
        <v>887429758</v>
      </c>
      <c r="E51138" s="9">
        <f t="shared" si="798"/>
        <v>35840.177754629629</v>
      </c>
    </row>
    <row r="51139" spans="1:5">
      <c r="A51139">
        <v>588</v>
      </c>
      <c r="B51139">
        <v>578</v>
      </c>
      <c r="C51139">
        <v>5</v>
      </c>
      <c r="D51139">
        <v>890029212</v>
      </c>
      <c r="E51139" s="9">
        <f t="shared" ref="E51139:E51202" si="799">(D51139/(60*60*24))+DATE(1970,1,1)</f>
        <v>35870.264027777775</v>
      </c>
    </row>
    <row r="51140" spans="1:5">
      <c r="A51140">
        <v>638</v>
      </c>
      <c r="B51140">
        <v>504</v>
      </c>
      <c r="C51140">
        <v>2</v>
      </c>
      <c r="D51140">
        <v>876695560</v>
      </c>
      <c r="E51140" s="9">
        <f t="shared" si="799"/>
        <v>35715.939351851848</v>
      </c>
    </row>
    <row r="51141" spans="1:5">
      <c r="A51141">
        <v>180</v>
      </c>
      <c r="B51141">
        <v>747</v>
      </c>
      <c r="C51141">
        <v>4</v>
      </c>
      <c r="D51141">
        <v>877128156</v>
      </c>
      <c r="E51141" s="9">
        <f t="shared" si="799"/>
        <v>35720.946250000001</v>
      </c>
    </row>
    <row r="51142" spans="1:5">
      <c r="A51142">
        <v>646</v>
      </c>
      <c r="B51142">
        <v>892</v>
      </c>
      <c r="C51142">
        <v>2</v>
      </c>
      <c r="D51142">
        <v>888529180</v>
      </c>
      <c r="E51142" s="9">
        <f t="shared" si="799"/>
        <v>35852.902546296296</v>
      </c>
    </row>
    <row r="51143" spans="1:5">
      <c r="A51143">
        <v>399</v>
      </c>
      <c r="B51143">
        <v>673</v>
      </c>
      <c r="C51143">
        <v>3</v>
      </c>
      <c r="D51143">
        <v>882343789</v>
      </c>
      <c r="E51143" s="9">
        <f t="shared" si="799"/>
        <v>35781.312372685185</v>
      </c>
    </row>
    <row r="51144" spans="1:5">
      <c r="A51144">
        <v>747</v>
      </c>
      <c r="B51144">
        <v>183</v>
      </c>
      <c r="C51144">
        <v>5</v>
      </c>
      <c r="D51144">
        <v>888732899</v>
      </c>
      <c r="E51144" s="9">
        <f t="shared" si="799"/>
        <v>35855.260405092595</v>
      </c>
    </row>
    <row r="51145" spans="1:5">
      <c r="A51145">
        <v>663</v>
      </c>
      <c r="B51145">
        <v>258</v>
      </c>
      <c r="C51145">
        <v>3</v>
      </c>
      <c r="D51145">
        <v>889491560</v>
      </c>
      <c r="E51145" s="9">
        <f t="shared" si="799"/>
        <v>35864.041203703702</v>
      </c>
    </row>
    <row r="51146" spans="1:5">
      <c r="A51146">
        <v>295</v>
      </c>
      <c r="B51146">
        <v>100</v>
      </c>
      <c r="C51146">
        <v>5</v>
      </c>
      <c r="D51146">
        <v>879518080</v>
      </c>
      <c r="E51146" s="9">
        <f t="shared" si="799"/>
        <v>35748.607407407406</v>
      </c>
    </row>
    <row r="51147" spans="1:5">
      <c r="A51147">
        <v>244</v>
      </c>
      <c r="B51147">
        <v>144</v>
      </c>
      <c r="C51147">
        <v>1</v>
      </c>
      <c r="D51147">
        <v>880602264</v>
      </c>
      <c r="E51147" s="9">
        <f t="shared" si="799"/>
        <v>35761.155833333338</v>
      </c>
    </row>
    <row r="51148" spans="1:5">
      <c r="A51148">
        <v>389</v>
      </c>
      <c r="B51148">
        <v>835</v>
      </c>
      <c r="C51148">
        <v>5</v>
      </c>
      <c r="D51148">
        <v>879991242</v>
      </c>
      <c r="E51148" s="9">
        <f t="shared" si="799"/>
        <v>35754.083819444444</v>
      </c>
    </row>
    <row r="51149" spans="1:5">
      <c r="A51149">
        <v>97</v>
      </c>
      <c r="B51149">
        <v>83</v>
      </c>
      <c r="C51149">
        <v>1</v>
      </c>
      <c r="D51149">
        <v>884238817</v>
      </c>
      <c r="E51149" s="9">
        <f t="shared" si="799"/>
        <v>35803.245567129634</v>
      </c>
    </row>
    <row r="51150" spans="1:5">
      <c r="A51150">
        <v>640</v>
      </c>
      <c r="B51150">
        <v>550</v>
      </c>
      <c r="C51150">
        <v>4</v>
      </c>
      <c r="D51150">
        <v>874778722</v>
      </c>
      <c r="E51150" s="9">
        <f t="shared" si="799"/>
        <v>35693.75372685185</v>
      </c>
    </row>
    <row r="51151" spans="1:5">
      <c r="A51151">
        <v>213</v>
      </c>
      <c r="B51151">
        <v>458</v>
      </c>
      <c r="C51151">
        <v>4</v>
      </c>
      <c r="D51151">
        <v>878870679</v>
      </c>
      <c r="E51151" s="9">
        <f t="shared" si="799"/>
        <v>35741.114340277782</v>
      </c>
    </row>
    <row r="51152" spans="1:5">
      <c r="A51152">
        <v>633</v>
      </c>
      <c r="B51152">
        <v>665</v>
      </c>
      <c r="C51152">
        <v>3</v>
      </c>
      <c r="D51152">
        <v>875325577</v>
      </c>
      <c r="E51152" s="9">
        <f t="shared" si="799"/>
        <v>35700.083067129628</v>
      </c>
    </row>
    <row r="51153" spans="1:5">
      <c r="A51153">
        <v>682</v>
      </c>
      <c r="B51153">
        <v>87</v>
      </c>
      <c r="C51153">
        <v>5</v>
      </c>
      <c r="D51153">
        <v>888517235</v>
      </c>
      <c r="E51153" s="9">
        <f t="shared" si="799"/>
        <v>35852.764293981483</v>
      </c>
    </row>
    <row r="51154" spans="1:5">
      <c r="A51154">
        <v>473</v>
      </c>
      <c r="B51154">
        <v>124</v>
      </c>
      <c r="C51154">
        <v>4</v>
      </c>
      <c r="D51154">
        <v>878157357</v>
      </c>
      <c r="E51154" s="9">
        <f t="shared" si="799"/>
        <v>35732.858298611114</v>
      </c>
    </row>
    <row r="51155" spans="1:5">
      <c r="A51155">
        <v>680</v>
      </c>
      <c r="B51155">
        <v>9</v>
      </c>
      <c r="C51155">
        <v>4</v>
      </c>
      <c r="D51155">
        <v>876816106</v>
      </c>
      <c r="E51155" s="9">
        <f t="shared" si="799"/>
        <v>35717.334560185183</v>
      </c>
    </row>
    <row r="51156" spans="1:5">
      <c r="A51156">
        <v>466</v>
      </c>
      <c r="B51156">
        <v>174</v>
      </c>
      <c r="C51156">
        <v>5</v>
      </c>
      <c r="D51156">
        <v>890284706</v>
      </c>
      <c r="E51156" s="9">
        <f t="shared" si="799"/>
        <v>35873.221134259264</v>
      </c>
    </row>
    <row r="51157" spans="1:5">
      <c r="A51157">
        <v>395</v>
      </c>
      <c r="B51157">
        <v>472</v>
      </c>
      <c r="C51157">
        <v>3</v>
      </c>
      <c r="D51157">
        <v>883765965</v>
      </c>
      <c r="E51157" s="9">
        <f t="shared" si="799"/>
        <v>35797.772743055553</v>
      </c>
    </row>
    <row r="51158" spans="1:5">
      <c r="A51158">
        <v>506</v>
      </c>
      <c r="B51158">
        <v>62</v>
      </c>
      <c r="C51158">
        <v>3</v>
      </c>
      <c r="D51158">
        <v>874874894</v>
      </c>
      <c r="E51158" s="9">
        <f t="shared" si="799"/>
        <v>35694.8668287037</v>
      </c>
    </row>
    <row r="51159" spans="1:5">
      <c r="A51159">
        <v>601</v>
      </c>
      <c r="B51159">
        <v>123</v>
      </c>
      <c r="C51159">
        <v>1</v>
      </c>
      <c r="D51159">
        <v>876347148</v>
      </c>
      <c r="E51159" s="9">
        <f t="shared" si="799"/>
        <v>35711.906805555554</v>
      </c>
    </row>
    <row r="51160" spans="1:5">
      <c r="A51160">
        <v>493</v>
      </c>
      <c r="B51160">
        <v>550</v>
      </c>
      <c r="C51160">
        <v>4</v>
      </c>
      <c r="D51160">
        <v>884132181</v>
      </c>
      <c r="E51160" s="9">
        <f t="shared" si="799"/>
        <v>35802.011354166665</v>
      </c>
    </row>
    <row r="51161" spans="1:5">
      <c r="A51161">
        <v>506</v>
      </c>
      <c r="B51161">
        <v>69</v>
      </c>
      <c r="C51161">
        <v>5</v>
      </c>
      <c r="D51161">
        <v>874873327</v>
      </c>
      <c r="E51161" s="9">
        <f t="shared" si="799"/>
        <v>35694.848692129628</v>
      </c>
    </row>
    <row r="51162" spans="1:5">
      <c r="A51162">
        <v>632</v>
      </c>
      <c r="B51162">
        <v>56</v>
      </c>
      <c r="C51162">
        <v>3</v>
      </c>
      <c r="D51162">
        <v>879458277</v>
      </c>
      <c r="E51162" s="9">
        <f t="shared" si="799"/>
        <v>35747.915243055555</v>
      </c>
    </row>
    <row r="51163" spans="1:5">
      <c r="A51163">
        <v>758</v>
      </c>
      <c r="B51163">
        <v>1085</v>
      </c>
      <c r="C51163">
        <v>5</v>
      </c>
      <c r="D51163">
        <v>881975503</v>
      </c>
      <c r="E51163" s="9">
        <f t="shared" si="799"/>
        <v>35777.049803240741</v>
      </c>
    </row>
    <row r="51164" spans="1:5">
      <c r="A51164">
        <v>18</v>
      </c>
      <c r="B51164">
        <v>957</v>
      </c>
      <c r="C51164">
        <v>3</v>
      </c>
      <c r="D51164">
        <v>880132188</v>
      </c>
      <c r="E51164" s="9">
        <f t="shared" si="799"/>
        <v>35755.715138888889</v>
      </c>
    </row>
    <row r="51165" spans="1:5">
      <c r="A51165">
        <v>621</v>
      </c>
      <c r="B51165">
        <v>176</v>
      </c>
      <c r="C51165">
        <v>3</v>
      </c>
      <c r="D51165">
        <v>874963797</v>
      </c>
      <c r="E51165" s="9">
        <f t="shared" si="799"/>
        <v>35695.895798611113</v>
      </c>
    </row>
    <row r="51166" spans="1:5">
      <c r="A51166">
        <v>608</v>
      </c>
      <c r="B51166">
        <v>699</v>
      </c>
      <c r="C51166">
        <v>5</v>
      </c>
      <c r="D51166">
        <v>880406507</v>
      </c>
      <c r="E51166" s="9">
        <f t="shared" si="799"/>
        <v>35758.890127314815</v>
      </c>
    </row>
    <row r="51167" spans="1:5">
      <c r="A51167">
        <v>774</v>
      </c>
      <c r="B51167">
        <v>576</v>
      </c>
      <c r="C51167">
        <v>1</v>
      </c>
      <c r="D51167">
        <v>888557520</v>
      </c>
      <c r="E51167" s="9">
        <f t="shared" si="799"/>
        <v>35853.230555555558</v>
      </c>
    </row>
    <row r="51168" spans="1:5">
      <c r="A51168">
        <v>275</v>
      </c>
      <c r="B51168">
        <v>1219</v>
      </c>
      <c r="C51168">
        <v>2</v>
      </c>
      <c r="D51168">
        <v>880313679</v>
      </c>
      <c r="E51168" s="9">
        <f t="shared" si="799"/>
        <v>35757.815729166665</v>
      </c>
    </row>
    <row r="51169" spans="1:5">
      <c r="A51169">
        <v>457</v>
      </c>
      <c r="B51169">
        <v>216</v>
      </c>
      <c r="C51169">
        <v>5</v>
      </c>
      <c r="D51169">
        <v>882396765</v>
      </c>
      <c r="E51169" s="9">
        <f t="shared" si="799"/>
        <v>35781.925520833334</v>
      </c>
    </row>
    <row r="51170" spans="1:5">
      <c r="A51170">
        <v>291</v>
      </c>
      <c r="B51170">
        <v>1067</v>
      </c>
      <c r="C51170">
        <v>4</v>
      </c>
      <c r="D51170">
        <v>874805892</v>
      </c>
      <c r="E51170" s="9">
        <f t="shared" si="799"/>
        <v>35694.068194444444</v>
      </c>
    </row>
    <row r="51171" spans="1:5">
      <c r="A51171">
        <v>630</v>
      </c>
      <c r="B51171">
        <v>126</v>
      </c>
      <c r="C51171">
        <v>4</v>
      </c>
      <c r="D51171">
        <v>885667305</v>
      </c>
      <c r="E51171" s="9">
        <f t="shared" si="799"/>
        <v>35819.778993055559</v>
      </c>
    </row>
    <row r="51172" spans="1:5">
      <c r="A51172">
        <v>758</v>
      </c>
      <c r="B51172">
        <v>56</v>
      </c>
      <c r="C51172">
        <v>5</v>
      </c>
      <c r="D51172">
        <v>881976031</v>
      </c>
      <c r="E51172" s="9">
        <f t="shared" si="799"/>
        <v>35777.055914351848</v>
      </c>
    </row>
    <row r="51173" spans="1:5">
      <c r="A51173">
        <v>393</v>
      </c>
      <c r="B51173">
        <v>338</v>
      </c>
      <c r="C51173">
        <v>2</v>
      </c>
      <c r="D51173">
        <v>887742964</v>
      </c>
      <c r="E51173" s="9">
        <f t="shared" si="799"/>
        <v>35843.802824074075</v>
      </c>
    </row>
    <row r="51174" spans="1:5">
      <c r="A51174">
        <v>92</v>
      </c>
      <c r="B51174">
        <v>186</v>
      </c>
      <c r="C51174">
        <v>4</v>
      </c>
      <c r="D51174">
        <v>875653960</v>
      </c>
      <c r="E51174" s="9">
        <f t="shared" si="799"/>
        <v>35703.883796296301</v>
      </c>
    </row>
    <row r="51175" spans="1:5">
      <c r="A51175">
        <v>405</v>
      </c>
      <c r="B51175">
        <v>139</v>
      </c>
      <c r="C51175">
        <v>3</v>
      </c>
      <c r="D51175">
        <v>885549005</v>
      </c>
      <c r="E51175" s="9">
        <f t="shared" si="799"/>
        <v>35818.409780092596</v>
      </c>
    </row>
    <row r="51176" spans="1:5">
      <c r="A51176">
        <v>773</v>
      </c>
      <c r="B51176">
        <v>64</v>
      </c>
      <c r="C51176">
        <v>4</v>
      </c>
      <c r="D51176">
        <v>888540507</v>
      </c>
      <c r="E51176" s="9">
        <f t="shared" si="799"/>
        <v>35853.033645833333</v>
      </c>
    </row>
    <row r="51177" spans="1:5">
      <c r="A51177">
        <v>715</v>
      </c>
      <c r="B51177">
        <v>789</v>
      </c>
      <c r="C51177">
        <v>4</v>
      </c>
      <c r="D51177">
        <v>875963353</v>
      </c>
      <c r="E51177" s="9">
        <f t="shared" si="799"/>
        <v>35707.464733796296</v>
      </c>
    </row>
    <row r="51178" spans="1:5">
      <c r="A51178">
        <v>291</v>
      </c>
      <c r="B51178">
        <v>636</v>
      </c>
      <c r="C51178">
        <v>4</v>
      </c>
      <c r="D51178">
        <v>874834799</v>
      </c>
      <c r="E51178" s="9">
        <f t="shared" si="799"/>
        <v>35694.402766203704</v>
      </c>
    </row>
    <row r="51179" spans="1:5">
      <c r="A51179">
        <v>293</v>
      </c>
      <c r="B51179">
        <v>468</v>
      </c>
      <c r="C51179">
        <v>2</v>
      </c>
      <c r="D51179">
        <v>888906869</v>
      </c>
      <c r="E51179" s="9">
        <f t="shared" si="799"/>
        <v>35857.273946759262</v>
      </c>
    </row>
    <row r="51180" spans="1:5">
      <c r="A51180">
        <v>395</v>
      </c>
      <c r="B51180">
        <v>215</v>
      </c>
      <c r="C51180">
        <v>5</v>
      </c>
      <c r="D51180">
        <v>883763768</v>
      </c>
      <c r="E51180" s="9">
        <f t="shared" si="799"/>
        <v>35797.747314814813</v>
      </c>
    </row>
    <row r="51181" spans="1:5">
      <c r="A51181">
        <v>151</v>
      </c>
      <c r="B51181">
        <v>470</v>
      </c>
      <c r="C51181">
        <v>3</v>
      </c>
      <c r="D51181">
        <v>879528674</v>
      </c>
      <c r="E51181" s="9">
        <f t="shared" si="799"/>
        <v>35748.730023148149</v>
      </c>
    </row>
    <row r="51182" spans="1:5">
      <c r="A51182">
        <v>517</v>
      </c>
      <c r="B51182">
        <v>335</v>
      </c>
      <c r="C51182">
        <v>3</v>
      </c>
      <c r="D51182">
        <v>875492066</v>
      </c>
      <c r="E51182" s="9">
        <f t="shared" si="799"/>
        <v>35702.010023148148</v>
      </c>
    </row>
    <row r="51183" spans="1:5">
      <c r="A51183">
        <v>13</v>
      </c>
      <c r="B51183">
        <v>873</v>
      </c>
      <c r="C51183">
        <v>1</v>
      </c>
      <c r="D51183">
        <v>881515565</v>
      </c>
      <c r="E51183" s="9">
        <f t="shared" si="799"/>
        <v>35771.726446759261</v>
      </c>
    </row>
    <row r="51184" spans="1:5">
      <c r="A51184">
        <v>286</v>
      </c>
      <c r="B51184">
        <v>884</v>
      </c>
      <c r="C51184">
        <v>5</v>
      </c>
      <c r="D51184">
        <v>884069544</v>
      </c>
      <c r="E51184" s="9">
        <f t="shared" si="799"/>
        <v>35801.28638888889</v>
      </c>
    </row>
    <row r="51185" spans="1:5">
      <c r="A51185">
        <v>62</v>
      </c>
      <c r="B51185">
        <v>676</v>
      </c>
      <c r="C51185">
        <v>3</v>
      </c>
      <c r="D51185">
        <v>879372633</v>
      </c>
      <c r="E51185" s="9">
        <f t="shared" si="799"/>
        <v>35746.923993055556</v>
      </c>
    </row>
    <row r="51186" spans="1:5">
      <c r="A51186">
        <v>548</v>
      </c>
      <c r="B51186">
        <v>185</v>
      </c>
      <c r="C51186">
        <v>5</v>
      </c>
      <c r="D51186">
        <v>891044356</v>
      </c>
      <c r="E51186" s="9">
        <f t="shared" si="799"/>
        <v>35882.013379629629</v>
      </c>
    </row>
    <row r="51187" spans="1:5">
      <c r="A51187">
        <v>371</v>
      </c>
      <c r="B51187">
        <v>443</v>
      </c>
      <c r="C51187">
        <v>4</v>
      </c>
      <c r="D51187">
        <v>880435576</v>
      </c>
      <c r="E51187" s="9">
        <f t="shared" si="799"/>
        <v>35759.226574074077</v>
      </c>
    </row>
    <row r="51188" spans="1:5">
      <c r="A51188">
        <v>312</v>
      </c>
      <c r="B51188">
        <v>194</v>
      </c>
      <c r="C51188">
        <v>4</v>
      </c>
      <c r="D51188">
        <v>891699207</v>
      </c>
      <c r="E51188" s="9">
        <f t="shared" si="799"/>
        <v>35889.592673611114</v>
      </c>
    </row>
    <row r="51189" spans="1:5">
      <c r="A51189">
        <v>59</v>
      </c>
      <c r="B51189">
        <v>187</v>
      </c>
      <c r="C51189">
        <v>5</v>
      </c>
      <c r="D51189">
        <v>888204349</v>
      </c>
      <c r="E51189" s="9">
        <f t="shared" si="799"/>
        <v>35849.142928240741</v>
      </c>
    </row>
    <row r="51190" spans="1:5">
      <c r="A51190">
        <v>76</v>
      </c>
      <c r="B51190">
        <v>223</v>
      </c>
      <c r="C51190">
        <v>2</v>
      </c>
      <c r="D51190">
        <v>882606623</v>
      </c>
      <c r="E51190" s="9">
        <f t="shared" si="799"/>
        <v>35784.354432870372</v>
      </c>
    </row>
    <row r="51191" spans="1:5">
      <c r="A51191">
        <v>693</v>
      </c>
      <c r="B51191">
        <v>508</v>
      </c>
      <c r="C51191">
        <v>2</v>
      </c>
      <c r="D51191">
        <v>875482447</v>
      </c>
      <c r="E51191" s="9">
        <f t="shared" si="799"/>
        <v>35701.898692129631</v>
      </c>
    </row>
    <row r="51192" spans="1:5">
      <c r="A51192">
        <v>92</v>
      </c>
      <c r="B51192">
        <v>1074</v>
      </c>
      <c r="C51192">
        <v>3</v>
      </c>
      <c r="D51192">
        <v>875907535</v>
      </c>
      <c r="E51192" s="9">
        <f t="shared" si="799"/>
        <v>35706.818692129629</v>
      </c>
    </row>
    <row r="51193" spans="1:5">
      <c r="A51193">
        <v>747</v>
      </c>
      <c r="B51193">
        <v>292</v>
      </c>
      <c r="C51193">
        <v>4</v>
      </c>
      <c r="D51193">
        <v>888638293</v>
      </c>
      <c r="E51193" s="9">
        <f t="shared" si="799"/>
        <v>35854.16542824074</v>
      </c>
    </row>
    <row r="51194" spans="1:5">
      <c r="A51194">
        <v>408</v>
      </c>
      <c r="B51194">
        <v>328</v>
      </c>
      <c r="C51194">
        <v>2</v>
      </c>
      <c r="D51194">
        <v>889679791</v>
      </c>
      <c r="E51194" s="9">
        <f t="shared" si="799"/>
        <v>35866.21980324074</v>
      </c>
    </row>
    <row r="51195" spans="1:5">
      <c r="A51195">
        <v>325</v>
      </c>
      <c r="B51195">
        <v>210</v>
      </c>
      <c r="C51195">
        <v>2</v>
      </c>
      <c r="D51195">
        <v>891478796</v>
      </c>
      <c r="E51195" s="9">
        <f t="shared" si="799"/>
        <v>35887.041620370372</v>
      </c>
    </row>
    <row r="51196" spans="1:5">
      <c r="A51196">
        <v>243</v>
      </c>
      <c r="B51196">
        <v>25</v>
      </c>
      <c r="C51196">
        <v>3</v>
      </c>
      <c r="D51196">
        <v>879987875</v>
      </c>
      <c r="E51196" s="9">
        <f t="shared" si="799"/>
        <v>35754.044849537036</v>
      </c>
    </row>
    <row r="51197" spans="1:5">
      <c r="A51197">
        <v>474</v>
      </c>
      <c r="B51197">
        <v>116</v>
      </c>
      <c r="C51197">
        <v>5</v>
      </c>
      <c r="D51197">
        <v>887915366</v>
      </c>
      <c r="E51197" s="9">
        <f t="shared" si="799"/>
        <v>35845.798217592594</v>
      </c>
    </row>
    <row r="51198" spans="1:5">
      <c r="A51198">
        <v>542</v>
      </c>
      <c r="B51198">
        <v>734</v>
      </c>
      <c r="C51198">
        <v>3</v>
      </c>
      <c r="D51198">
        <v>886533303</v>
      </c>
      <c r="E51198" s="9">
        <f t="shared" si="799"/>
        <v>35829.802118055552</v>
      </c>
    </row>
    <row r="51199" spans="1:5">
      <c r="A51199">
        <v>551</v>
      </c>
      <c r="B51199">
        <v>356</v>
      </c>
      <c r="C51199">
        <v>4</v>
      </c>
      <c r="D51199">
        <v>892783829</v>
      </c>
      <c r="E51199" s="9">
        <f t="shared" si="799"/>
        <v>35902.146168981482</v>
      </c>
    </row>
    <row r="51200" spans="1:5">
      <c r="A51200">
        <v>708</v>
      </c>
      <c r="B51200">
        <v>764</v>
      </c>
      <c r="C51200">
        <v>4</v>
      </c>
      <c r="D51200">
        <v>877325934</v>
      </c>
      <c r="E51200" s="9">
        <f t="shared" si="799"/>
        <v>35723.235347222224</v>
      </c>
    </row>
    <row r="51201" spans="1:5">
      <c r="A51201">
        <v>465</v>
      </c>
      <c r="B51201">
        <v>143</v>
      </c>
      <c r="C51201">
        <v>4</v>
      </c>
      <c r="D51201">
        <v>883531380</v>
      </c>
      <c r="E51201" s="9">
        <f t="shared" si="799"/>
        <v>35795.057638888888</v>
      </c>
    </row>
    <row r="51202" spans="1:5">
      <c r="A51202">
        <v>716</v>
      </c>
      <c r="B51202">
        <v>25</v>
      </c>
      <c r="C51202">
        <v>4</v>
      </c>
      <c r="D51202">
        <v>879793737</v>
      </c>
      <c r="E51202" s="9">
        <f t="shared" si="799"/>
        <v>35751.797881944447</v>
      </c>
    </row>
    <row r="51203" spans="1:5">
      <c r="A51203">
        <v>233</v>
      </c>
      <c r="B51203">
        <v>50</v>
      </c>
      <c r="C51203">
        <v>3</v>
      </c>
      <c r="D51203">
        <v>876021213</v>
      </c>
      <c r="E51203" s="9">
        <f t="shared" ref="E51203:E51266" si="800">(D51203/(60*60*24))+DATE(1970,1,1)</f>
        <v>35708.134409722225</v>
      </c>
    </row>
    <row r="51204" spans="1:5">
      <c r="A51204">
        <v>721</v>
      </c>
      <c r="B51204">
        <v>157</v>
      </c>
      <c r="C51204">
        <v>3</v>
      </c>
      <c r="D51204">
        <v>877140137</v>
      </c>
      <c r="E51204" s="9">
        <f t="shared" si="800"/>
        <v>35721.084918981483</v>
      </c>
    </row>
    <row r="51205" spans="1:5">
      <c r="A51205">
        <v>4</v>
      </c>
      <c r="B51205">
        <v>327</v>
      </c>
      <c r="C51205">
        <v>5</v>
      </c>
      <c r="D51205">
        <v>892002352</v>
      </c>
      <c r="E51205" s="9">
        <f t="shared" si="800"/>
        <v>35893.1012962963</v>
      </c>
    </row>
    <row r="51206" spans="1:5">
      <c r="A51206">
        <v>458</v>
      </c>
      <c r="B51206">
        <v>273</v>
      </c>
      <c r="C51206">
        <v>4</v>
      </c>
      <c r="D51206">
        <v>886394730</v>
      </c>
      <c r="E51206" s="9">
        <f t="shared" si="800"/>
        <v>35828.198263888888</v>
      </c>
    </row>
    <row r="51207" spans="1:5">
      <c r="A51207">
        <v>472</v>
      </c>
      <c r="B51207">
        <v>43</v>
      </c>
      <c r="C51207">
        <v>4</v>
      </c>
      <c r="D51207">
        <v>875982560</v>
      </c>
      <c r="E51207" s="9">
        <f t="shared" si="800"/>
        <v>35707.687037037038</v>
      </c>
    </row>
    <row r="51208" spans="1:5">
      <c r="A51208">
        <v>602</v>
      </c>
      <c r="B51208">
        <v>895</v>
      </c>
      <c r="C51208">
        <v>3</v>
      </c>
      <c r="D51208">
        <v>888637925</v>
      </c>
      <c r="E51208" s="9">
        <f t="shared" si="800"/>
        <v>35854.161168981482</v>
      </c>
    </row>
    <row r="51209" spans="1:5">
      <c r="A51209">
        <v>553</v>
      </c>
      <c r="B51209">
        <v>513</v>
      </c>
      <c r="C51209">
        <v>4</v>
      </c>
      <c r="D51209">
        <v>879948806</v>
      </c>
      <c r="E51209" s="9">
        <f t="shared" si="800"/>
        <v>35753.592662037037</v>
      </c>
    </row>
    <row r="51210" spans="1:5">
      <c r="A51210">
        <v>671</v>
      </c>
      <c r="B51210">
        <v>177</v>
      </c>
      <c r="C51210">
        <v>4</v>
      </c>
      <c r="D51210">
        <v>884035775</v>
      </c>
      <c r="E51210" s="9">
        <f t="shared" si="800"/>
        <v>35800.895543981482</v>
      </c>
    </row>
    <row r="51211" spans="1:5">
      <c r="A51211">
        <v>121</v>
      </c>
      <c r="B51211">
        <v>276</v>
      </c>
      <c r="C51211">
        <v>3</v>
      </c>
      <c r="D51211">
        <v>891388453</v>
      </c>
      <c r="E51211" s="9">
        <f t="shared" si="800"/>
        <v>35885.995983796296</v>
      </c>
    </row>
    <row r="51212" spans="1:5">
      <c r="A51212">
        <v>195</v>
      </c>
      <c r="B51212">
        <v>134</v>
      </c>
      <c r="C51212">
        <v>5</v>
      </c>
      <c r="D51212">
        <v>875771441</v>
      </c>
      <c r="E51212" s="9">
        <f t="shared" si="800"/>
        <v>35705.243530092594</v>
      </c>
    </row>
    <row r="51213" spans="1:5">
      <c r="A51213">
        <v>92</v>
      </c>
      <c r="B51213">
        <v>789</v>
      </c>
      <c r="C51213">
        <v>5</v>
      </c>
      <c r="D51213">
        <v>875653242</v>
      </c>
      <c r="E51213" s="9">
        <f t="shared" si="800"/>
        <v>35703.875486111108</v>
      </c>
    </row>
    <row r="51214" spans="1:5">
      <c r="A51214">
        <v>771</v>
      </c>
      <c r="B51214">
        <v>88</v>
      </c>
      <c r="C51214">
        <v>4</v>
      </c>
      <c r="D51214">
        <v>880659970</v>
      </c>
      <c r="E51214" s="9">
        <f t="shared" si="800"/>
        <v>35761.82372685185</v>
      </c>
    </row>
    <row r="51215" spans="1:5">
      <c r="A51215">
        <v>642</v>
      </c>
      <c r="B51215">
        <v>99</v>
      </c>
      <c r="C51215">
        <v>2</v>
      </c>
      <c r="D51215">
        <v>885602446</v>
      </c>
      <c r="E51215" s="9">
        <f t="shared" si="800"/>
        <v>35819.028310185182</v>
      </c>
    </row>
    <row r="51216" spans="1:5">
      <c r="A51216">
        <v>445</v>
      </c>
      <c r="B51216">
        <v>1008</v>
      </c>
      <c r="C51216">
        <v>1</v>
      </c>
      <c r="D51216">
        <v>891200320</v>
      </c>
      <c r="E51216" s="9">
        <f t="shared" si="800"/>
        <v>35883.818518518521</v>
      </c>
    </row>
    <row r="51217" spans="1:5">
      <c r="A51217">
        <v>94</v>
      </c>
      <c r="B51217">
        <v>1225</v>
      </c>
      <c r="C51217">
        <v>3</v>
      </c>
      <c r="D51217">
        <v>891723262</v>
      </c>
      <c r="E51217" s="9">
        <f t="shared" si="800"/>
        <v>35889.871087962965</v>
      </c>
    </row>
    <row r="51218" spans="1:5">
      <c r="A51218">
        <v>176</v>
      </c>
      <c r="B51218">
        <v>7</v>
      </c>
      <c r="C51218">
        <v>5</v>
      </c>
      <c r="D51218">
        <v>886048188</v>
      </c>
      <c r="E51218" s="9">
        <f t="shared" si="800"/>
        <v>35824.187361111108</v>
      </c>
    </row>
    <row r="51219" spans="1:5">
      <c r="A51219">
        <v>311</v>
      </c>
      <c r="B51219">
        <v>238</v>
      </c>
      <c r="C51219">
        <v>4</v>
      </c>
      <c r="D51219">
        <v>884365357</v>
      </c>
      <c r="E51219" s="9">
        <f t="shared" si="800"/>
        <v>35804.710150462961</v>
      </c>
    </row>
    <row r="51220" spans="1:5">
      <c r="A51220">
        <v>546</v>
      </c>
      <c r="B51220">
        <v>769</v>
      </c>
      <c r="C51220">
        <v>4</v>
      </c>
      <c r="D51220">
        <v>885141465</v>
      </c>
      <c r="E51220" s="9">
        <f t="shared" si="800"/>
        <v>35813.692881944444</v>
      </c>
    </row>
    <row r="51221" spans="1:5">
      <c r="A51221">
        <v>650</v>
      </c>
      <c r="B51221">
        <v>91</v>
      </c>
      <c r="C51221">
        <v>4</v>
      </c>
      <c r="D51221">
        <v>891371061</v>
      </c>
      <c r="E51221" s="9">
        <f t="shared" si="800"/>
        <v>35885.794687499998</v>
      </c>
    </row>
    <row r="51222" spans="1:5">
      <c r="A51222">
        <v>778</v>
      </c>
      <c r="B51222">
        <v>78</v>
      </c>
      <c r="C51222">
        <v>1</v>
      </c>
      <c r="D51222">
        <v>890803860</v>
      </c>
      <c r="E51222" s="9">
        <f t="shared" si="800"/>
        <v>35879.229861111111</v>
      </c>
    </row>
    <row r="51223" spans="1:5">
      <c r="A51223">
        <v>267</v>
      </c>
      <c r="B51223">
        <v>742</v>
      </c>
      <c r="C51223">
        <v>3</v>
      </c>
      <c r="D51223">
        <v>878970621</v>
      </c>
      <c r="E51223" s="9">
        <f t="shared" si="800"/>
        <v>35742.27107638889</v>
      </c>
    </row>
    <row r="51224" spans="1:5">
      <c r="A51224">
        <v>417</v>
      </c>
      <c r="B51224">
        <v>78</v>
      </c>
      <c r="C51224">
        <v>2</v>
      </c>
      <c r="D51224">
        <v>879649632</v>
      </c>
      <c r="E51224" s="9">
        <f t="shared" si="800"/>
        <v>35750.129999999997</v>
      </c>
    </row>
    <row r="51225" spans="1:5">
      <c r="A51225">
        <v>459</v>
      </c>
      <c r="B51225">
        <v>748</v>
      </c>
      <c r="C51225">
        <v>4</v>
      </c>
      <c r="D51225">
        <v>879561754</v>
      </c>
      <c r="E51225" s="9">
        <f t="shared" si="800"/>
        <v>35749.112893518519</v>
      </c>
    </row>
    <row r="51226" spans="1:5">
      <c r="A51226">
        <v>13</v>
      </c>
      <c r="B51226">
        <v>485</v>
      </c>
      <c r="C51226">
        <v>1</v>
      </c>
      <c r="D51226">
        <v>882140624</v>
      </c>
      <c r="E51226" s="9">
        <f t="shared" si="800"/>
        <v>35778.960925925923</v>
      </c>
    </row>
    <row r="51227" spans="1:5">
      <c r="A51227">
        <v>327</v>
      </c>
      <c r="B51227">
        <v>792</v>
      </c>
      <c r="C51227">
        <v>4</v>
      </c>
      <c r="D51227">
        <v>887819021</v>
      </c>
      <c r="E51227" s="9">
        <f t="shared" si="800"/>
        <v>35844.683113425926</v>
      </c>
    </row>
    <row r="51228" spans="1:5">
      <c r="A51228">
        <v>506</v>
      </c>
      <c r="B51228">
        <v>699</v>
      </c>
      <c r="C51228">
        <v>4</v>
      </c>
      <c r="D51228">
        <v>888848303</v>
      </c>
      <c r="E51228" s="9">
        <f t="shared" si="800"/>
        <v>35856.596099537041</v>
      </c>
    </row>
    <row r="51229" spans="1:5">
      <c r="A51229">
        <v>709</v>
      </c>
      <c r="B51229">
        <v>82</v>
      </c>
      <c r="C51229">
        <v>4</v>
      </c>
      <c r="D51229">
        <v>879848645</v>
      </c>
      <c r="E51229" s="9">
        <f t="shared" si="800"/>
        <v>35752.433391203704</v>
      </c>
    </row>
    <row r="51230" spans="1:5">
      <c r="A51230">
        <v>758</v>
      </c>
      <c r="B51230">
        <v>50</v>
      </c>
      <c r="C51230">
        <v>4</v>
      </c>
      <c r="D51230">
        <v>884999132</v>
      </c>
      <c r="E51230" s="9">
        <f t="shared" si="800"/>
        <v>35812.04550925926</v>
      </c>
    </row>
    <row r="51231" spans="1:5">
      <c r="A51231">
        <v>704</v>
      </c>
      <c r="B51231">
        <v>191</v>
      </c>
      <c r="C51231">
        <v>3</v>
      </c>
      <c r="D51231">
        <v>891397262</v>
      </c>
      <c r="E51231" s="9">
        <f t="shared" si="800"/>
        <v>35886.097939814819</v>
      </c>
    </row>
    <row r="51232" spans="1:5">
      <c r="A51232">
        <v>754</v>
      </c>
      <c r="B51232">
        <v>9</v>
      </c>
      <c r="C51232">
        <v>4</v>
      </c>
      <c r="D51232">
        <v>879451626</v>
      </c>
      <c r="E51232" s="9">
        <f t="shared" si="800"/>
        <v>35747.838263888887</v>
      </c>
    </row>
    <row r="51233" spans="1:5">
      <c r="A51233">
        <v>435</v>
      </c>
      <c r="B51233">
        <v>187</v>
      </c>
      <c r="C51233">
        <v>4</v>
      </c>
      <c r="D51233">
        <v>884131489</v>
      </c>
      <c r="E51233" s="9">
        <f t="shared" si="800"/>
        <v>35802.003344907411</v>
      </c>
    </row>
    <row r="51234" spans="1:5">
      <c r="A51234">
        <v>627</v>
      </c>
      <c r="B51234">
        <v>808</v>
      </c>
      <c r="C51234">
        <v>2</v>
      </c>
      <c r="D51234">
        <v>879531557</v>
      </c>
      <c r="E51234" s="9">
        <f t="shared" si="800"/>
        <v>35748.763391203705</v>
      </c>
    </row>
    <row r="51235" spans="1:5">
      <c r="A51235">
        <v>250</v>
      </c>
      <c r="B51235">
        <v>943</v>
      </c>
      <c r="C51235">
        <v>4</v>
      </c>
      <c r="D51235">
        <v>878091870</v>
      </c>
      <c r="E51235" s="9">
        <f t="shared" si="800"/>
        <v>35732.100347222222</v>
      </c>
    </row>
    <row r="51236" spans="1:5">
      <c r="A51236">
        <v>734</v>
      </c>
      <c r="B51236">
        <v>143</v>
      </c>
      <c r="C51236">
        <v>5</v>
      </c>
      <c r="D51236">
        <v>891022958</v>
      </c>
      <c r="E51236" s="9">
        <f t="shared" si="800"/>
        <v>35881.765717592592</v>
      </c>
    </row>
    <row r="51237" spans="1:5">
      <c r="A51237">
        <v>256</v>
      </c>
      <c r="B51237">
        <v>218</v>
      </c>
      <c r="C51237">
        <v>3</v>
      </c>
      <c r="D51237">
        <v>882164727</v>
      </c>
      <c r="E51237" s="9">
        <f t="shared" si="800"/>
        <v>35779.239895833336</v>
      </c>
    </row>
    <row r="51238" spans="1:5">
      <c r="A51238">
        <v>682</v>
      </c>
      <c r="B51238">
        <v>572</v>
      </c>
      <c r="C51238">
        <v>4</v>
      </c>
      <c r="D51238">
        <v>888521116</v>
      </c>
      <c r="E51238" s="9">
        <f t="shared" si="800"/>
        <v>35852.809212962966</v>
      </c>
    </row>
    <row r="51239" spans="1:5">
      <c r="A51239">
        <v>723</v>
      </c>
      <c r="B51239">
        <v>174</v>
      </c>
      <c r="C51239">
        <v>4</v>
      </c>
      <c r="D51239">
        <v>880498996</v>
      </c>
      <c r="E51239" s="9">
        <f t="shared" si="800"/>
        <v>35759.960601851853</v>
      </c>
    </row>
    <row r="51240" spans="1:5">
      <c r="A51240">
        <v>715</v>
      </c>
      <c r="B51240">
        <v>926</v>
      </c>
      <c r="C51240">
        <v>4</v>
      </c>
      <c r="D51240">
        <v>875962201</v>
      </c>
      <c r="E51240" s="9">
        <f t="shared" si="800"/>
        <v>35707.45140046296</v>
      </c>
    </row>
    <row r="51241" spans="1:5">
      <c r="A51241">
        <v>450</v>
      </c>
      <c r="B51241">
        <v>280</v>
      </c>
      <c r="C51241">
        <v>4</v>
      </c>
      <c r="D51241">
        <v>882397940</v>
      </c>
      <c r="E51241" s="9">
        <f t="shared" si="800"/>
        <v>35781.939120370371</v>
      </c>
    </row>
    <row r="51242" spans="1:5">
      <c r="A51242">
        <v>579</v>
      </c>
      <c r="B51242">
        <v>258</v>
      </c>
      <c r="C51242">
        <v>5</v>
      </c>
      <c r="D51242">
        <v>880951444</v>
      </c>
      <c r="E51242" s="9">
        <f t="shared" si="800"/>
        <v>35765.197268518517</v>
      </c>
    </row>
    <row r="51243" spans="1:5">
      <c r="A51243">
        <v>642</v>
      </c>
      <c r="B51243">
        <v>815</v>
      </c>
      <c r="C51243">
        <v>4</v>
      </c>
      <c r="D51243">
        <v>892241051</v>
      </c>
      <c r="E51243" s="9">
        <f t="shared" si="800"/>
        <v>35895.864016203705</v>
      </c>
    </row>
    <row r="51244" spans="1:5">
      <c r="A51244">
        <v>499</v>
      </c>
      <c r="B51244">
        <v>97</v>
      </c>
      <c r="C51244">
        <v>4</v>
      </c>
      <c r="D51244">
        <v>885599227</v>
      </c>
      <c r="E51244" s="9">
        <f t="shared" si="800"/>
        <v>35818.991053240738</v>
      </c>
    </row>
    <row r="51245" spans="1:5">
      <c r="A51245">
        <v>671</v>
      </c>
      <c r="B51245">
        <v>356</v>
      </c>
      <c r="C51245">
        <v>3</v>
      </c>
      <c r="D51245">
        <v>883949781</v>
      </c>
      <c r="E51245" s="9">
        <f t="shared" si="800"/>
        <v>35799.900243055556</v>
      </c>
    </row>
    <row r="51246" spans="1:5">
      <c r="A51246">
        <v>399</v>
      </c>
      <c r="B51246">
        <v>693</v>
      </c>
      <c r="C51246">
        <v>3</v>
      </c>
      <c r="D51246">
        <v>882510165</v>
      </c>
      <c r="E51246" s="9">
        <f t="shared" si="800"/>
        <v>35783.238020833334</v>
      </c>
    </row>
    <row r="51247" spans="1:5">
      <c r="A51247">
        <v>5</v>
      </c>
      <c r="B51247">
        <v>409</v>
      </c>
      <c r="C51247">
        <v>2</v>
      </c>
      <c r="D51247">
        <v>878844651</v>
      </c>
      <c r="E51247" s="9">
        <f t="shared" si="800"/>
        <v>35740.813090277778</v>
      </c>
    </row>
    <row r="51248" spans="1:5">
      <c r="A51248">
        <v>592</v>
      </c>
      <c r="B51248">
        <v>1023</v>
      </c>
      <c r="C51248">
        <v>1</v>
      </c>
      <c r="D51248">
        <v>882608873</v>
      </c>
      <c r="E51248" s="9">
        <f t="shared" si="800"/>
        <v>35784.380474537036</v>
      </c>
    </row>
    <row r="51249" spans="1:5">
      <c r="A51249">
        <v>747</v>
      </c>
      <c r="B51249">
        <v>443</v>
      </c>
      <c r="C51249">
        <v>5</v>
      </c>
      <c r="D51249">
        <v>888640136</v>
      </c>
      <c r="E51249" s="9">
        <f t="shared" si="800"/>
        <v>35854.186759259261</v>
      </c>
    </row>
    <row r="51250" spans="1:5">
      <c r="A51250">
        <v>181</v>
      </c>
      <c r="B51250">
        <v>116</v>
      </c>
      <c r="C51250">
        <v>1</v>
      </c>
      <c r="D51250">
        <v>878962550</v>
      </c>
      <c r="E51250" s="9">
        <f t="shared" si="800"/>
        <v>35742.177662037036</v>
      </c>
    </row>
    <row r="51251" spans="1:5">
      <c r="A51251">
        <v>554</v>
      </c>
      <c r="B51251">
        <v>732</v>
      </c>
      <c r="C51251">
        <v>4</v>
      </c>
      <c r="D51251">
        <v>876550833</v>
      </c>
      <c r="E51251" s="9">
        <f t="shared" si="800"/>
        <v>35714.26427083333</v>
      </c>
    </row>
    <row r="51252" spans="1:5">
      <c r="A51252">
        <v>401</v>
      </c>
      <c r="B51252">
        <v>151</v>
      </c>
      <c r="C51252">
        <v>1</v>
      </c>
      <c r="D51252">
        <v>891032584</v>
      </c>
      <c r="E51252" s="9">
        <f t="shared" si="800"/>
        <v>35881.877129629633</v>
      </c>
    </row>
    <row r="51253" spans="1:5">
      <c r="A51253">
        <v>249</v>
      </c>
      <c r="B51253">
        <v>7</v>
      </c>
      <c r="C51253">
        <v>5</v>
      </c>
      <c r="D51253">
        <v>879572760</v>
      </c>
      <c r="E51253" s="9">
        <f t="shared" si="800"/>
        <v>35749.240277777775</v>
      </c>
    </row>
    <row r="51254" spans="1:5">
      <c r="A51254">
        <v>721</v>
      </c>
      <c r="B51254">
        <v>357</v>
      </c>
      <c r="C51254">
        <v>5</v>
      </c>
      <c r="D51254">
        <v>877140221</v>
      </c>
      <c r="E51254" s="9">
        <f t="shared" si="800"/>
        <v>35721.085891203707</v>
      </c>
    </row>
    <row r="51255" spans="1:5">
      <c r="A51255">
        <v>786</v>
      </c>
      <c r="B51255">
        <v>405</v>
      </c>
      <c r="C51255">
        <v>4</v>
      </c>
      <c r="D51255">
        <v>882842311</v>
      </c>
      <c r="E51255" s="9">
        <f t="shared" si="800"/>
        <v>35787.082303240742</v>
      </c>
    </row>
    <row r="51256" spans="1:5">
      <c r="A51256">
        <v>328</v>
      </c>
      <c r="B51256">
        <v>357</v>
      </c>
      <c r="C51256">
        <v>4</v>
      </c>
      <c r="D51256">
        <v>885046244</v>
      </c>
      <c r="E51256" s="9">
        <f t="shared" si="800"/>
        <v>35812.590787037036</v>
      </c>
    </row>
    <row r="51257" spans="1:5">
      <c r="A51257">
        <v>409</v>
      </c>
      <c r="B51257">
        <v>1099</v>
      </c>
      <c r="C51257">
        <v>4</v>
      </c>
      <c r="D51257">
        <v>881168712</v>
      </c>
      <c r="E51257" s="9">
        <f t="shared" si="800"/>
        <v>35767.711944444447</v>
      </c>
    </row>
    <row r="51258" spans="1:5">
      <c r="A51258">
        <v>405</v>
      </c>
      <c r="B51258">
        <v>208</v>
      </c>
      <c r="C51258">
        <v>5</v>
      </c>
      <c r="D51258">
        <v>885547124</v>
      </c>
      <c r="E51258" s="9">
        <f t="shared" si="800"/>
        <v>35818.388009259259</v>
      </c>
    </row>
    <row r="51259" spans="1:5">
      <c r="A51259">
        <v>588</v>
      </c>
      <c r="B51259">
        <v>485</v>
      </c>
      <c r="C51259">
        <v>5</v>
      </c>
      <c r="D51259">
        <v>890015835</v>
      </c>
      <c r="E51259" s="9">
        <f t="shared" si="800"/>
        <v>35870.109201388885</v>
      </c>
    </row>
    <row r="51260" spans="1:5">
      <c r="A51260">
        <v>405</v>
      </c>
      <c r="B51260">
        <v>434</v>
      </c>
      <c r="C51260">
        <v>3</v>
      </c>
      <c r="D51260">
        <v>885546201</v>
      </c>
      <c r="E51260" s="9">
        <f t="shared" si="800"/>
        <v>35818.377326388887</v>
      </c>
    </row>
    <row r="51261" spans="1:5">
      <c r="A51261">
        <v>639</v>
      </c>
      <c r="B51261">
        <v>648</v>
      </c>
      <c r="C51261">
        <v>3</v>
      </c>
      <c r="D51261">
        <v>891239491</v>
      </c>
      <c r="E51261" s="9">
        <f t="shared" si="800"/>
        <v>35884.271886574075</v>
      </c>
    </row>
    <row r="51262" spans="1:5">
      <c r="A51262">
        <v>698</v>
      </c>
      <c r="B51262">
        <v>705</v>
      </c>
      <c r="C51262">
        <v>4</v>
      </c>
      <c r="D51262">
        <v>886366611</v>
      </c>
      <c r="E51262" s="9">
        <f t="shared" si="800"/>
        <v>35827.872812499998</v>
      </c>
    </row>
    <row r="51263" spans="1:5">
      <c r="A51263">
        <v>566</v>
      </c>
      <c r="B51263">
        <v>582</v>
      </c>
      <c r="C51263">
        <v>5</v>
      </c>
      <c r="D51263">
        <v>881650186</v>
      </c>
      <c r="E51263" s="9">
        <f t="shared" si="800"/>
        <v>35773.284560185188</v>
      </c>
    </row>
    <row r="51264" spans="1:5">
      <c r="A51264">
        <v>447</v>
      </c>
      <c r="B51264">
        <v>123</v>
      </c>
      <c r="C51264">
        <v>3</v>
      </c>
      <c r="D51264">
        <v>878854459</v>
      </c>
      <c r="E51264" s="9">
        <f t="shared" si="800"/>
        <v>35740.926608796297</v>
      </c>
    </row>
    <row r="51265" spans="1:5">
      <c r="A51265">
        <v>624</v>
      </c>
      <c r="B51265">
        <v>111</v>
      </c>
      <c r="C51265">
        <v>3</v>
      </c>
      <c r="D51265">
        <v>879792671</v>
      </c>
      <c r="E51265" s="9">
        <f t="shared" si="800"/>
        <v>35751.785543981481</v>
      </c>
    </row>
    <row r="51266" spans="1:5">
      <c r="A51266">
        <v>178</v>
      </c>
      <c r="B51266">
        <v>1</v>
      </c>
      <c r="C51266">
        <v>4</v>
      </c>
      <c r="D51266">
        <v>882823805</v>
      </c>
      <c r="E51266" s="9">
        <f t="shared" si="800"/>
        <v>35786.868113425924</v>
      </c>
    </row>
    <row r="51267" spans="1:5">
      <c r="A51267">
        <v>716</v>
      </c>
      <c r="B51267">
        <v>502</v>
      </c>
      <c r="C51267">
        <v>3</v>
      </c>
      <c r="D51267">
        <v>879795867</v>
      </c>
      <c r="E51267" s="9">
        <f t="shared" ref="E51267:E51330" si="801">(D51267/(60*60*24))+DATE(1970,1,1)</f>
        <v>35751.822534722218</v>
      </c>
    </row>
    <row r="51268" spans="1:5">
      <c r="A51268">
        <v>152</v>
      </c>
      <c r="B51268">
        <v>411</v>
      </c>
      <c r="C51268">
        <v>4</v>
      </c>
      <c r="D51268">
        <v>880149350</v>
      </c>
      <c r="E51268" s="9">
        <f t="shared" si="801"/>
        <v>35755.913773148146</v>
      </c>
    </row>
    <row r="51269" spans="1:5">
      <c r="A51269">
        <v>95</v>
      </c>
      <c r="B51269">
        <v>389</v>
      </c>
      <c r="C51269">
        <v>4</v>
      </c>
      <c r="D51269">
        <v>880572388</v>
      </c>
      <c r="E51269" s="9">
        <f t="shared" si="801"/>
        <v>35760.810046296298</v>
      </c>
    </row>
    <row r="51270" spans="1:5">
      <c r="A51270">
        <v>305</v>
      </c>
      <c r="B51270">
        <v>709</v>
      </c>
      <c r="C51270">
        <v>5</v>
      </c>
      <c r="D51270">
        <v>886324221</v>
      </c>
      <c r="E51270" s="9">
        <f t="shared" si="801"/>
        <v>35827.382187499999</v>
      </c>
    </row>
    <row r="51271" spans="1:5">
      <c r="A51271">
        <v>592</v>
      </c>
      <c r="B51271">
        <v>265</v>
      </c>
      <c r="C51271">
        <v>4</v>
      </c>
      <c r="D51271">
        <v>882956039</v>
      </c>
      <c r="E51271" s="9">
        <f t="shared" si="801"/>
        <v>35788.398599537039</v>
      </c>
    </row>
    <row r="51272" spans="1:5">
      <c r="A51272">
        <v>748</v>
      </c>
      <c r="B51272">
        <v>71</v>
      </c>
      <c r="C51272">
        <v>3</v>
      </c>
      <c r="D51272">
        <v>879454546</v>
      </c>
      <c r="E51272" s="9">
        <f t="shared" si="801"/>
        <v>35747.872060185182</v>
      </c>
    </row>
    <row r="51273" spans="1:5">
      <c r="A51273">
        <v>401</v>
      </c>
      <c r="B51273">
        <v>748</v>
      </c>
      <c r="C51273">
        <v>3</v>
      </c>
      <c r="D51273">
        <v>891031784</v>
      </c>
      <c r="E51273" s="9">
        <f t="shared" si="801"/>
        <v>35881.86787037037</v>
      </c>
    </row>
    <row r="51274" spans="1:5">
      <c r="A51274">
        <v>503</v>
      </c>
      <c r="B51274">
        <v>166</v>
      </c>
      <c r="C51274">
        <v>5</v>
      </c>
      <c r="D51274">
        <v>880472188</v>
      </c>
      <c r="E51274" s="9">
        <f t="shared" si="801"/>
        <v>35759.650324074071</v>
      </c>
    </row>
    <row r="51275" spans="1:5">
      <c r="A51275">
        <v>698</v>
      </c>
      <c r="B51275">
        <v>190</v>
      </c>
      <c r="C51275">
        <v>5</v>
      </c>
      <c r="D51275">
        <v>886366515</v>
      </c>
      <c r="E51275" s="9">
        <f t="shared" si="801"/>
        <v>35827.871701388889</v>
      </c>
    </row>
    <row r="51276" spans="1:5">
      <c r="A51276">
        <v>158</v>
      </c>
      <c r="B51276">
        <v>121</v>
      </c>
      <c r="C51276">
        <v>4</v>
      </c>
      <c r="D51276">
        <v>880132701</v>
      </c>
      <c r="E51276" s="9">
        <f t="shared" si="801"/>
        <v>35755.721076388887</v>
      </c>
    </row>
    <row r="51277" spans="1:5">
      <c r="A51277">
        <v>543</v>
      </c>
      <c r="B51277">
        <v>919</v>
      </c>
      <c r="C51277">
        <v>2</v>
      </c>
      <c r="D51277">
        <v>874863549</v>
      </c>
      <c r="E51277" s="9">
        <f t="shared" si="801"/>
        <v>35694.735520833332</v>
      </c>
    </row>
    <row r="51278" spans="1:5">
      <c r="A51278">
        <v>682</v>
      </c>
      <c r="B51278">
        <v>323</v>
      </c>
      <c r="C51278">
        <v>2</v>
      </c>
      <c r="D51278">
        <v>888516865</v>
      </c>
      <c r="E51278" s="9">
        <f t="shared" si="801"/>
        <v>35852.760011574072</v>
      </c>
    </row>
    <row r="51279" spans="1:5">
      <c r="A51279">
        <v>221</v>
      </c>
      <c r="B51279">
        <v>42</v>
      </c>
      <c r="C51279">
        <v>5</v>
      </c>
      <c r="D51279">
        <v>875245813</v>
      </c>
      <c r="E51279" s="9">
        <f t="shared" si="801"/>
        <v>35699.159872685181</v>
      </c>
    </row>
    <row r="51280" spans="1:5">
      <c r="A51280">
        <v>540</v>
      </c>
      <c r="B51280">
        <v>1226</v>
      </c>
      <c r="C51280">
        <v>4</v>
      </c>
      <c r="D51280">
        <v>882157732</v>
      </c>
      <c r="E51280" s="9">
        <f t="shared" si="801"/>
        <v>35779.158935185187</v>
      </c>
    </row>
    <row r="51281" spans="1:5">
      <c r="A51281">
        <v>327</v>
      </c>
      <c r="B51281">
        <v>48</v>
      </c>
      <c r="C51281">
        <v>4</v>
      </c>
      <c r="D51281">
        <v>887745662</v>
      </c>
      <c r="E51281" s="9">
        <f t="shared" si="801"/>
        <v>35843.834050925929</v>
      </c>
    </row>
    <row r="51282" spans="1:5">
      <c r="A51282">
        <v>347</v>
      </c>
      <c r="B51282">
        <v>188</v>
      </c>
      <c r="C51282">
        <v>5</v>
      </c>
      <c r="D51282">
        <v>881654480</v>
      </c>
      <c r="E51282" s="9">
        <f t="shared" si="801"/>
        <v>35773.33425925926</v>
      </c>
    </row>
    <row r="51283" spans="1:5">
      <c r="A51283">
        <v>773</v>
      </c>
      <c r="B51283">
        <v>959</v>
      </c>
      <c r="C51283">
        <v>4</v>
      </c>
      <c r="D51283">
        <v>888539608</v>
      </c>
      <c r="E51283" s="9">
        <f t="shared" si="801"/>
        <v>35853.023240740738</v>
      </c>
    </row>
    <row r="51284" spans="1:5">
      <c r="A51284">
        <v>201</v>
      </c>
      <c r="B51284">
        <v>1136</v>
      </c>
      <c r="C51284">
        <v>1</v>
      </c>
      <c r="D51284">
        <v>884140637</v>
      </c>
      <c r="E51284" s="9">
        <f t="shared" si="801"/>
        <v>35802.109224537038</v>
      </c>
    </row>
    <row r="51285" spans="1:5">
      <c r="A51285">
        <v>711</v>
      </c>
      <c r="B51285">
        <v>509</v>
      </c>
      <c r="C51285">
        <v>4</v>
      </c>
      <c r="D51285">
        <v>879993674</v>
      </c>
      <c r="E51285" s="9">
        <f t="shared" si="801"/>
        <v>35754.111967592595</v>
      </c>
    </row>
    <row r="51286" spans="1:5">
      <c r="A51286">
        <v>626</v>
      </c>
      <c r="B51286">
        <v>748</v>
      </c>
      <c r="C51286">
        <v>2</v>
      </c>
      <c r="D51286">
        <v>878771281</v>
      </c>
      <c r="E51286" s="9">
        <f t="shared" si="801"/>
        <v>35739.963900462964</v>
      </c>
    </row>
    <row r="51287" spans="1:5">
      <c r="A51287">
        <v>15</v>
      </c>
      <c r="B51287">
        <v>328</v>
      </c>
      <c r="C51287">
        <v>3</v>
      </c>
      <c r="D51287">
        <v>879455192</v>
      </c>
      <c r="E51287" s="9">
        <f t="shared" si="801"/>
        <v>35747.879537037035</v>
      </c>
    </row>
    <row r="51288" spans="1:5">
      <c r="A51288">
        <v>734</v>
      </c>
      <c r="B51288">
        <v>210</v>
      </c>
      <c r="C51288">
        <v>3</v>
      </c>
      <c r="D51288">
        <v>891022937</v>
      </c>
      <c r="E51288" s="9">
        <f t="shared" si="801"/>
        <v>35881.765474537038</v>
      </c>
    </row>
    <row r="51289" spans="1:5">
      <c r="A51289">
        <v>587</v>
      </c>
      <c r="B51289">
        <v>304</v>
      </c>
      <c r="C51289">
        <v>4</v>
      </c>
      <c r="D51289">
        <v>892871141</v>
      </c>
      <c r="E51289" s="9">
        <f t="shared" si="801"/>
        <v>35903.156724537039</v>
      </c>
    </row>
    <row r="51290" spans="1:5">
      <c r="A51290">
        <v>52</v>
      </c>
      <c r="B51290">
        <v>302</v>
      </c>
      <c r="C51290">
        <v>4</v>
      </c>
      <c r="D51290">
        <v>882922065</v>
      </c>
      <c r="E51290" s="9">
        <f t="shared" si="801"/>
        <v>35788.005381944444</v>
      </c>
    </row>
    <row r="51291" spans="1:5">
      <c r="A51291">
        <v>92</v>
      </c>
      <c r="B51291">
        <v>771</v>
      </c>
      <c r="C51291">
        <v>1</v>
      </c>
      <c r="D51291">
        <v>875907180</v>
      </c>
      <c r="E51291" s="9">
        <f t="shared" si="801"/>
        <v>35706.814583333333</v>
      </c>
    </row>
    <row r="51292" spans="1:5">
      <c r="A51292">
        <v>584</v>
      </c>
      <c r="B51292">
        <v>165</v>
      </c>
      <c r="C51292">
        <v>1</v>
      </c>
      <c r="D51292">
        <v>885778780</v>
      </c>
      <c r="E51292" s="9">
        <f t="shared" si="801"/>
        <v>35821.069212962961</v>
      </c>
    </row>
    <row r="51293" spans="1:5">
      <c r="A51293">
        <v>747</v>
      </c>
      <c r="B51293">
        <v>654</v>
      </c>
      <c r="C51293">
        <v>5</v>
      </c>
      <c r="D51293">
        <v>888639939</v>
      </c>
      <c r="E51293" s="9">
        <f t="shared" si="801"/>
        <v>35854.184479166666</v>
      </c>
    </row>
    <row r="51294" spans="1:5">
      <c r="A51294">
        <v>766</v>
      </c>
      <c r="B51294">
        <v>357</v>
      </c>
      <c r="C51294">
        <v>4</v>
      </c>
      <c r="D51294">
        <v>891309558</v>
      </c>
      <c r="E51294" s="9">
        <f t="shared" si="801"/>
        <v>35885.08284722222</v>
      </c>
    </row>
    <row r="51295" spans="1:5">
      <c r="A51295">
        <v>640</v>
      </c>
      <c r="B51295">
        <v>1054</v>
      </c>
      <c r="C51295">
        <v>1</v>
      </c>
      <c r="D51295">
        <v>886474010</v>
      </c>
      <c r="E51295" s="9">
        <f t="shared" si="801"/>
        <v>35829.115856481483</v>
      </c>
    </row>
    <row r="51296" spans="1:5">
      <c r="A51296">
        <v>286</v>
      </c>
      <c r="B51296">
        <v>1074</v>
      </c>
      <c r="C51296">
        <v>4</v>
      </c>
      <c r="D51296">
        <v>889652912</v>
      </c>
      <c r="E51296" s="9">
        <f t="shared" si="801"/>
        <v>35865.908703703702</v>
      </c>
    </row>
    <row r="51297" spans="1:5">
      <c r="A51297">
        <v>1</v>
      </c>
      <c r="B51297">
        <v>35</v>
      </c>
      <c r="C51297">
        <v>1</v>
      </c>
      <c r="D51297">
        <v>878542420</v>
      </c>
      <c r="E51297" s="9">
        <f t="shared" si="801"/>
        <v>35737.315046296295</v>
      </c>
    </row>
    <row r="51298" spans="1:5">
      <c r="A51298">
        <v>267</v>
      </c>
      <c r="B51298">
        <v>82</v>
      </c>
      <c r="C51298">
        <v>4</v>
      </c>
      <c r="D51298">
        <v>878973675</v>
      </c>
      <c r="E51298" s="9">
        <f t="shared" si="801"/>
        <v>35742.306423611109</v>
      </c>
    </row>
    <row r="51299" spans="1:5">
      <c r="A51299">
        <v>173</v>
      </c>
      <c r="B51299">
        <v>319</v>
      </c>
      <c r="C51299">
        <v>4</v>
      </c>
      <c r="D51299">
        <v>877556926</v>
      </c>
      <c r="E51299" s="9">
        <f t="shared" si="801"/>
        <v>35725.908865740741</v>
      </c>
    </row>
    <row r="51300" spans="1:5">
      <c r="A51300">
        <v>596</v>
      </c>
      <c r="B51300">
        <v>13</v>
      </c>
      <c r="C51300">
        <v>2</v>
      </c>
      <c r="D51300">
        <v>883539402</v>
      </c>
      <c r="E51300" s="9">
        <f t="shared" si="801"/>
        <v>35795.15048611111</v>
      </c>
    </row>
    <row r="51301" spans="1:5">
      <c r="A51301">
        <v>663</v>
      </c>
      <c r="B51301">
        <v>125</v>
      </c>
      <c r="C51301">
        <v>3</v>
      </c>
      <c r="D51301">
        <v>889492720</v>
      </c>
      <c r="E51301" s="9">
        <f t="shared" si="801"/>
        <v>35864.054629629631</v>
      </c>
    </row>
    <row r="51302" spans="1:5">
      <c r="A51302">
        <v>453</v>
      </c>
      <c r="B51302">
        <v>80</v>
      </c>
      <c r="C51302">
        <v>2</v>
      </c>
      <c r="D51302">
        <v>888205783</v>
      </c>
      <c r="E51302" s="9">
        <f t="shared" si="801"/>
        <v>35849.159525462965</v>
      </c>
    </row>
    <row r="51303" spans="1:5">
      <c r="A51303">
        <v>699</v>
      </c>
      <c r="B51303">
        <v>24</v>
      </c>
      <c r="C51303">
        <v>3</v>
      </c>
      <c r="D51303">
        <v>879147239</v>
      </c>
      <c r="E51303" s="9">
        <f t="shared" si="801"/>
        <v>35744.315266203703</v>
      </c>
    </row>
    <row r="51304" spans="1:5">
      <c r="A51304">
        <v>472</v>
      </c>
      <c r="B51304">
        <v>64</v>
      </c>
      <c r="C51304">
        <v>5</v>
      </c>
      <c r="D51304">
        <v>875981829</v>
      </c>
      <c r="E51304" s="9">
        <f t="shared" si="801"/>
        <v>35707.678576388891</v>
      </c>
    </row>
    <row r="51305" spans="1:5">
      <c r="A51305">
        <v>612</v>
      </c>
      <c r="B51305">
        <v>604</v>
      </c>
      <c r="C51305">
        <v>4</v>
      </c>
      <c r="D51305">
        <v>875325256</v>
      </c>
      <c r="E51305" s="9">
        <f t="shared" si="801"/>
        <v>35700.079351851848</v>
      </c>
    </row>
    <row r="51306" spans="1:5">
      <c r="A51306">
        <v>749</v>
      </c>
      <c r="B51306">
        <v>64</v>
      </c>
      <c r="C51306">
        <v>4</v>
      </c>
      <c r="D51306">
        <v>878847171</v>
      </c>
      <c r="E51306" s="9">
        <f t="shared" si="801"/>
        <v>35740.842256944445</v>
      </c>
    </row>
    <row r="51307" spans="1:5">
      <c r="A51307">
        <v>333</v>
      </c>
      <c r="B51307">
        <v>100</v>
      </c>
      <c r="C51307">
        <v>4</v>
      </c>
      <c r="D51307">
        <v>891045666</v>
      </c>
      <c r="E51307" s="9">
        <f t="shared" si="801"/>
        <v>35882.028541666667</v>
      </c>
    </row>
    <row r="51308" spans="1:5">
      <c r="A51308">
        <v>554</v>
      </c>
      <c r="B51308">
        <v>121</v>
      </c>
      <c r="C51308">
        <v>4</v>
      </c>
      <c r="D51308">
        <v>876232267</v>
      </c>
      <c r="E51308" s="9">
        <f t="shared" si="801"/>
        <v>35710.577164351853</v>
      </c>
    </row>
    <row r="51309" spans="1:5">
      <c r="A51309">
        <v>664</v>
      </c>
      <c r="B51309">
        <v>222</v>
      </c>
      <c r="C51309">
        <v>3</v>
      </c>
      <c r="D51309">
        <v>876524641</v>
      </c>
      <c r="E51309" s="9">
        <f t="shared" si="801"/>
        <v>35713.961122685185</v>
      </c>
    </row>
    <row r="51310" spans="1:5">
      <c r="A51310">
        <v>11</v>
      </c>
      <c r="B51310">
        <v>527</v>
      </c>
      <c r="C51310">
        <v>4</v>
      </c>
      <c r="D51310">
        <v>891904335</v>
      </c>
      <c r="E51310" s="9">
        <f t="shared" si="801"/>
        <v>35891.966840277775</v>
      </c>
    </row>
    <row r="51311" spans="1:5">
      <c r="A51311">
        <v>650</v>
      </c>
      <c r="B51311">
        <v>164</v>
      </c>
      <c r="C51311">
        <v>4</v>
      </c>
      <c r="D51311">
        <v>891369798</v>
      </c>
      <c r="E51311" s="9">
        <f t="shared" si="801"/>
        <v>35885.780069444445</v>
      </c>
    </row>
    <row r="51312" spans="1:5">
      <c r="A51312">
        <v>654</v>
      </c>
      <c r="B51312">
        <v>265</v>
      </c>
      <c r="C51312">
        <v>5</v>
      </c>
      <c r="D51312">
        <v>887864330</v>
      </c>
      <c r="E51312" s="9">
        <f t="shared" si="801"/>
        <v>35845.20752314815</v>
      </c>
    </row>
    <row r="51313" spans="1:5">
      <c r="A51313">
        <v>618</v>
      </c>
      <c r="B51313">
        <v>501</v>
      </c>
      <c r="C51313">
        <v>4</v>
      </c>
      <c r="D51313">
        <v>891308884</v>
      </c>
      <c r="E51313" s="9">
        <f t="shared" si="801"/>
        <v>35885.075046296297</v>
      </c>
    </row>
    <row r="51314" spans="1:5">
      <c r="A51314">
        <v>687</v>
      </c>
      <c r="B51314">
        <v>678</v>
      </c>
      <c r="C51314">
        <v>4</v>
      </c>
      <c r="D51314">
        <v>884652482</v>
      </c>
      <c r="E51314" s="9">
        <f t="shared" si="801"/>
        <v>35808.033356481479</v>
      </c>
    </row>
    <row r="51315" spans="1:5">
      <c r="A51315">
        <v>682</v>
      </c>
      <c r="B51315">
        <v>834</v>
      </c>
      <c r="C51315">
        <v>3</v>
      </c>
      <c r="D51315">
        <v>888522971</v>
      </c>
      <c r="E51315" s="9">
        <f t="shared" si="801"/>
        <v>35852.830682870372</v>
      </c>
    </row>
    <row r="51316" spans="1:5">
      <c r="A51316">
        <v>466</v>
      </c>
      <c r="B51316">
        <v>908</v>
      </c>
      <c r="C51316">
        <v>4</v>
      </c>
      <c r="D51316">
        <v>890284651</v>
      </c>
      <c r="E51316" s="9">
        <f t="shared" si="801"/>
        <v>35873.220497685186</v>
      </c>
    </row>
    <row r="51317" spans="1:5">
      <c r="A51317">
        <v>725</v>
      </c>
      <c r="B51317">
        <v>245</v>
      </c>
      <c r="C51317">
        <v>4</v>
      </c>
      <c r="D51317">
        <v>876103793</v>
      </c>
      <c r="E51317" s="9">
        <f t="shared" si="801"/>
        <v>35709.090196759258</v>
      </c>
    </row>
    <row r="51318" spans="1:5">
      <c r="A51318">
        <v>493</v>
      </c>
      <c r="B51318">
        <v>647</v>
      </c>
      <c r="C51318">
        <v>4</v>
      </c>
      <c r="D51318">
        <v>884131287</v>
      </c>
      <c r="E51318" s="9">
        <f t="shared" si="801"/>
        <v>35802.001006944447</v>
      </c>
    </row>
    <row r="51319" spans="1:5">
      <c r="A51319">
        <v>405</v>
      </c>
      <c r="B51319">
        <v>180</v>
      </c>
      <c r="C51319">
        <v>3</v>
      </c>
      <c r="D51319">
        <v>885546069</v>
      </c>
      <c r="E51319" s="9">
        <f t="shared" si="801"/>
        <v>35818.375798611109</v>
      </c>
    </row>
    <row r="51320" spans="1:5">
      <c r="A51320">
        <v>534</v>
      </c>
      <c r="B51320">
        <v>978</v>
      </c>
      <c r="C51320">
        <v>4</v>
      </c>
      <c r="D51320">
        <v>877808175</v>
      </c>
      <c r="E51320" s="9">
        <f t="shared" si="801"/>
        <v>35728.816840277781</v>
      </c>
    </row>
    <row r="51321" spans="1:5">
      <c r="A51321">
        <v>704</v>
      </c>
      <c r="B51321">
        <v>514</v>
      </c>
      <c r="C51321">
        <v>4</v>
      </c>
      <c r="D51321">
        <v>891397112</v>
      </c>
      <c r="E51321" s="9">
        <f t="shared" si="801"/>
        <v>35886.096203703702</v>
      </c>
    </row>
    <row r="51322" spans="1:5">
      <c r="A51322">
        <v>592</v>
      </c>
      <c r="B51322">
        <v>845</v>
      </c>
      <c r="C51322">
        <v>4</v>
      </c>
      <c r="D51322">
        <v>882608573</v>
      </c>
      <c r="E51322" s="9">
        <f t="shared" si="801"/>
        <v>35784.377002314817</v>
      </c>
    </row>
    <row r="51323" spans="1:5">
      <c r="A51323">
        <v>25</v>
      </c>
      <c r="B51323">
        <v>463</v>
      </c>
      <c r="C51323">
        <v>4</v>
      </c>
      <c r="D51323">
        <v>885852529</v>
      </c>
      <c r="E51323" s="9">
        <f t="shared" si="801"/>
        <v>35821.922789351855</v>
      </c>
    </row>
    <row r="51324" spans="1:5">
      <c r="A51324">
        <v>717</v>
      </c>
      <c r="B51324">
        <v>302</v>
      </c>
      <c r="C51324">
        <v>5</v>
      </c>
      <c r="D51324">
        <v>884641599</v>
      </c>
      <c r="E51324" s="9">
        <f t="shared" si="801"/>
        <v>35807.907395833332</v>
      </c>
    </row>
    <row r="51325" spans="1:5">
      <c r="A51325">
        <v>727</v>
      </c>
      <c r="B51325">
        <v>566</v>
      </c>
      <c r="C51325">
        <v>3</v>
      </c>
      <c r="D51325">
        <v>883711449</v>
      </c>
      <c r="E51325" s="9">
        <f t="shared" si="801"/>
        <v>35797.141770833332</v>
      </c>
    </row>
    <row r="51326" spans="1:5">
      <c r="A51326">
        <v>559</v>
      </c>
      <c r="B51326">
        <v>233</v>
      </c>
      <c r="C51326">
        <v>3</v>
      </c>
      <c r="D51326">
        <v>891034688</v>
      </c>
      <c r="E51326" s="9">
        <f t="shared" si="801"/>
        <v>35881.90148148148</v>
      </c>
    </row>
    <row r="51327" spans="1:5">
      <c r="A51327">
        <v>487</v>
      </c>
      <c r="B51327">
        <v>257</v>
      </c>
      <c r="C51327">
        <v>4</v>
      </c>
      <c r="D51327">
        <v>883442260</v>
      </c>
      <c r="E51327" s="9">
        <f t="shared" si="801"/>
        <v>35794.02615740741</v>
      </c>
    </row>
    <row r="51328" spans="1:5">
      <c r="A51328">
        <v>681</v>
      </c>
      <c r="B51328">
        <v>539</v>
      </c>
      <c r="C51328">
        <v>4</v>
      </c>
      <c r="D51328">
        <v>885409810</v>
      </c>
      <c r="E51328" s="9">
        <f t="shared" si="801"/>
        <v>35816.798726851848</v>
      </c>
    </row>
    <row r="51329" spans="1:5">
      <c r="A51329">
        <v>295</v>
      </c>
      <c r="B51329">
        <v>743</v>
      </c>
      <c r="C51329">
        <v>4</v>
      </c>
      <c r="D51329">
        <v>879518674</v>
      </c>
      <c r="E51329" s="9">
        <f t="shared" si="801"/>
        <v>35748.614282407405</v>
      </c>
    </row>
    <row r="51330" spans="1:5">
      <c r="A51330">
        <v>655</v>
      </c>
      <c r="B51330">
        <v>1281</v>
      </c>
      <c r="C51330">
        <v>3</v>
      </c>
      <c r="D51330">
        <v>891585477</v>
      </c>
      <c r="E51330" s="9">
        <f t="shared" si="801"/>
        <v>35888.276354166665</v>
      </c>
    </row>
    <row r="51331" spans="1:5">
      <c r="A51331">
        <v>686</v>
      </c>
      <c r="B51331">
        <v>1184</v>
      </c>
      <c r="C51331">
        <v>1</v>
      </c>
      <c r="D51331">
        <v>879547337</v>
      </c>
      <c r="E51331" s="9">
        <f t="shared" ref="E51331:E51394" si="802">(D51331/(60*60*24))+DATE(1970,1,1)</f>
        <v>35748.946030092593</v>
      </c>
    </row>
    <row r="51332" spans="1:5">
      <c r="A51332">
        <v>456</v>
      </c>
      <c r="B51332">
        <v>188</v>
      </c>
      <c r="C51332">
        <v>4</v>
      </c>
      <c r="D51332">
        <v>881373573</v>
      </c>
      <c r="E51332" s="9">
        <f t="shared" si="802"/>
        <v>35770.083020833335</v>
      </c>
    </row>
    <row r="51333" spans="1:5">
      <c r="A51333">
        <v>740</v>
      </c>
      <c r="B51333">
        <v>242</v>
      </c>
      <c r="C51333">
        <v>4</v>
      </c>
      <c r="D51333">
        <v>879523187</v>
      </c>
      <c r="E51333" s="9">
        <f t="shared" si="802"/>
        <v>35748.666516203702</v>
      </c>
    </row>
    <row r="51334" spans="1:5">
      <c r="A51334">
        <v>643</v>
      </c>
      <c r="B51334">
        <v>168</v>
      </c>
      <c r="C51334">
        <v>5</v>
      </c>
      <c r="D51334">
        <v>891447157</v>
      </c>
      <c r="E51334" s="9">
        <f t="shared" si="802"/>
        <v>35886.675428240742</v>
      </c>
    </row>
    <row r="51335" spans="1:5">
      <c r="A51335">
        <v>459</v>
      </c>
      <c r="B51335">
        <v>523</v>
      </c>
      <c r="C51335">
        <v>4</v>
      </c>
      <c r="D51335">
        <v>879564915</v>
      </c>
      <c r="E51335" s="9">
        <f t="shared" si="802"/>
        <v>35749.149479166663</v>
      </c>
    </row>
    <row r="51336" spans="1:5">
      <c r="A51336">
        <v>497</v>
      </c>
      <c r="B51336">
        <v>475</v>
      </c>
      <c r="C51336">
        <v>4</v>
      </c>
      <c r="D51336">
        <v>878759705</v>
      </c>
      <c r="E51336" s="9">
        <f t="shared" si="802"/>
        <v>35739.829918981479</v>
      </c>
    </row>
    <row r="51337" spans="1:5">
      <c r="A51337">
        <v>527</v>
      </c>
      <c r="B51337">
        <v>200</v>
      </c>
      <c r="C51337">
        <v>3</v>
      </c>
      <c r="D51337">
        <v>879455999</v>
      </c>
      <c r="E51337" s="9">
        <f t="shared" si="802"/>
        <v>35747.888877314814</v>
      </c>
    </row>
    <row r="51338" spans="1:5">
      <c r="A51338">
        <v>436</v>
      </c>
      <c r="B51338">
        <v>83</v>
      </c>
      <c r="C51338">
        <v>5</v>
      </c>
      <c r="D51338">
        <v>887770115</v>
      </c>
      <c r="E51338" s="9">
        <f t="shared" si="802"/>
        <v>35844.117071759261</v>
      </c>
    </row>
    <row r="51339" spans="1:5">
      <c r="A51339">
        <v>87</v>
      </c>
      <c r="B51339">
        <v>514</v>
      </c>
      <c r="C51339">
        <v>4</v>
      </c>
      <c r="D51339">
        <v>879876672</v>
      </c>
      <c r="E51339" s="9">
        <f t="shared" si="802"/>
        <v>35752.757777777777</v>
      </c>
    </row>
    <row r="51340" spans="1:5">
      <c r="A51340">
        <v>671</v>
      </c>
      <c r="B51340">
        <v>554</v>
      </c>
      <c r="C51340">
        <v>4</v>
      </c>
      <c r="D51340">
        <v>884036411</v>
      </c>
      <c r="E51340" s="9">
        <f t="shared" si="802"/>
        <v>35800.902905092589</v>
      </c>
    </row>
    <row r="51341" spans="1:5">
      <c r="A51341">
        <v>671</v>
      </c>
      <c r="B51341">
        <v>29</v>
      </c>
      <c r="C51341">
        <v>3</v>
      </c>
      <c r="D51341">
        <v>884036050</v>
      </c>
      <c r="E51341" s="9">
        <f t="shared" si="802"/>
        <v>35800.898726851854</v>
      </c>
    </row>
    <row r="51342" spans="1:5">
      <c r="A51342">
        <v>784</v>
      </c>
      <c r="B51342">
        <v>269</v>
      </c>
      <c r="C51342">
        <v>5</v>
      </c>
      <c r="D51342">
        <v>891387155</v>
      </c>
      <c r="E51342" s="9">
        <f t="shared" si="802"/>
        <v>35885.98096064815</v>
      </c>
    </row>
    <row r="51343" spans="1:5">
      <c r="A51343">
        <v>748</v>
      </c>
      <c r="B51343">
        <v>496</v>
      </c>
      <c r="C51343">
        <v>4</v>
      </c>
      <c r="D51343">
        <v>879454455</v>
      </c>
      <c r="E51343" s="9">
        <f t="shared" si="802"/>
        <v>35747.871006944442</v>
      </c>
    </row>
    <row r="51344" spans="1:5">
      <c r="A51344">
        <v>532</v>
      </c>
      <c r="B51344">
        <v>795</v>
      </c>
      <c r="C51344">
        <v>2</v>
      </c>
      <c r="D51344">
        <v>874789538</v>
      </c>
      <c r="E51344" s="9">
        <f t="shared" si="802"/>
        <v>35693.878912037035</v>
      </c>
    </row>
    <row r="51345" spans="1:5">
      <c r="A51345">
        <v>415</v>
      </c>
      <c r="B51345">
        <v>185</v>
      </c>
      <c r="C51345">
        <v>4</v>
      </c>
      <c r="D51345">
        <v>879439960</v>
      </c>
      <c r="E51345" s="9">
        <f t="shared" si="802"/>
        <v>35747.703240740739</v>
      </c>
    </row>
    <row r="51346" spans="1:5">
      <c r="A51346">
        <v>758</v>
      </c>
      <c r="B51346">
        <v>865</v>
      </c>
      <c r="C51346">
        <v>4</v>
      </c>
      <c r="D51346">
        <v>881975005</v>
      </c>
      <c r="E51346" s="9">
        <f t="shared" si="802"/>
        <v>35777.044039351851</v>
      </c>
    </row>
    <row r="51347" spans="1:5">
      <c r="A51347">
        <v>768</v>
      </c>
      <c r="B51347">
        <v>282</v>
      </c>
      <c r="C51347">
        <v>4</v>
      </c>
      <c r="D51347">
        <v>880135987</v>
      </c>
      <c r="E51347" s="9">
        <f t="shared" si="802"/>
        <v>35755.759108796294</v>
      </c>
    </row>
    <row r="51348" spans="1:5">
      <c r="A51348">
        <v>521</v>
      </c>
      <c r="B51348">
        <v>97</v>
      </c>
      <c r="C51348">
        <v>3</v>
      </c>
      <c r="D51348">
        <v>884478049</v>
      </c>
      <c r="E51348" s="9">
        <f t="shared" si="802"/>
        <v>35806.014456018514</v>
      </c>
    </row>
    <row r="51349" spans="1:5">
      <c r="A51349">
        <v>505</v>
      </c>
      <c r="B51349">
        <v>22</v>
      </c>
      <c r="C51349">
        <v>5</v>
      </c>
      <c r="D51349">
        <v>889333274</v>
      </c>
      <c r="E51349" s="9">
        <f t="shared" si="802"/>
        <v>35862.209189814814</v>
      </c>
    </row>
    <row r="51350" spans="1:5">
      <c r="A51350">
        <v>582</v>
      </c>
      <c r="B51350">
        <v>763</v>
      </c>
      <c r="C51350">
        <v>2</v>
      </c>
      <c r="D51350">
        <v>882961804</v>
      </c>
      <c r="E51350" s="9">
        <f t="shared" si="802"/>
        <v>35788.465324074074</v>
      </c>
    </row>
    <row r="51351" spans="1:5">
      <c r="A51351">
        <v>264</v>
      </c>
      <c r="B51351">
        <v>137</v>
      </c>
      <c r="C51351">
        <v>3</v>
      </c>
      <c r="D51351">
        <v>886122892</v>
      </c>
      <c r="E51351" s="9">
        <f t="shared" si="802"/>
        <v>35825.051990740743</v>
      </c>
    </row>
    <row r="51352" spans="1:5">
      <c r="A51352">
        <v>409</v>
      </c>
      <c r="B51352">
        <v>647</v>
      </c>
      <c r="C51352">
        <v>5</v>
      </c>
      <c r="D51352">
        <v>881107817</v>
      </c>
      <c r="E51352" s="9">
        <f t="shared" si="802"/>
        <v>35767.007141203707</v>
      </c>
    </row>
    <row r="51353" spans="1:5">
      <c r="A51353">
        <v>354</v>
      </c>
      <c r="B51353">
        <v>606</v>
      </c>
      <c r="C51353">
        <v>5</v>
      </c>
      <c r="D51353">
        <v>891217633</v>
      </c>
      <c r="E51353" s="9">
        <f t="shared" si="802"/>
        <v>35884.018900462965</v>
      </c>
    </row>
    <row r="51354" spans="1:5">
      <c r="A51354">
        <v>541</v>
      </c>
      <c r="B51354">
        <v>553</v>
      </c>
      <c r="C51354">
        <v>4</v>
      </c>
      <c r="D51354">
        <v>883865289</v>
      </c>
      <c r="E51354" s="9">
        <f t="shared" si="802"/>
        <v>35798.922326388885</v>
      </c>
    </row>
    <row r="51355" spans="1:5">
      <c r="A51355">
        <v>326</v>
      </c>
      <c r="B51355">
        <v>187</v>
      </c>
      <c r="C51355">
        <v>1</v>
      </c>
      <c r="D51355">
        <v>879875243</v>
      </c>
      <c r="E51355" s="9">
        <f t="shared" si="802"/>
        <v>35752.741238425922</v>
      </c>
    </row>
    <row r="51356" spans="1:5">
      <c r="A51356">
        <v>642</v>
      </c>
      <c r="B51356">
        <v>1531</v>
      </c>
      <c r="C51356">
        <v>3</v>
      </c>
      <c r="D51356">
        <v>886569226</v>
      </c>
      <c r="E51356" s="9">
        <f t="shared" si="802"/>
        <v>35830.217893518522</v>
      </c>
    </row>
    <row r="51357" spans="1:5">
      <c r="A51357">
        <v>184</v>
      </c>
      <c r="B51357">
        <v>692</v>
      </c>
      <c r="C51357">
        <v>4</v>
      </c>
      <c r="D51357">
        <v>889909672</v>
      </c>
      <c r="E51357" s="9">
        <f t="shared" si="802"/>
        <v>35868.880462962959</v>
      </c>
    </row>
    <row r="51358" spans="1:5">
      <c r="A51358">
        <v>222</v>
      </c>
      <c r="B51358">
        <v>418</v>
      </c>
      <c r="C51358">
        <v>2</v>
      </c>
      <c r="D51358">
        <v>878182959</v>
      </c>
      <c r="E51358" s="9">
        <f t="shared" si="802"/>
        <v>35733.15461805556</v>
      </c>
    </row>
    <row r="51359" spans="1:5">
      <c r="A51359">
        <v>334</v>
      </c>
      <c r="B51359">
        <v>569</v>
      </c>
      <c r="C51359">
        <v>2</v>
      </c>
      <c r="D51359">
        <v>891548920</v>
      </c>
      <c r="E51359" s="9">
        <f t="shared" si="802"/>
        <v>35887.85324074074</v>
      </c>
    </row>
    <row r="51360" spans="1:5">
      <c r="A51360">
        <v>327</v>
      </c>
      <c r="B51360">
        <v>108</v>
      </c>
      <c r="C51360">
        <v>3</v>
      </c>
      <c r="D51360">
        <v>887819614</v>
      </c>
      <c r="E51360" s="9">
        <f t="shared" si="802"/>
        <v>35844.689976851849</v>
      </c>
    </row>
    <row r="51361" spans="1:5">
      <c r="A51361">
        <v>291</v>
      </c>
      <c r="B51361">
        <v>550</v>
      </c>
      <c r="C51361">
        <v>4</v>
      </c>
      <c r="D51361">
        <v>874835218</v>
      </c>
      <c r="E51361" s="9">
        <f t="shared" si="802"/>
        <v>35694.40761574074</v>
      </c>
    </row>
    <row r="51362" spans="1:5">
      <c r="A51362">
        <v>405</v>
      </c>
      <c r="B51362">
        <v>80</v>
      </c>
      <c r="C51362">
        <v>1</v>
      </c>
      <c r="D51362">
        <v>885547557</v>
      </c>
      <c r="E51362" s="9">
        <f t="shared" si="802"/>
        <v>35818.393020833333</v>
      </c>
    </row>
    <row r="51363" spans="1:5">
      <c r="A51363">
        <v>409</v>
      </c>
      <c r="B51363">
        <v>528</v>
      </c>
      <c r="C51363">
        <v>4</v>
      </c>
      <c r="D51363">
        <v>881107281</v>
      </c>
      <c r="E51363" s="9">
        <f t="shared" si="802"/>
        <v>35767.000937500001</v>
      </c>
    </row>
    <row r="51364" spans="1:5">
      <c r="A51364">
        <v>677</v>
      </c>
      <c r="B51364">
        <v>1</v>
      </c>
      <c r="C51364">
        <v>4</v>
      </c>
      <c r="D51364">
        <v>889399229</v>
      </c>
      <c r="E51364" s="9">
        <f t="shared" si="802"/>
        <v>35862.972557870373</v>
      </c>
    </row>
    <row r="51365" spans="1:5">
      <c r="A51365">
        <v>588</v>
      </c>
      <c r="B51365">
        <v>121</v>
      </c>
      <c r="C51365">
        <v>5</v>
      </c>
      <c r="D51365">
        <v>890026154</v>
      </c>
      <c r="E51365" s="9">
        <f t="shared" si="802"/>
        <v>35870.228634259256</v>
      </c>
    </row>
    <row r="51366" spans="1:5">
      <c r="A51366">
        <v>504</v>
      </c>
      <c r="B51366">
        <v>409</v>
      </c>
      <c r="C51366">
        <v>4</v>
      </c>
      <c r="D51366">
        <v>889550757</v>
      </c>
      <c r="E51366" s="9">
        <f t="shared" si="802"/>
        <v>35864.726354166669</v>
      </c>
    </row>
    <row r="51367" spans="1:5">
      <c r="A51367">
        <v>719</v>
      </c>
      <c r="B51367">
        <v>7</v>
      </c>
      <c r="C51367">
        <v>2</v>
      </c>
      <c r="D51367">
        <v>877311269</v>
      </c>
      <c r="E51367" s="9">
        <f t="shared" si="802"/>
        <v>35723.065613425926</v>
      </c>
    </row>
    <row r="51368" spans="1:5">
      <c r="A51368">
        <v>435</v>
      </c>
      <c r="B51368">
        <v>218</v>
      </c>
      <c r="C51368">
        <v>3</v>
      </c>
      <c r="D51368">
        <v>884133194</v>
      </c>
      <c r="E51368" s="9">
        <f t="shared" si="802"/>
        <v>35802.0230787037</v>
      </c>
    </row>
    <row r="51369" spans="1:5">
      <c r="A51369">
        <v>664</v>
      </c>
      <c r="B51369">
        <v>203</v>
      </c>
      <c r="C51369">
        <v>4</v>
      </c>
      <c r="D51369">
        <v>876526685</v>
      </c>
      <c r="E51369" s="9">
        <f t="shared" si="802"/>
        <v>35713.984780092593</v>
      </c>
    </row>
    <row r="51370" spans="1:5">
      <c r="A51370">
        <v>709</v>
      </c>
      <c r="B51370">
        <v>4</v>
      </c>
      <c r="C51370">
        <v>3</v>
      </c>
      <c r="D51370">
        <v>879848551</v>
      </c>
      <c r="E51370" s="9">
        <f t="shared" si="802"/>
        <v>35752.432303240741</v>
      </c>
    </row>
    <row r="51371" spans="1:5">
      <c r="A51371">
        <v>627</v>
      </c>
      <c r="B51371">
        <v>568</v>
      </c>
      <c r="C51371">
        <v>2</v>
      </c>
      <c r="D51371">
        <v>879531301</v>
      </c>
      <c r="E51371" s="9">
        <f t="shared" si="802"/>
        <v>35748.760428240741</v>
      </c>
    </row>
    <row r="51372" spans="1:5">
      <c r="A51372">
        <v>347</v>
      </c>
      <c r="B51372">
        <v>1047</v>
      </c>
      <c r="C51372">
        <v>1</v>
      </c>
      <c r="D51372">
        <v>881653224</v>
      </c>
      <c r="E51372" s="9">
        <f t="shared" si="802"/>
        <v>35773.319722222222</v>
      </c>
    </row>
    <row r="51373" spans="1:5">
      <c r="A51373">
        <v>727</v>
      </c>
      <c r="B51373">
        <v>562</v>
      </c>
      <c r="C51373">
        <v>2</v>
      </c>
      <c r="D51373">
        <v>883713548</v>
      </c>
      <c r="E51373" s="9">
        <f t="shared" si="802"/>
        <v>35797.166064814817</v>
      </c>
    </row>
    <row r="51374" spans="1:5">
      <c r="A51374">
        <v>276</v>
      </c>
      <c r="B51374">
        <v>790</v>
      </c>
      <c r="C51374">
        <v>3</v>
      </c>
      <c r="D51374">
        <v>877935306</v>
      </c>
      <c r="E51374" s="9">
        <f t="shared" si="802"/>
        <v>35730.288263888891</v>
      </c>
    </row>
    <row r="51375" spans="1:5">
      <c r="A51375">
        <v>721</v>
      </c>
      <c r="B51375">
        <v>699</v>
      </c>
      <c r="C51375">
        <v>3</v>
      </c>
      <c r="D51375">
        <v>877147080</v>
      </c>
      <c r="E51375" s="9">
        <f t="shared" si="802"/>
        <v>35721.165277777778</v>
      </c>
    </row>
    <row r="51376" spans="1:5">
      <c r="A51376">
        <v>243</v>
      </c>
      <c r="B51376">
        <v>125</v>
      </c>
      <c r="C51376">
        <v>3</v>
      </c>
      <c r="D51376">
        <v>879988298</v>
      </c>
      <c r="E51376" s="9">
        <f t="shared" si="802"/>
        <v>35754.049745370372</v>
      </c>
    </row>
    <row r="51377" spans="1:5">
      <c r="A51377">
        <v>757</v>
      </c>
      <c r="B51377">
        <v>195</v>
      </c>
      <c r="C51377">
        <v>4</v>
      </c>
      <c r="D51377">
        <v>888445802</v>
      </c>
      <c r="E51377" s="9">
        <f t="shared" si="802"/>
        <v>35851.937523148146</v>
      </c>
    </row>
    <row r="51378" spans="1:5">
      <c r="A51378">
        <v>682</v>
      </c>
      <c r="B51378">
        <v>328</v>
      </c>
      <c r="C51378">
        <v>3</v>
      </c>
      <c r="D51378">
        <v>888518363</v>
      </c>
      <c r="E51378" s="9">
        <f t="shared" si="802"/>
        <v>35852.777349537035</v>
      </c>
    </row>
    <row r="51379" spans="1:5">
      <c r="A51379">
        <v>720</v>
      </c>
      <c r="B51379">
        <v>306</v>
      </c>
      <c r="C51379">
        <v>4</v>
      </c>
      <c r="D51379">
        <v>891262635</v>
      </c>
      <c r="E51379" s="9">
        <f t="shared" si="802"/>
        <v>35884.539756944447</v>
      </c>
    </row>
    <row r="51380" spans="1:5">
      <c r="A51380">
        <v>650</v>
      </c>
      <c r="B51380">
        <v>72</v>
      </c>
      <c r="C51380">
        <v>2</v>
      </c>
      <c r="D51380">
        <v>891386755</v>
      </c>
      <c r="E51380" s="9">
        <f t="shared" si="802"/>
        <v>35885.976331018523</v>
      </c>
    </row>
    <row r="51381" spans="1:5">
      <c r="A51381">
        <v>239</v>
      </c>
      <c r="B51381">
        <v>242</v>
      </c>
      <c r="C51381">
        <v>5</v>
      </c>
      <c r="D51381">
        <v>889178512</v>
      </c>
      <c r="E51381" s="9">
        <f t="shared" si="802"/>
        <v>35860.417962962965</v>
      </c>
    </row>
    <row r="51382" spans="1:5">
      <c r="A51382">
        <v>447</v>
      </c>
      <c r="B51382">
        <v>144</v>
      </c>
      <c r="C51382">
        <v>5</v>
      </c>
      <c r="D51382">
        <v>878856078</v>
      </c>
      <c r="E51382" s="9">
        <f t="shared" si="802"/>
        <v>35740.945347222223</v>
      </c>
    </row>
    <row r="51383" spans="1:5">
      <c r="A51383">
        <v>389</v>
      </c>
      <c r="B51383">
        <v>205</v>
      </c>
      <c r="C51383">
        <v>4</v>
      </c>
      <c r="D51383">
        <v>880165939</v>
      </c>
      <c r="E51383" s="9">
        <f t="shared" si="802"/>
        <v>35756.105775462966</v>
      </c>
    </row>
    <row r="51384" spans="1:5">
      <c r="A51384">
        <v>653</v>
      </c>
      <c r="B51384">
        <v>82</v>
      </c>
      <c r="C51384">
        <v>4</v>
      </c>
      <c r="D51384">
        <v>880150393</v>
      </c>
      <c r="E51384" s="9">
        <f t="shared" si="802"/>
        <v>35755.925844907411</v>
      </c>
    </row>
    <row r="51385" spans="1:5">
      <c r="A51385">
        <v>711</v>
      </c>
      <c r="B51385">
        <v>694</v>
      </c>
      <c r="C51385">
        <v>5</v>
      </c>
      <c r="D51385">
        <v>879993318</v>
      </c>
      <c r="E51385" s="9">
        <f t="shared" si="802"/>
        <v>35754.107847222222</v>
      </c>
    </row>
    <row r="51386" spans="1:5">
      <c r="A51386">
        <v>495</v>
      </c>
      <c r="B51386">
        <v>204</v>
      </c>
      <c r="C51386">
        <v>4</v>
      </c>
      <c r="D51386">
        <v>888632155</v>
      </c>
      <c r="E51386" s="9">
        <f t="shared" si="802"/>
        <v>35854.09438657407</v>
      </c>
    </row>
    <row r="51387" spans="1:5">
      <c r="A51387">
        <v>533</v>
      </c>
      <c r="B51387">
        <v>866</v>
      </c>
      <c r="C51387">
        <v>2</v>
      </c>
      <c r="D51387">
        <v>887032297</v>
      </c>
      <c r="E51387" s="9">
        <f t="shared" si="802"/>
        <v>35835.577511574076</v>
      </c>
    </row>
    <row r="51388" spans="1:5">
      <c r="A51388">
        <v>676</v>
      </c>
      <c r="B51388">
        <v>508</v>
      </c>
      <c r="C51388">
        <v>1</v>
      </c>
      <c r="D51388">
        <v>892686134</v>
      </c>
      <c r="E51388" s="9">
        <f t="shared" si="802"/>
        <v>35901.015439814815</v>
      </c>
    </row>
    <row r="51389" spans="1:5">
      <c r="A51389">
        <v>771</v>
      </c>
      <c r="B51389">
        <v>83</v>
      </c>
      <c r="C51389">
        <v>5</v>
      </c>
      <c r="D51389">
        <v>880659369</v>
      </c>
      <c r="E51389" s="9">
        <f t="shared" si="802"/>
        <v>35761.816770833335</v>
      </c>
    </row>
    <row r="51390" spans="1:5">
      <c r="A51390">
        <v>724</v>
      </c>
      <c r="B51390">
        <v>300</v>
      </c>
      <c r="C51390">
        <v>3</v>
      </c>
      <c r="D51390">
        <v>883757468</v>
      </c>
      <c r="E51390" s="9">
        <f t="shared" si="802"/>
        <v>35797.674398148149</v>
      </c>
    </row>
    <row r="51391" spans="1:5">
      <c r="A51391">
        <v>328</v>
      </c>
      <c r="B51391">
        <v>194</v>
      </c>
      <c r="C51391">
        <v>3</v>
      </c>
      <c r="D51391">
        <v>885046976</v>
      </c>
      <c r="E51391" s="9">
        <f t="shared" si="802"/>
        <v>35812.599259259259</v>
      </c>
    </row>
    <row r="51392" spans="1:5">
      <c r="A51392">
        <v>344</v>
      </c>
      <c r="B51392">
        <v>751</v>
      </c>
      <c r="C51392">
        <v>4</v>
      </c>
      <c r="D51392">
        <v>886381635</v>
      </c>
      <c r="E51392" s="9">
        <f t="shared" si="802"/>
        <v>35828.046701388885</v>
      </c>
    </row>
    <row r="51393" spans="1:5">
      <c r="A51393">
        <v>331</v>
      </c>
      <c r="B51393">
        <v>175</v>
      </c>
      <c r="C51393">
        <v>4</v>
      </c>
      <c r="D51393">
        <v>877196235</v>
      </c>
      <c r="E51393" s="9">
        <f t="shared" si="802"/>
        <v>35721.734201388885</v>
      </c>
    </row>
    <row r="51394" spans="1:5">
      <c r="A51394">
        <v>522</v>
      </c>
      <c r="B51394">
        <v>510</v>
      </c>
      <c r="C51394">
        <v>5</v>
      </c>
      <c r="D51394">
        <v>876961190</v>
      </c>
      <c r="E51394" s="9">
        <f t="shared" si="802"/>
        <v>35719.013773148152</v>
      </c>
    </row>
    <row r="51395" spans="1:5">
      <c r="A51395">
        <v>711</v>
      </c>
      <c r="B51395">
        <v>432</v>
      </c>
      <c r="C51395">
        <v>4</v>
      </c>
      <c r="D51395">
        <v>879992870</v>
      </c>
      <c r="E51395" s="9">
        <f t="shared" ref="E51395:E51458" si="803">(D51395/(60*60*24))+DATE(1970,1,1)</f>
        <v>35754.102662037039</v>
      </c>
    </row>
    <row r="51396" spans="1:5">
      <c r="A51396">
        <v>770</v>
      </c>
      <c r="B51396">
        <v>477</v>
      </c>
      <c r="C51396">
        <v>4</v>
      </c>
      <c r="D51396">
        <v>875972259</v>
      </c>
      <c r="E51396" s="9">
        <f t="shared" si="803"/>
        <v>35707.567812499998</v>
      </c>
    </row>
    <row r="51397" spans="1:5">
      <c r="A51397">
        <v>393</v>
      </c>
      <c r="B51397">
        <v>644</v>
      </c>
      <c r="C51397">
        <v>3</v>
      </c>
      <c r="D51397">
        <v>889555074</v>
      </c>
      <c r="E51397" s="9">
        <f t="shared" si="803"/>
        <v>35864.776319444441</v>
      </c>
    </row>
    <row r="51398" spans="1:5">
      <c r="A51398">
        <v>257</v>
      </c>
      <c r="B51398">
        <v>121</v>
      </c>
      <c r="C51398">
        <v>3</v>
      </c>
      <c r="D51398">
        <v>882050360</v>
      </c>
      <c r="E51398" s="9">
        <f t="shared" si="803"/>
        <v>35777.916203703702</v>
      </c>
    </row>
    <row r="51399" spans="1:5">
      <c r="A51399">
        <v>92</v>
      </c>
      <c r="B51399">
        <v>783</v>
      </c>
      <c r="C51399">
        <v>3</v>
      </c>
      <c r="D51399">
        <v>875907574</v>
      </c>
      <c r="E51399" s="9">
        <f t="shared" si="803"/>
        <v>35706.819143518514</v>
      </c>
    </row>
    <row r="51400" spans="1:5">
      <c r="A51400">
        <v>682</v>
      </c>
      <c r="B51400">
        <v>181</v>
      </c>
      <c r="C51400">
        <v>5</v>
      </c>
      <c r="D51400">
        <v>888518639</v>
      </c>
      <c r="E51400" s="9">
        <f t="shared" si="803"/>
        <v>35852.780543981484</v>
      </c>
    </row>
    <row r="51401" spans="1:5">
      <c r="A51401">
        <v>495</v>
      </c>
      <c r="B51401">
        <v>176</v>
      </c>
      <c r="C51401">
        <v>5</v>
      </c>
      <c r="D51401">
        <v>888632496</v>
      </c>
      <c r="E51401" s="9">
        <f t="shared" si="803"/>
        <v>35854.098333333335</v>
      </c>
    </row>
    <row r="51402" spans="1:5">
      <c r="A51402">
        <v>715</v>
      </c>
      <c r="B51402">
        <v>298</v>
      </c>
      <c r="C51402">
        <v>4</v>
      </c>
      <c r="D51402">
        <v>875962076</v>
      </c>
      <c r="E51402" s="9">
        <f t="shared" si="803"/>
        <v>35707.449953703705</v>
      </c>
    </row>
    <row r="51403" spans="1:5">
      <c r="A51403">
        <v>716</v>
      </c>
      <c r="B51403">
        <v>417</v>
      </c>
      <c r="C51403">
        <v>3</v>
      </c>
      <c r="D51403">
        <v>879797257</v>
      </c>
      <c r="E51403" s="9">
        <f t="shared" si="803"/>
        <v>35751.838622685187</v>
      </c>
    </row>
    <row r="51404" spans="1:5">
      <c r="A51404">
        <v>408</v>
      </c>
      <c r="B51404">
        <v>294</v>
      </c>
      <c r="C51404">
        <v>5</v>
      </c>
      <c r="D51404">
        <v>889680045</v>
      </c>
      <c r="E51404" s="9">
        <f t="shared" si="803"/>
        <v>35866.222743055558</v>
      </c>
    </row>
    <row r="51405" spans="1:5">
      <c r="A51405">
        <v>504</v>
      </c>
      <c r="B51405">
        <v>1210</v>
      </c>
      <c r="C51405">
        <v>3</v>
      </c>
      <c r="D51405">
        <v>887840637</v>
      </c>
      <c r="E51405" s="9">
        <f t="shared" si="803"/>
        <v>35844.933298611111</v>
      </c>
    </row>
    <row r="51406" spans="1:5">
      <c r="A51406">
        <v>377</v>
      </c>
      <c r="B51406">
        <v>173</v>
      </c>
      <c r="C51406">
        <v>5</v>
      </c>
      <c r="D51406">
        <v>891298589</v>
      </c>
      <c r="E51406" s="9">
        <f t="shared" si="803"/>
        <v>35884.955891203703</v>
      </c>
    </row>
    <row r="51407" spans="1:5">
      <c r="A51407">
        <v>161</v>
      </c>
      <c r="B51407">
        <v>284</v>
      </c>
      <c r="C51407">
        <v>3</v>
      </c>
      <c r="D51407">
        <v>891172246</v>
      </c>
      <c r="E51407" s="9">
        <f t="shared" si="803"/>
        <v>35883.493587962963</v>
      </c>
    </row>
    <row r="51408" spans="1:5">
      <c r="A51408">
        <v>777</v>
      </c>
      <c r="B51408">
        <v>153</v>
      </c>
      <c r="C51408">
        <v>1</v>
      </c>
      <c r="D51408">
        <v>875980541</v>
      </c>
      <c r="E51408" s="9">
        <f t="shared" si="803"/>
        <v>35707.663668981484</v>
      </c>
    </row>
    <row r="51409" spans="1:5">
      <c r="A51409">
        <v>42</v>
      </c>
      <c r="B51409">
        <v>467</v>
      </c>
      <c r="C51409">
        <v>3</v>
      </c>
      <c r="D51409">
        <v>881108425</v>
      </c>
      <c r="E51409" s="9">
        <f t="shared" si="803"/>
        <v>35767.014178240745</v>
      </c>
    </row>
    <row r="51410" spans="1:5">
      <c r="A51410">
        <v>724</v>
      </c>
      <c r="B51410">
        <v>1176</v>
      </c>
      <c r="C51410">
        <v>1</v>
      </c>
      <c r="D51410">
        <v>883757397</v>
      </c>
      <c r="E51410" s="9">
        <f t="shared" si="803"/>
        <v>35797.673576388886</v>
      </c>
    </row>
    <row r="51411" spans="1:5">
      <c r="A51411">
        <v>561</v>
      </c>
      <c r="B51411">
        <v>631</v>
      </c>
      <c r="C51411">
        <v>3</v>
      </c>
      <c r="D51411">
        <v>885808000</v>
      </c>
      <c r="E51411" s="9">
        <f t="shared" si="803"/>
        <v>35821.407407407409</v>
      </c>
    </row>
    <row r="51412" spans="1:5">
      <c r="A51412">
        <v>653</v>
      </c>
      <c r="B51412">
        <v>223</v>
      </c>
      <c r="C51412">
        <v>3</v>
      </c>
      <c r="D51412">
        <v>878866636</v>
      </c>
      <c r="E51412" s="9">
        <f t="shared" si="803"/>
        <v>35741.067546296297</v>
      </c>
    </row>
    <row r="51413" spans="1:5">
      <c r="A51413">
        <v>313</v>
      </c>
      <c r="B51413">
        <v>402</v>
      </c>
      <c r="C51413">
        <v>3</v>
      </c>
      <c r="D51413">
        <v>891031747</v>
      </c>
      <c r="E51413" s="9">
        <f t="shared" si="803"/>
        <v>35881.867442129631</v>
      </c>
    </row>
    <row r="51414" spans="1:5">
      <c r="A51414">
        <v>416</v>
      </c>
      <c r="B51414">
        <v>65</v>
      </c>
      <c r="C51414">
        <v>5</v>
      </c>
      <c r="D51414">
        <v>893212930</v>
      </c>
      <c r="E51414" s="9">
        <f t="shared" si="803"/>
        <v>35907.112615740742</v>
      </c>
    </row>
    <row r="51415" spans="1:5">
      <c r="A51415">
        <v>495</v>
      </c>
      <c r="B51415">
        <v>226</v>
      </c>
      <c r="C51415">
        <v>4</v>
      </c>
      <c r="D51415">
        <v>888633011</v>
      </c>
      <c r="E51415" s="9">
        <f t="shared" si="803"/>
        <v>35854.10429398148</v>
      </c>
    </row>
    <row r="51416" spans="1:5">
      <c r="A51416">
        <v>480</v>
      </c>
      <c r="B51416">
        <v>257</v>
      </c>
      <c r="C51416">
        <v>4</v>
      </c>
      <c r="D51416">
        <v>891208037</v>
      </c>
      <c r="E51416" s="9">
        <f t="shared" si="803"/>
        <v>35883.907835648148</v>
      </c>
    </row>
    <row r="51417" spans="1:5">
      <c r="A51417">
        <v>345</v>
      </c>
      <c r="B51417">
        <v>742</v>
      </c>
      <c r="C51417">
        <v>4</v>
      </c>
      <c r="D51417">
        <v>884991191</v>
      </c>
      <c r="E51417" s="9">
        <f t="shared" si="803"/>
        <v>35811.953599537039</v>
      </c>
    </row>
    <row r="51418" spans="1:5">
      <c r="A51418">
        <v>184</v>
      </c>
      <c r="B51418">
        <v>485</v>
      </c>
      <c r="C51418">
        <v>4</v>
      </c>
      <c r="D51418">
        <v>889908947</v>
      </c>
      <c r="E51418" s="9">
        <f t="shared" si="803"/>
        <v>35868.872071759259</v>
      </c>
    </row>
    <row r="51419" spans="1:5">
      <c r="A51419">
        <v>710</v>
      </c>
      <c r="B51419">
        <v>50</v>
      </c>
      <c r="C51419">
        <v>4</v>
      </c>
      <c r="D51419">
        <v>882063766</v>
      </c>
      <c r="E51419" s="9">
        <f t="shared" si="803"/>
        <v>35778.07136574074</v>
      </c>
    </row>
    <row r="51420" spans="1:5">
      <c r="A51420">
        <v>533</v>
      </c>
      <c r="B51420">
        <v>367</v>
      </c>
      <c r="C51420">
        <v>2</v>
      </c>
      <c r="D51420">
        <v>879191972</v>
      </c>
      <c r="E51420" s="9">
        <f t="shared" si="803"/>
        <v>35744.833009259259</v>
      </c>
    </row>
    <row r="51421" spans="1:5">
      <c r="A51421">
        <v>176</v>
      </c>
      <c r="B51421">
        <v>881</v>
      </c>
      <c r="C51421">
        <v>3</v>
      </c>
      <c r="D51421">
        <v>886047531</v>
      </c>
      <c r="E51421" s="9">
        <f t="shared" si="803"/>
        <v>35824.179756944446</v>
      </c>
    </row>
    <row r="51422" spans="1:5">
      <c r="A51422">
        <v>445</v>
      </c>
      <c r="B51422">
        <v>127</v>
      </c>
      <c r="C51422">
        <v>2</v>
      </c>
      <c r="D51422">
        <v>890987687</v>
      </c>
      <c r="E51422" s="9">
        <f t="shared" si="803"/>
        <v>35881.357488425929</v>
      </c>
    </row>
    <row r="51423" spans="1:5">
      <c r="A51423">
        <v>704</v>
      </c>
      <c r="B51423">
        <v>496</v>
      </c>
      <c r="C51423">
        <v>5</v>
      </c>
      <c r="D51423">
        <v>891397712</v>
      </c>
      <c r="E51423" s="9">
        <f t="shared" si="803"/>
        <v>35886.103148148148</v>
      </c>
    </row>
    <row r="51424" spans="1:5">
      <c r="A51424">
        <v>551</v>
      </c>
      <c r="B51424">
        <v>411</v>
      </c>
      <c r="C51424">
        <v>1</v>
      </c>
      <c r="D51424">
        <v>892784437</v>
      </c>
      <c r="E51424" s="9">
        <f t="shared" si="803"/>
        <v>35902.15320601852</v>
      </c>
    </row>
    <row r="51425" spans="1:5">
      <c r="A51425">
        <v>626</v>
      </c>
      <c r="B51425">
        <v>330</v>
      </c>
      <c r="C51425">
        <v>3</v>
      </c>
      <c r="D51425">
        <v>878771447</v>
      </c>
      <c r="E51425" s="9">
        <f t="shared" si="803"/>
        <v>35739.965821759259</v>
      </c>
    </row>
    <row r="51426" spans="1:5">
      <c r="A51426">
        <v>780</v>
      </c>
      <c r="B51426">
        <v>433</v>
      </c>
      <c r="C51426">
        <v>1</v>
      </c>
      <c r="D51426">
        <v>891363826</v>
      </c>
      <c r="E51426" s="9">
        <f t="shared" si="803"/>
        <v>35885.710949074077</v>
      </c>
    </row>
    <row r="51427" spans="1:5">
      <c r="A51427">
        <v>707</v>
      </c>
      <c r="B51427">
        <v>378</v>
      </c>
      <c r="C51427">
        <v>3</v>
      </c>
      <c r="D51427">
        <v>886287628</v>
      </c>
      <c r="E51427" s="9">
        <f t="shared" si="803"/>
        <v>35826.958657407406</v>
      </c>
    </row>
    <row r="51428" spans="1:5">
      <c r="A51428">
        <v>497</v>
      </c>
      <c r="B51428">
        <v>1240</v>
      </c>
      <c r="C51428">
        <v>5</v>
      </c>
      <c r="D51428">
        <v>879310070</v>
      </c>
      <c r="E51428" s="9">
        <f t="shared" si="803"/>
        <v>35746.199884259258</v>
      </c>
    </row>
    <row r="51429" spans="1:5">
      <c r="A51429">
        <v>562</v>
      </c>
      <c r="B51429">
        <v>73</v>
      </c>
      <c r="C51429">
        <v>4</v>
      </c>
      <c r="D51429">
        <v>879195881</v>
      </c>
      <c r="E51429" s="9">
        <f t="shared" si="803"/>
        <v>35744.878252314811</v>
      </c>
    </row>
    <row r="51430" spans="1:5">
      <c r="A51430">
        <v>561</v>
      </c>
      <c r="B51430">
        <v>48</v>
      </c>
      <c r="C51430">
        <v>4</v>
      </c>
      <c r="D51430">
        <v>885807547</v>
      </c>
      <c r="E51430" s="9">
        <f t="shared" si="803"/>
        <v>35821.40216435185</v>
      </c>
    </row>
    <row r="51431" spans="1:5">
      <c r="A51431">
        <v>788</v>
      </c>
      <c r="B51431">
        <v>568</v>
      </c>
      <c r="C51431">
        <v>3</v>
      </c>
      <c r="D51431">
        <v>880869862</v>
      </c>
      <c r="E51431" s="9">
        <f t="shared" si="803"/>
        <v>35764.253032407403</v>
      </c>
    </row>
    <row r="51432" spans="1:5">
      <c r="A51432">
        <v>514</v>
      </c>
      <c r="B51432">
        <v>174</v>
      </c>
      <c r="C51432">
        <v>5</v>
      </c>
      <c r="D51432">
        <v>875310992</v>
      </c>
      <c r="E51432" s="9">
        <f t="shared" si="803"/>
        <v>35699.914259259262</v>
      </c>
    </row>
    <row r="51433" spans="1:5">
      <c r="A51433">
        <v>398</v>
      </c>
      <c r="B51433">
        <v>588</v>
      </c>
      <c r="C51433">
        <v>4</v>
      </c>
      <c r="D51433">
        <v>875659517</v>
      </c>
      <c r="E51433" s="9">
        <f t="shared" si="803"/>
        <v>35703.948113425926</v>
      </c>
    </row>
    <row r="51434" spans="1:5">
      <c r="A51434">
        <v>615</v>
      </c>
      <c r="B51434">
        <v>187</v>
      </c>
      <c r="C51434">
        <v>5</v>
      </c>
      <c r="D51434">
        <v>879448598</v>
      </c>
      <c r="E51434" s="9">
        <f t="shared" si="803"/>
        <v>35747.803217592591</v>
      </c>
    </row>
    <row r="51435" spans="1:5">
      <c r="A51435">
        <v>674</v>
      </c>
      <c r="B51435">
        <v>50</v>
      </c>
      <c r="C51435">
        <v>4</v>
      </c>
      <c r="D51435">
        <v>887762584</v>
      </c>
      <c r="E51435" s="9">
        <f t="shared" si="803"/>
        <v>35844.029907407406</v>
      </c>
    </row>
    <row r="51436" spans="1:5">
      <c r="A51436">
        <v>642</v>
      </c>
      <c r="B51436">
        <v>392</v>
      </c>
      <c r="C51436">
        <v>4</v>
      </c>
      <c r="D51436">
        <v>886132237</v>
      </c>
      <c r="E51436" s="9">
        <f t="shared" si="803"/>
        <v>35825.160150462965</v>
      </c>
    </row>
    <row r="51437" spans="1:5">
      <c r="A51437">
        <v>561</v>
      </c>
      <c r="B51437">
        <v>217</v>
      </c>
      <c r="C51437">
        <v>3</v>
      </c>
      <c r="D51437">
        <v>885810858</v>
      </c>
      <c r="E51437" s="9">
        <f t="shared" si="803"/>
        <v>35821.440486111111</v>
      </c>
    </row>
    <row r="51438" spans="1:5">
      <c r="A51438">
        <v>722</v>
      </c>
      <c r="B51438">
        <v>412</v>
      </c>
      <c r="C51438">
        <v>2</v>
      </c>
      <c r="D51438">
        <v>891281679</v>
      </c>
      <c r="E51438" s="9">
        <f t="shared" si="803"/>
        <v>35884.76017361111</v>
      </c>
    </row>
    <row r="51439" spans="1:5">
      <c r="A51439">
        <v>630</v>
      </c>
      <c r="B51439">
        <v>298</v>
      </c>
      <c r="C51439">
        <v>5</v>
      </c>
      <c r="D51439">
        <v>885666686</v>
      </c>
      <c r="E51439" s="9">
        <f t="shared" si="803"/>
        <v>35819.771828703706</v>
      </c>
    </row>
    <row r="51440" spans="1:5">
      <c r="A51440">
        <v>472</v>
      </c>
      <c r="B51440">
        <v>186</v>
      </c>
      <c r="C51440">
        <v>5</v>
      </c>
      <c r="D51440">
        <v>888183325</v>
      </c>
      <c r="E51440" s="9">
        <f t="shared" si="803"/>
        <v>35848.899594907409</v>
      </c>
    </row>
    <row r="51441" spans="1:5">
      <c r="A51441">
        <v>279</v>
      </c>
      <c r="B51441">
        <v>781</v>
      </c>
      <c r="C51441">
        <v>3</v>
      </c>
      <c r="D51441">
        <v>875314001</v>
      </c>
      <c r="E51441" s="9">
        <f t="shared" si="803"/>
        <v>35699.94908564815</v>
      </c>
    </row>
    <row r="51442" spans="1:5">
      <c r="A51442">
        <v>230</v>
      </c>
      <c r="B51442">
        <v>435</v>
      </c>
      <c r="C51442">
        <v>4</v>
      </c>
      <c r="D51442">
        <v>880484444</v>
      </c>
      <c r="E51442" s="9">
        <f t="shared" si="803"/>
        <v>35759.792175925926</v>
      </c>
    </row>
    <row r="51443" spans="1:5">
      <c r="A51443">
        <v>588</v>
      </c>
      <c r="B51443">
        <v>275</v>
      </c>
      <c r="C51443">
        <v>3</v>
      </c>
      <c r="D51443">
        <v>890024246</v>
      </c>
      <c r="E51443" s="9">
        <f t="shared" si="803"/>
        <v>35870.206550925926</v>
      </c>
    </row>
    <row r="51444" spans="1:5">
      <c r="A51444">
        <v>655</v>
      </c>
      <c r="B51444">
        <v>221</v>
      </c>
      <c r="C51444">
        <v>3</v>
      </c>
      <c r="D51444">
        <v>891585242</v>
      </c>
      <c r="E51444" s="9">
        <f t="shared" si="803"/>
        <v>35888.273634259262</v>
      </c>
    </row>
    <row r="51445" spans="1:5">
      <c r="A51445">
        <v>788</v>
      </c>
      <c r="B51445">
        <v>723</v>
      </c>
      <c r="C51445">
        <v>3</v>
      </c>
      <c r="D51445">
        <v>880870207</v>
      </c>
      <c r="E51445" s="9">
        <f t="shared" si="803"/>
        <v>35764.257025462961</v>
      </c>
    </row>
    <row r="51446" spans="1:5">
      <c r="A51446">
        <v>708</v>
      </c>
      <c r="B51446">
        <v>271</v>
      </c>
      <c r="C51446">
        <v>1</v>
      </c>
      <c r="D51446">
        <v>892718796</v>
      </c>
      <c r="E51446" s="9">
        <f t="shared" si="803"/>
        <v>35901.393472222218</v>
      </c>
    </row>
    <row r="51447" spans="1:5">
      <c r="A51447">
        <v>76</v>
      </c>
      <c r="B51447">
        <v>129</v>
      </c>
      <c r="C51447">
        <v>3</v>
      </c>
      <c r="D51447">
        <v>878101114</v>
      </c>
      <c r="E51447" s="9">
        <f t="shared" si="803"/>
        <v>35732.207337962966</v>
      </c>
    </row>
    <row r="51448" spans="1:5">
      <c r="A51448">
        <v>640</v>
      </c>
      <c r="B51448">
        <v>347</v>
      </c>
      <c r="C51448">
        <v>3</v>
      </c>
      <c r="D51448">
        <v>886353742</v>
      </c>
      <c r="E51448" s="9">
        <f t="shared" si="803"/>
        <v>35827.723865740743</v>
      </c>
    </row>
    <row r="51449" spans="1:5">
      <c r="A51449">
        <v>80</v>
      </c>
      <c r="B51449">
        <v>205</v>
      </c>
      <c r="C51449">
        <v>5</v>
      </c>
      <c r="D51449">
        <v>887401533</v>
      </c>
      <c r="E51449" s="9">
        <f t="shared" si="803"/>
        <v>35839.851076388892</v>
      </c>
    </row>
    <row r="51450" spans="1:5">
      <c r="A51450">
        <v>222</v>
      </c>
      <c r="B51450">
        <v>386</v>
      </c>
      <c r="C51450">
        <v>2</v>
      </c>
      <c r="D51450">
        <v>881060205</v>
      </c>
      <c r="E51450" s="9">
        <f t="shared" si="803"/>
        <v>35766.456076388888</v>
      </c>
    </row>
    <row r="51451" spans="1:5">
      <c r="A51451">
        <v>566</v>
      </c>
      <c r="B51451">
        <v>203</v>
      </c>
      <c r="C51451">
        <v>4</v>
      </c>
      <c r="D51451">
        <v>881650148</v>
      </c>
      <c r="E51451" s="9">
        <f t="shared" si="803"/>
        <v>35773.284120370372</v>
      </c>
    </row>
    <row r="51452" spans="1:5">
      <c r="A51452">
        <v>437</v>
      </c>
      <c r="B51452">
        <v>523</v>
      </c>
      <c r="C51452">
        <v>3</v>
      </c>
      <c r="D51452">
        <v>881002191</v>
      </c>
      <c r="E51452" s="9">
        <f t="shared" si="803"/>
        <v>35765.784618055557</v>
      </c>
    </row>
    <row r="51453" spans="1:5">
      <c r="A51453">
        <v>211</v>
      </c>
      <c r="B51453">
        <v>705</v>
      </c>
      <c r="C51453">
        <v>4</v>
      </c>
      <c r="D51453">
        <v>879459952</v>
      </c>
      <c r="E51453" s="9">
        <f t="shared" si="803"/>
        <v>35747.934629629628</v>
      </c>
    </row>
    <row r="51454" spans="1:5">
      <c r="A51454">
        <v>291</v>
      </c>
      <c r="B51454">
        <v>262</v>
      </c>
      <c r="C51454">
        <v>4</v>
      </c>
      <c r="D51454">
        <v>874833603</v>
      </c>
      <c r="E51454" s="9">
        <f t="shared" si="803"/>
        <v>35694.388923611114</v>
      </c>
    </row>
    <row r="51455" spans="1:5">
      <c r="A51455">
        <v>176</v>
      </c>
      <c r="B51455">
        <v>150</v>
      </c>
      <c r="C51455">
        <v>4</v>
      </c>
      <c r="D51455">
        <v>886047879</v>
      </c>
      <c r="E51455" s="9">
        <f t="shared" si="803"/>
        <v>35824.18378472222</v>
      </c>
    </row>
    <row r="51456" spans="1:5">
      <c r="A51456">
        <v>115</v>
      </c>
      <c r="B51456">
        <v>279</v>
      </c>
      <c r="C51456">
        <v>3</v>
      </c>
      <c r="D51456">
        <v>881170725</v>
      </c>
      <c r="E51456" s="9">
        <f t="shared" si="803"/>
        <v>35767.735243055555</v>
      </c>
    </row>
    <row r="51457" spans="1:5">
      <c r="A51457">
        <v>766</v>
      </c>
      <c r="B51457">
        <v>483</v>
      </c>
      <c r="C51457">
        <v>3</v>
      </c>
      <c r="D51457">
        <v>891309250</v>
      </c>
      <c r="E51457" s="9">
        <f t="shared" si="803"/>
        <v>35885.079282407409</v>
      </c>
    </row>
    <row r="51458" spans="1:5">
      <c r="A51458">
        <v>173</v>
      </c>
      <c r="B51458">
        <v>303</v>
      </c>
      <c r="C51458">
        <v>5</v>
      </c>
      <c r="D51458">
        <v>877556864</v>
      </c>
      <c r="E51458" s="9">
        <f t="shared" si="803"/>
        <v>35725.908148148148</v>
      </c>
    </row>
    <row r="51459" spans="1:5">
      <c r="A51459">
        <v>56</v>
      </c>
      <c r="B51459">
        <v>204</v>
      </c>
      <c r="C51459">
        <v>5</v>
      </c>
      <c r="D51459">
        <v>892676908</v>
      </c>
      <c r="E51459" s="9">
        <f t="shared" ref="E51459:E51522" si="804">(D51459/(60*60*24))+DATE(1970,1,1)</f>
        <v>35900.90865740741</v>
      </c>
    </row>
    <row r="51460" spans="1:5">
      <c r="A51460">
        <v>655</v>
      </c>
      <c r="B51460">
        <v>1062</v>
      </c>
      <c r="C51460">
        <v>3</v>
      </c>
      <c r="D51460">
        <v>887650979</v>
      </c>
      <c r="E51460" s="9">
        <f t="shared" si="804"/>
        <v>35842.738182870373</v>
      </c>
    </row>
    <row r="51461" spans="1:5">
      <c r="A51461">
        <v>417</v>
      </c>
      <c r="B51461">
        <v>109</v>
      </c>
      <c r="C51461">
        <v>2</v>
      </c>
      <c r="D51461">
        <v>879646369</v>
      </c>
      <c r="E51461" s="9">
        <f t="shared" si="804"/>
        <v>35750.092233796298</v>
      </c>
    </row>
    <row r="51462" spans="1:5">
      <c r="A51462">
        <v>59</v>
      </c>
      <c r="B51462">
        <v>190</v>
      </c>
      <c r="C51462">
        <v>5</v>
      </c>
      <c r="D51462">
        <v>888205033</v>
      </c>
      <c r="E51462" s="9">
        <f t="shared" si="804"/>
        <v>35849.15084490741</v>
      </c>
    </row>
    <row r="51463" spans="1:5">
      <c r="A51463">
        <v>532</v>
      </c>
      <c r="B51463">
        <v>842</v>
      </c>
      <c r="C51463">
        <v>4</v>
      </c>
      <c r="D51463">
        <v>888635407</v>
      </c>
      <c r="E51463" s="9">
        <f t="shared" si="804"/>
        <v>35854.132025462961</v>
      </c>
    </row>
    <row r="51464" spans="1:5">
      <c r="A51464">
        <v>201</v>
      </c>
      <c r="B51464">
        <v>431</v>
      </c>
      <c r="C51464">
        <v>1</v>
      </c>
      <c r="D51464">
        <v>884112352</v>
      </c>
      <c r="E51464" s="9">
        <f t="shared" si="804"/>
        <v>35801.781851851854</v>
      </c>
    </row>
    <row r="51465" spans="1:5">
      <c r="A51465">
        <v>766</v>
      </c>
      <c r="B51465">
        <v>82</v>
      </c>
      <c r="C51465">
        <v>3</v>
      </c>
      <c r="D51465">
        <v>891309558</v>
      </c>
      <c r="E51465" s="9">
        <f t="shared" si="804"/>
        <v>35885.08284722222</v>
      </c>
    </row>
    <row r="51466" spans="1:5">
      <c r="A51466">
        <v>709</v>
      </c>
      <c r="B51466">
        <v>739</v>
      </c>
      <c r="C51466">
        <v>3</v>
      </c>
      <c r="D51466">
        <v>879849049</v>
      </c>
      <c r="E51466" s="9">
        <f t="shared" si="804"/>
        <v>35752.438067129631</v>
      </c>
    </row>
    <row r="51467" spans="1:5">
      <c r="A51467">
        <v>543</v>
      </c>
      <c r="B51467">
        <v>169</v>
      </c>
      <c r="C51467">
        <v>4</v>
      </c>
      <c r="D51467">
        <v>875663267</v>
      </c>
      <c r="E51467" s="9">
        <f t="shared" si="804"/>
        <v>35703.991516203707</v>
      </c>
    </row>
    <row r="51468" spans="1:5">
      <c r="A51468">
        <v>618</v>
      </c>
      <c r="B51468">
        <v>203</v>
      </c>
      <c r="C51468">
        <v>3</v>
      </c>
      <c r="D51468">
        <v>891308176</v>
      </c>
      <c r="E51468" s="9">
        <f t="shared" si="804"/>
        <v>35885.066851851851</v>
      </c>
    </row>
    <row r="51469" spans="1:5">
      <c r="A51469">
        <v>152</v>
      </c>
      <c r="B51469">
        <v>143</v>
      </c>
      <c r="C51469">
        <v>5</v>
      </c>
      <c r="D51469">
        <v>882474378</v>
      </c>
      <c r="E51469" s="9">
        <f t="shared" si="804"/>
        <v>35782.823819444442</v>
      </c>
    </row>
    <row r="51470" spans="1:5">
      <c r="A51470">
        <v>456</v>
      </c>
      <c r="B51470">
        <v>414</v>
      </c>
      <c r="C51470">
        <v>3</v>
      </c>
      <c r="D51470">
        <v>881374331</v>
      </c>
      <c r="E51470" s="9">
        <f t="shared" si="804"/>
        <v>35770.091793981483</v>
      </c>
    </row>
    <row r="51471" spans="1:5">
      <c r="A51471">
        <v>650</v>
      </c>
      <c r="B51471">
        <v>188</v>
      </c>
      <c r="C51471">
        <v>3</v>
      </c>
      <c r="D51471">
        <v>891381610</v>
      </c>
      <c r="E51471" s="9">
        <f t="shared" si="804"/>
        <v>35885.91678240741</v>
      </c>
    </row>
    <row r="51472" spans="1:5">
      <c r="A51472">
        <v>452</v>
      </c>
      <c r="B51472">
        <v>194</v>
      </c>
      <c r="C51472">
        <v>4</v>
      </c>
      <c r="D51472">
        <v>885816440</v>
      </c>
      <c r="E51472" s="9">
        <f t="shared" si="804"/>
        <v>35821.50509259259</v>
      </c>
    </row>
    <row r="51473" spans="1:5">
      <c r="A51473">
        <v>758</v>
      </c>
      <c r="B51473">
        <v>153</v>
      </c>
      <c r="C51473">
        <v>5</v>
      </c>
      <c r="D51473">
        <v>881976377</v>
      </c>
      <c r="E51473" s="9">
        <f t="shared" si="804"/>
        <v>35777.059918981482</v>
      </c>
    </row>
    <row r="51474" spans="1:5">
      <c r="A51474">
        <v>770</v>
      </c>
      <c r="B51474">
        <v>301</v>
      </c>
      <c r="C51474">
        <v>4</v>
      </c>
      <c r="D51474">
        <v>875971703</v>
      </c>
      <c r="E51474" s="9">
        <f t="shared" si="804"/>
        <v>35707.561377314814</v>
      </c>
    </row>
    <row r="51475" spans="1:5">
      <c r="A51475">
        <v>671</v>
      </c>
      <c r="B51475">
        <v>1217</v>
      </c>
      <c r="C51475">
        <v>4</v>
      </c>
      <c r="D51475">
        <v>883547351</v>
      </c>
      <c r="E51475" s="9">
        <f t="shared" si="804"/>
        <v>35795.242488425924</v>
      </c>
    </row>
    <row r="51476" spans="1:5">
      <c r="A51476">
        <v>209</v>
      </c>
      <c r="B51476">
        <v>127</v>
      </c>
      <c r="C51476">
        <v>5</v>
      </c>
      <c r="D51476">
        <v>883417589</v>
      </c>
      <c r="E51476" s="9">
        <f t="shared" si="804"/>
        <v>35793.740613425922</v>
      </c>
    </row>
    <row r="51477" spans="1:5">
      <c r="A51477">
        <v>614</v>
      </c>
      <c r="B51477">
        <v>756</v>
      </c>
      <c r="C51477">
        <v>4</v>
      </c>
      <c r="D51477">
        <v>879465398</v>
      </c>
      <c r="E51477" s="9">
        <f t="shared" si="804"/>
        <v>35747.997662037036</v>
      </c>
    </row>
    <row r="51478" spans="1:5">
      <c r="A51478">
        <v>738</v>
      </c>
      <c r="B51478">
        <v>969</v>
      </c>
      <c r="C51478">
        <v>4</v>
      </c>
      <c r="D51478">
        <v>892957860</v>
      </c>
      <c r="E51478" s="9">
        <f t="shared" si="804"/>
        <v>35904.160416666666</v>
      </c>
    </row>
    <row r="51479" spans="1:5">
      <c r="A51479">
        <v>434</v>
      </c>
      <c r="B51479">
        <v>471</v>
      </c>
      <c r="C51479">
        <v>2</v>
      </c>
      <c r="D51479">
        <v>886724797</v>
      </c>
      <c r="E51479" s="9">
        <f t="shared" si="804"/>
        <v>35832.018483796295</v>
      </c>
    </row>
    <row r="51480" spans="1:5">
      <c r="A51480">
        <v>608</v>
      </c>
      <c r="B51480">
        <v>499</v>
      </c>
      <c r="C51480">
        <v>4</v>
      </c>
      <c r="D51480">
        <v>880403484</v>
      </c>
      <c r="E51480" s="9">
        <f t="shared" si="804"/>
        <v>35758.855138888888</v>
      </c>
    </row>
    <row r="51481" spans="1:5">
      <c r="A51481">
        <v>749</v>
      </c>
      <c r="B51481">
        <v>625</v>
      </c>
      <c r="C51481">
        <v>3</v>
      </c>
      <c r="D51481">
        <v>878848430</v>
      </c>
      <c r="E51481" s="9">
        <f t="shared" si="804"/>
        <v>35740.856828703705</v>
      </c>
    </row>
    <row r="51482" spans="1:5">
      <c r="A51482">
        <v>472</v>
      </c>
      <c r="B51482">
        <v>780</v>
      </c>
      <c r="C51482">
        <v>4</v>
      </c>
      <c r="D51482">
        <v>875982922</v>
      </c>
      <c r="E51482" s="9">
        <f t="shared" si="804"/>
        <v>35707.69122685185</v>
      </c>
    </row>
    <row r="51483" spans="1:5">
      <c r="A51483">
        <v>470</v>
      </c>
      <c r="B51483">
        <v>7</v>
      </c>
      <c r="C51483">
        <v>3</v>
      </c>
      <c r="D51483">
        <v>879178518</v>
      </c>
      <c r="E51483" s="9">
        <f t="shared" si="804"/>
        <v>35744.677291666667</v>
      </c>
    </row>
    <row r="51484" spans="1:5">
      <c r="A51484">
        <v>627</v>
      </c>
      <c r="B51484">
        <v>183</v>
      </c>
      <c r="C51484">
        <v>5</v>
      </c>
      <c r="D51484">
        <v>879531196</v>
      </c>
      <c r="E51484" s="9">
        <f t="shared" si="804"/>
        <v>35748.759212962963</v>
      </c>
    </row>
    <row r="51485" spans="1:5">
      <c r="A51485">
        <v>655</v>
      </c>
      <c r="B51485">
        <v>732</v>
      </c>
      <c r="C51485">
        <v>3</v>
      </c>
      <c r="D51485">
        <v>887428445</v>
      </c>
      <c r="E51485" s="9">
        <f t="shared" si="804"/>
        <v>35840.162557870368</v>
      </c>
    </row>
    <row r="51486" spans="1:5">
      <c r="A51486">
        <v>776</v>
      </c>
      <c r="B51486">
        <v>672</v>
      </c>
      <c r="C51486">
        <v>3</v>
      </c>
      <c r="D51486">
        <v>892920381</v>
      </c>
      <c r="E51486" s="9">
        <f t="shared" si="804"/>
        <v>35903.726631944446</v>
      </c>
    </row>
    <row r="51487" spans="1:5">
      <c r="A51487">
        <v>318</v>
      </c>
      <c r="B51487">
        <v>188</v>
      </c>
      <c r="C51487">
        <v>3</v>
      </c>
      <c r="D51487">
        <v>884497031</v>
      </c>
      <c r="E51487" s="9">
        <f t="shared" si="804"/>
        <v>35806.234155092592</v>
      </c>
    </row>
    <row r="51488" spans="1:5">
      <c r="A51488">
        <v>650</v>
      </c>
      <c r="B51488">
        <v>229</v>
      </c>
      <c r="C51488">
        <v>2</v>
      </c>
      <c r="D51488">
        <v>891370031</v>
      </c>
      <c r="E51488" s="9">
        <f t="shared" si="804"/>
        <v>35885.782766203702</v>
      </c>
    </row>
    <row r="51489" spans="1:5">
      <c r="A51489">
        <v>712</v>
      </c>
      <c r="B51489">
        <v>949</v>
      </c>
      <c r="C51489">
        <v>4</v>
      </c>
      <c r="D51489">
        <v>874730370</v>
      </c>
      <c r="E51489" s="9">
        <f t="shared" si="804"/>
        <v>35693.194097222222</v>
      </c>
    </row>
    <row r="51490" spans="1:5">
      <c r="A51490">
        <v>498</v>
      </c>
      <c r="B51490">
        <v>754</v>
      </c>
      <c r="C51490">
        <v>2</v>
      </c>
      <c r="D51490">
        <v>881962988</v>
      </c>
      <c r="E51490" s="9">
        <f t="shared" si="804"/>
        <v>35776.904953703706</v>
      </c>
    </row>
    <row r="51491" spans="1:5">
      <c r="A51491">
        <v>462</v>
      </c>
      <c r="B51491">
        <v>292</v>
      </c>
      <c r="C51491">
        <v>5</v>
      </c>
      <c r="D51491">
        <v>886365260</v>
      </c>
      <c r="E51491" s="9">
        <f t="shared" si="804"/>
        <v>35827.857175925928</v>
      </c>
    </row>
    <row r="51492" spans="1:5">
      <c r="A51492">
        <v>707</v>
      </c>
      <c r="B51492">
        <v>1257</v>
      </c>
      <c r="C51492">
        <v>2</v>
      </c>
      <c r="D51492">
        <v>880061190</v>
      </c>
      <c r="E51492" s="9">
        <f t="shared" si="804"/>
        <v>35754.89340277778</v>
      </c>
    </row>
    <row r="51493" spans="1:5">
      <c r="A51493">
        <v>788</v>
      </c>
      <c r="B51493">
        <v>23</v>
      </c>
      <c r="C51493">
        <v>3</v>
      </c>
      <c r="D51493">
        <v>880868277</v>
      </c>
      <c r="E51493" s="9">
        <f t="shared" si="804"/>
        <v>35764.2346875</v>
      </c>
    </row>
    <row r="51494" spans="1:5">
      <c r="A51494">
        <v>757</v>
      </c>
      <c r="B51494">
        <v>157</v>
      </c>
      <c r="C51494">
        <v>3</v>
      </c>
      <c r="D51494">
        <v>888467855</v>
      </c>
      <c r="E51494" s="9">
        <f t="shared" si="804"/>
        <v>35852.192766203705</v>
      </c>
    </row>
    <row r="51495" spans="1:5">
      <c r="A51495">
        <v>698</v>
      </c>
      <c r="B51495">
        <v>1149</v>
      </c>
      <c r="C51495">
        <v>3</v>
      </c>
      <c r="D51495">
        <v>886367013</v>
      </c>
      <c r="E51495" s="9">
        <f t="shared" si="804"/>
        <v>35827.877465277779</v>
      </c>
    </row>
    <row r="51496" spans="1:5">
      <c r="A51496">
        <v>328</v>
      </c>
      <c r="B51496">
        <v>572</v>
      </c>
      <c r="C51496">
        <v>3</v>
      </c>
      <c r="D51496">
        <v>885049658</v>
      </c>
      <c r="E51496" s="9">
        <f t="shared" si="804"/>
        <v>35812.630300925928</v>
      </c>
    </row>
    <row r="51497" spans="1:5">
      <c r="A51497">
        <v>145</v>
      </c>
      <c r="B51497">
        <v>690</v>
      </c>
      <c r="C51497">
        <v>4</v>
      </c>
      <c r="D51497">
        <v>877342952</v>
      </c>
      <c r="E51497" s="9">
        <f t="shared" si="804"/>
        <v>35723.432314814811</v>
      </c>
    </row>
    <row r="51498" spans="1:5">
      <c r="A51498">
        <v>751</v>
      </c>
      <c r="B51498">
        <v>735</v>
      </c>
      <c r="C51498">
        <v>4</v>
      </c>
      <c r="D51498">
        <v>889134332</v>
      </c>
      <c r="E51498" s="9">
        <f t="shared" si="804"/>
        <v>35859.90662037037</v>
      </c>
    </row>
    <row r="51499" spans="1:5">
      <c r="A51499">
        <v>417</v>
      </c>
      <c r="B51499">
        <v>1091</v>
      </c>
      <c r="C51499">
        <v>3</v>
      </c>
      <c r="D51499">
        <v>879648435</v>
      </c>
      <c r="E51499" s="9">
        <f t="shared" si="804"/>
        <v>35750.116145833337</v>
      </c>
    </row>
    <row r="51500" spans="1:5">
      <c r="A51500">
        <v>457</v>
      </c>
      <c r="B51500">
        <v>729</v>
      </c>
      <c r="C51500">
        <v>4</v>
      </c>
      <c r="D51500">
        <v>882547857</v>
      </c>
      <c r="E51500" s="9">
        <f t="shared" si="804"/>
        <v>35783.674270833333</v>
      </c>
    </row>
    <row r="51501" spans="1:5">
      <c r="A51501">
        <v>758</v>
      </c>
      <c r="B51501">
        <v>287</v>
      </c>
      <c r="C51501">
        <v>5</v>
      </c>
      <c r="D51501">
        <v>881975182</v>
      </c>
      <c r="E51501" s="9">
        <f t="shared" si="804"/>
        <v>35777.046087962961</v>
      </c>
    </row>
    <row r="51502" spans="1:5">
      <c r="A51502">
        <v>452</v>
      </c>
      <c r="B51502">
        <v>462</v>
      </c>
      <c r="C51502">
        <v>4</v>
      </c>
      <c r="D51502">
        <v>875264825</v>
      </c>
      <c r="E51502" s="9">
        <f t="shared" si="804"/>
        <v>35699.379918981482</v>
      </c>
    </row>
    <row r="51503" spans="1:5">
      <c r="A51503">
        <v>756</v>
      </c>
      <c r="B51503">
        <v>122</v>
      </c>
      <c r="C51503">
        <v>1</v>
      </c>
      <c r="D51503">
        <v>874831227</v>
      </c>
      <c r="E51503" s="9">
        <f t="shared" si="804"/>
        <v>35694.36142361111</v>
      </c>
    </row>
    <row r="51504" spans="1:5">
      <c r="A51504">
        <v>498</v>
      </c>
      <c r="B51504">
        <v>381</v>
      </c>
      <c r="C51504">
        <v>3</v>
      </c>
      <c r="D51504">
        <v>881961312</v>
      </c>
      <c r="E51504" s="9">
        <f t="shared" si="804"/>
        <v>35776.885555555556</v>
      </c>
    </row>
    <row r="51505" spans="1:5">
      <c r="A51505">
        <v>702</v>
      </c>
      <c r="B51505">
        <v>259</v>
      </c>
      <c r="C51505">
        <v>3</v>
      </c>
      <c r="D51505">
        <v>885767604</v>
      </c>
      <c r="E51505" s="9">
        <f t="shared" si="804"/>
        <v>35820.93986111111</v>
      </c>
    </row>
    <row r="51506" spans="1:5">
      <c r="A51506">
        <v>615</v>
      </c>
      <c r="B51506">
        <v>23</v>
      </c>
      <c r="C51506">
        <v>5</v>
      </c>
      <c r="D51506">
        <v>879448547</v>
      </c>
      <c r="E51506" s="9">
        <f t="shared" si="804"/>
        <v>35747.802627314813</v>
      </c>
    </row>
    <row r="51507" spans="1:5">
      <c r="A51507">
        <v>694</v>
      </c>
      <c r="B51507">
        <v>1205</v>
      </c>
      <c r="C51507">
        <v>3</v>
      </c>
      <c r="D51507">
        <v>875727550</v>
      </c>
      <c r="E51507" s="9">
        <f t="shared" si="804"/>
        <v>35704.735532407409</v>
      </c>
    </row>
    <row r="51508" spans="1:5">
      <c r="A51508">
        <v>468</v>
      </c>
      <c r="B51508">
        <v>95</v>
      </c>
      <c r="C51508">
        <v>4</v>
      </c>
      <c r="D51508">
        <v>875287826</v>
      </c>
      <c r="E51508" s="9">
        <f t="shared" si="804"/>
        <v>35699.646134259259</v>
      </c>
    </row>
    <row r="51509" spans="1:5">
      <c r="A51509">
        <v>517</v>
      </c>
      <c r="B51509">
        <v>1047</v>
      </c>
      <c r="C51509">
        <v>2</v>
      </c>
      <c r="D51509">
        <v>892659923</v>
      </c>
      <c r="E51509" s="9">
        <f t="shared" si="804"/>
        <v>35900.712071759262</v>
      </c>
    </row>
    <row r="51510" spans="1:5">
      <c r="A51510">
        <v>535</v>
      </c>
      <c r="B51510">
        <v>14</v>
      </c>
      <c r="C51510">
        <v>3</v>
      </c>
      <c r="D51510">
        <v>879618743</v>
      </c>
      <c r="E51510" s="9">
        <f t="shared" si="804"/>
        <v>35749.772488425922</v>
      </c>
    </row>
    <row r="51511" spans="1:5">
      <c r="A51511">
        <v>655</v>
      </c>
      <c r="B51511">
        <v>604</v>
      </c>
      <c r="C51511">
        <v>4</v>
      </c>
      <c r="D51511">
        <v>888984325</v>
      </c>
      <c r="E51511" s="9">
        <f t="shared" si="804"/>
        <v>35858.170428240745</v>
      </c>
    </row>
    <row r="51512" spans="1:5">
      <c r="A51512">
        <v>682</v>
      </c>
      <c r="B51512">
        <v>272</v>
      </c>
      <c r="C51512">
        <v>5</v>
      </c>
      <c r="D51512">
        <v>888523619</v>
      </c>
      <c r="E51512" s="9">
        <f t="shared" si="804"/>
        <v>35852.838182870371</v>
      </c>
    </row>
    <row r="51513" spans="1:5">
      <c r="A51513">
        <v>632</v>
      </c>
      <c r="B51513">
        <v>204</v>
      </c>
      <c r="C51513">
        <v>4</v>
      </c>
      <c r="D51513">
        <v>879458277</v>
      </c>
      <c r="E51513" s="9">
        <f t="shared" si="804"/>
        <v>35747.915243055555</v>
      </c>
    </row>
    <row r="51514" spans="1:5">
      <c r="A51514">
        <v>353</v>
      </c>
      <c r="B51514">
        <v>750</v>
      </c>
      <c r="C51514">
        <v>4</v>
      </c>
      <c r="D51514">
        <v>891402757</v>
      </c>
      <c r="E51514" s="9">
        <f t="shared" si="804"/>
        <v>35886.161539351851</v>
      </c>
    </row>
    <row r="51515" spans="1:5">
      <c r="A51515">
        <v>680</v>
      </c>
      <c r="B51515">
        <v>98</v>
      </c>
      <c r="C51515">
        <v>4</v>
      </c>
      <c r="D51515">
        <v>876816224</v>
      </c>
      <c r="E51515" s="9">
        <f t="shared" si="804"/>
        <v>35717.335925925923</v>
      </c>
    </row>
    <row r="51516" spans="1:5">
      <c r="A51516">
        <v>499</v>
      </c>
      <c r="B51516">
        <v>307</v>
      </c>
      <c r="C51516">
        <v>4</v>
      </c>
      <c r="D51516">
        <v>885597747</v>
      </c>
      <c r="E51516" s="9">
        <f t="shared" si="804"/>
        <v>35818.973923611113</v>
      </c>
    </row>
    <row r="51517" spans="1:5">
      <c r="A51517">
        <v>586</v>
      </c>
      <c r="B51517">
        <v>405</v>
      </c>
      <c r="C51517">
        <v>5</v>
      </c>
      <c r="D51517">
        <v>884061807</v>
      </c>
      <c r="E51517" s="9">
        <f t="shared" si="804"/>
        <v>35801.196840277778</v>
      </c>
    </row>
    <row r="51518" spans="1:5">
      <c r="A51518">
        <v>771</v>
      </c>
      <c r="B51518">
        <v>237</v>
      </c>
      <c r="C51518">
        <v>5</v>
      </c>
      <c r="D51518">
        <v>880659482</v>
      </c>
      <c r="E51518" s="9">
        <f t="shared" si="804"/>
        <v>35761.818078703705</v>
      </c>
    </row>
    <row r="51519" spans="1:5">
      <c r="A51519">
        <v>416</v>
      </c>
      <c r="B51519">
        <v>133</v>
      </c>
      <c r="C51519">
        <v>2</v>
      </c>
      <c r="D51519">
        <v>876699903</v>
      </c>
      <c r="E51519" s="9">
        <f t="shared" si="804"/>
        <v>35715.989618055552</v>
      </c>
    </row>
    <row r="51520" spans="1:5">
      <c r="A51520">
        <v>379</v>
      </c>
      <c r="B51520">
        <v>183</v>
      </c>
      <c r="C51520">
        <v>4</v>
      </c>
      <c r="D51520">
        <v>886317511</v>
      </c>
      <c r="E51520" s="9">
        <f t="shared" si="804"/>
        <v>35827.304525462961</v>
      </c>
    </row>
    <row r="51521" spans="1:5">
      <c r="A51521">
        <v>583</v>
      </c>
      <c r="B51521">
        <v>357</v>
      </c>
      <c r="C51521">
        <v>5</v>
      </c>
      <c r="D51521">
        <v>879384575</v>
      </c>
      <c r="E51521" s="9">
        <f t="shared" si="804"/>
        <v>35747.062210648146</v>
      </c>
    </row>
    <row r="51522" spans="1:5">
      <c r="A51522">
        <v>413</v>
      </c>
      <c r="B51522">
        <v>50</v>
      </c>
      <c r="C51522">
        <v>5</v>
      </c>
      <c r="D51522">
        <v>879969674</v>
      </c>
      <c r="E51522" s="9">
        <f t="shared" si="804"/>
        <v>35753.834189814814</v>
      </c>
    </row>
    <row r="51523" spans="1:5">
      <c r="A51523">
        <v>586</v>
      </c>
      <c r="B51523">
        <v>800</v>
      </c>
      <c r="C51523">
        <v>3</v>
      </c>
      <c r="D51523">
        <v>884061189</v>
      </c>
      <c r="E51523" s="9">
        <f t="shared" ref="E51523:E51586" si="805">(D51523/(60*60*24))+DATE(1970,1,1)</f>
        <v>35801.189687500002</v>
      </c>
    </row>
    <row r="51524" spans="1:5">
      <c r="A51524">
        <v>731</v>
      </c>
      <c r="B51524">
        <v>205</v>
      </c>
      <c r="C51524">
        <v>1</v>
      </c>
      <c r="D51524">
        <v>886187652</v>
      </c>
      <c r="E51524" s="9">
        <f t="shared" si="805"/>
        <v>35825.801527777774</v>
      </c>
    </row>
    <row r="51525" spans="1:5">
      <c r="A51525">
        <v>655</v>
      </c>
      <c r="B51525">
        <v>1196</v>
      </c>
      <c r="C51525">
        <v>3</v>
      </c>
      <c r="D51525">
        <v>888984325</v>
      </c>
      <c r="E51525" s="9">
        <f t="shared" si="805"/>
        <v>35858.170428240745</v>
      </c>
    </row>
    <row r="51526" spans="1:5">
      <c r="A51526">
        <v>332</v>
      </c>
      <c r="B51526">
        <v>452</v>
      </c>
      <c r="C51526">
        <v>4</v>
      </c>
      <c r="D51526">
        <v>888360508</v>
      </c>
      <c r="E51526" s="9">
        <f t="shared" si="805"/>
        <v>35850.950324074074</v>
      </c>
    </row>
    <row r="51527" spans="1:5">
      <c r="A51527">
        <v>308</v>
      </c>
      <c r="B51527">
        <v>61</v>
      </c>
      <c r="C51527">
        <v>3</v>
      </c>
      <c r="D51527">
        <v>887739336</v>
      </c>
      <c r="E51527" s="9">
        <f t="shared" si="805"/>
        <v>35843.760833333334</v>
      </c>
    </row>
    <row r="51528" spans="1:5">
      <c r="A51528">
        <v>532</v>
      </c>
      <c r="B51528">
        <v>72</v>
      </c>
      <c r="C51528">
        <v>3</v>
      </c>
      <c r="D51528">
        <v>888636538</v>
      </c>
      <c r="E51528" s="9">
        <f t="shared" si="805"/>
        <v>35854.145115740743</v>
      </c>
    </row>
    <row r="51529" spans="1:5">
      <c r="A51529">
        <v>532</v>
      </c>
      <c r="B51529">
        <v>619</v>
      </c>
      <c r="C51529">
        <v>5</v>
      </c>
      <c r="D51529">
        <v>889235367</v>
      </c>
      <c r="E51529" s="9">
        <f t="shared" si="805"/>
        <v>35861.076006944444</v>
      </c>
    </row>
    <row r="51530" spans="1:5">
      <c r="A51530">
        <v>387</v>
      </c>
      <c r="B51530">
        <v>528</v>
      </c>
      <c r="C51530">
        <v>4</v>
      </c>
      <c r="D51530">
        <v>886483906</v>
      </c>
      <c r="E51530" s="9">
        <f t="shared" si="805"/>
        <v>35829.230393518519</v>
      </c>
    </row>
    <row r="51531" spans="1:5">
      <c r="A51531">
        <v>262</v>
      </c>
      <c r="B51531">
        <v>546</v>
      </c>
      <c r="C51531">
        <v>2</v>
      </c>
      <c r="D51531">
        <v>879791049</v>
      </c>
      <c r="E51531" s="9">
        <f t="shared" si="805"/>
        <v>35751.766770833332</v>
      </c>
    </row>
    <row r="51532" spans="1:5">
      <c r="A51532">
        <v>97</v>
      </c>
      <c r="B51532">
        <v>169</v>
      </c>
      <c r="C51532">
        <v>5</v>
      </c>
      <c r="D51532">
        <v>884238887</v>
      </c>
      <c r="E51532" s="9">
        <f t="shared" si="805"/>
        <v>35803.246377314819</v>
      </c>
    </row>
    <row r="51533" spans="1:5">
      <c r="A51533">
        <v>648</v>
      </c>
      <c r="B51533">
        <v>152</v>
      </c>
      <c r="C51533">
        <v>5</v>
      </c>
      <c r="D51533">
        <v>884368485</v>
      </c>
      <c r="E51533" s="9">
        <f t="shared" si="805"/>
        <v>35804.746354166666</v>
      </c>
    </row>
    <row r="51534" spans="1:5">
      <c r="A51534">
        <v>622</v>
      </c>
      <c r="B51534">
        <v>550</v>
      </c>
      <c r="C51534">
        <v>4</v>
      </c>
      <c r="D51534">
        <v>882670929</v>
      </c>
      <c r="E51534" s="9">
        <f t="shared" si="805"/>
        <v>35785.098715277782</v>
      </c>
    </row>
    <row r="51535" spans="1:5">
      <c r="A51535">
        <v>773</v>
      </c>
      <c r="B51535">
        <v>239</v>
      </c>
      <c r="C51535">
        <v>4</v>
      </c>
      <c r="D51535">
        <v>888539512</v>
      </c>
      <c r="E51535" s="9">
        <f t="shared" si="805"/>
        <v>35853.022129629629</v>
      </c>
    </row>
    <row r="51536" spans="1:5">
      <c r="A51536">
        <v>766</v>
      </c>
      <c r="B51536">
        <v>77</v>
      </c>
      <c r="C51536">
        <v>2</v>
      </c>
      <c r="D51536">
        <v>891310313</v>
      </c>
      <c r="E51536" s="9">
        <f t="shared" si="805"/>
        <v>35885.091585648144</v>
      </c>
    </row>
    <row r="51537" spans="1:5">
      <c r="A51537">
        <v>468</v>
      </c>
      <c r="B51537">
        <v>172</v>
      </c>
      <c r="C51537">
        <v>4</v>
      </c>
      <c r="D51537">
        <v>875293386</v>
      </c>
      <c r="E51537" s="9">
        <f t="shared" si="805"/>
        <v>35699.710486111115</v>
      </c>
    </row>
    <row r="51538" spans="1:5">
      <c r="A51538">
        <v>567</v>
      </c>
      <c r="B51538">
        <v>188</v>
      </c>
      <c r="C51538">
        <v>5</v>
      </c>
      <c r="D51538">
        <v>882426055</v>
      </c>
      <c r="E51538" s="9">
        <f t="shared" si="805"/>
        <v>35782.264525462961</v>
      </c>
    </row>
    <row r="51539" spans="1:5">
      <c r="A51539">
        <v>773</v>
      </c>
      <c r="B51539">
        <v>229</v>
      </c>
      <c r="C51539">
        <v>3</v>
      </c>
      <c r="D51539">
        <v>888540112</v>
      </c>
      <c r="E51539" s="9">
        <f t="shared" si="805"/>
        <v>35853.029074074075</v>
      </c>
    </row>
    <row r="51540" spans="1:5">
      <c r="A51540">
        <v>234</v>
      </c>
      <c r="B51540">
        <v>412</v>
      </c>
      <c r="C51540">
        <v>2</v>
      </c>
      <c r="D51540">
        <v>892336322</v>
      </c>
      <c r="E51540" s="9">
        <f t="shared" si="805"/>
        <v>35896.966689814813</v>
      </c>
    </row>
    <row r="51541" spans="1:5">
      <c r="A51541">
        <v>49</v>
      </c>
      <c r="B51541">
        <v>287</v>
      </c>
      <c r="C51541">
        <v>4</v>
      </c>
      <c r="D51541">
        <v>888068842</v>
      </c>
      <c r="E51541" s="9">
        <f t="shared" si="805"/>
        <v>35847.574560185181</v>
      </c>
    </row>
    <row r="51542" spans="1:5">
      <c r="A51542">
        <v>149</v>
      </c>
      <c r="B51542">
        <v>328</v>
      </c>
      <c r="C51542">
        <v>2</v>
      </c>
      <c r="D51542">
        <v>883512689</v>
      </c>
      <c r="E51542" s="9">
        <f t="shared" si="805"/>
        <v>35794.841307870374</v>
      </c>
    </row>
    <row r="51543" spans="1:5">
      <c r="A51543">
        <v>343</v>
      </c>
      <c r="B51543">
        <v>318</v>
      </c>
      <c r="C51543">
        <v>5</v>
      </c>
      <c r="D51543">
        <v>876406707</v>
      </c>
      <c r="E51543" s="9">
        <f t="shared" si="805"/>
        <v>35712.596145833333</v>
      </c>
    </row>
    <row r="51544" spans="1:5">
      <c r="A51544">
        <v>435</v>
      </c>
      <c r="B51544">
        <v>393</v>
      </c>
      <c r="C51544">
        <v>2</v>
      </c>
      <c r="D51544">
        <v>884133610</v>
      </c>
      <c r="E51544" s="9">
        <f t="shared" si="805"/>
        <v>35802.02789351852</v>
      </c>
    </row>
    <row r="51545" spans="1:5">
      <c r="A51545">
        <v>458</v>
      </c>
      <c r="B51545">
        <v>654</v>
      </c>
      <c r="C51545">
        <v>5</v>
      </c>
      <c r="D51545">
        <v>886397771</v>
      </c>
      <c r="E51545" s="9">
        <f t="shared" si="805"/>
        <v>35828.233460648145</v>
      </c>
    </row>
    <row r="51546" spans="1:5">
      <c r="A51546">
        <v>403</v>
      </c>
      <c r="B51546">
        <v>515</v>
      </c>
      <c r="C51546">
        <v>4</v>
      </c>
      <c r="D51546">
        <v>879785867</v>
      </c>
      <c r="E51546" s="9">
        <f t="shared" si="805"/>
        <v>35751.706793981481</v>
      </c>
    </row>
    <row r="51547" spans="1:5">
      <c r="A51547">
        <v>207</v>
      </c>
      <c r="B51547">
        <v>1331</v>
      </c>
      <c r="C51547">
        <v>3</v>
      </c>
      <c r="D51547">
        <v>877995673</v>
      </c>
      <c r="E51547" s="9">
        <f t="shared" si="805"/>
        <v>35730.986956018518</v>
      </c>
    </row>
    <row r="51548" spans="1:5">
      <c r="A51548">
        <v>782</v>
      </c>
      <c r="B51548">
        <v>250</v>
      </c>
      <c r="C51548">
        <v>4</v>
      </c>
      <c r="D51548">
        <v>891499440</v>
      </c>
      <c r="E51548" s="9">
        <f t="shared" si="805"/>
        <v>35887.280555555553</v>
      </c>
    </row>
    <row r="51549" spans="1:5">
      <c r="A51549">
        <v>91</v>
      </c>
      <c r="B51549">
        <v>22</v>
      </c>
      <c r="C51549">
        <v>5</v>
      </c>
      <c r="D51549">
        <v>891439208</v>
      </c>
      <c r="E51549" s="9">
        <f t="shared" si="805"/>
        <v>35886.583425925928</v>
      </c>
    </row>
    <row r="51550" spans="1:5">
      <c r="A51550">
        <v>539</v>
      </c>
      <c r="B51550">
        <v>286</v>
      </c>
      <c r="C51550">
        <v>4</v>
      </c>
      <c r="D51550">
        <v>879787771</v>
      </c>
      <c r="E51550" s="9">
        <f t="shared" si="805"/>
        <v>35751.728831018518</v>
      </c>
    </row>
    <row r="51551" spans="1:5">
      <c r="A51551">
        <v>746</v>
      </c>
      <c r="B51551">
        <v>184</v>
      </c>
      <c r="C51551">
        <v>4</v>
      </c>
      <c r="D51551">
        <v>885075267</v>
      </c>
      <c r="E51551" s="9">
        <f t="shared" si="805"/>
        <v>35812.926701388889</v>
      </c>
    </row>
    <row r="51552" spans="1:5">
      <c r="A51552">
        <v>628</v>
      </c>
      <c r="B51552">
        <v>288</v>
      </c>
      <c r="C51552">
        <v>5</v>
      </c>
      <c r="D51552">
        <v>880777096</v>
      </c>
      <c r="E51552" s="9">
        <f t="shared" si="805"/>
        <v>35763.179351851853</v>
      </c>
    </row>
    <row r="51553" spans="1:5">
      <c r="A51553">
        <v>503</v>
      </c>
      <c r="B51553">
        <v>423</v>
      </c>
      <c r="C51553">
        <v>5</v>
      </c>
      <c r="D51553">
        <v>880472321</v>
      </c>
      <c r="E51553" s="9">
        <f t="shared" si="805"/>
        <v>35759.651863425926</v>
      </c>
    </row>
    <row r="51554" spans="1:5">
      <c r="A51554">
        <v>676</v>
      </c>
      <c r="B51554">
        <v>13</v>
      </c>
      <c r="C51554">
        <v>1</v>
      </c>
      <c r="D51554">
        <v>892686319</v>
      </c>
      <c r="E51554" s="9">
        <f t="shared" si="805"/>
        <v>35901.017581018517</v>
      </c>
    </row>
    <row r="51555" spans="1:5">
      <c r="A51555">
        <v>479</v>
      </c>
      <c r="B51555">
        <v>604</v>
      </c>
      <c r="C51555">
        <v>3</v>
      </c>
      <c r="D51555">
        <v>879461084</v>
      </c>
      <c r="E51555" s="9">
        <f t="shared" si="805"/>
        <v>35747.947731481479</v>
      </c>
    </row>
    <row r="51556" spans="1:5">
      <c r="A51556">
        <v>492</v>
      </c>
      <c r="B51556">
        <v>654</v>
      </c>
      <c r="C51556">
        <v>4</v>
      </c>
      <c r="D51556">
        <v>879969323</v>
      </c>
      <c r="E51556" s="9">
        <f t="shared" si="805"/>
        <v>35753.830127314817</v>
      </c>
    </row>
    <row r="51557" spans="1:5">
      <c r="A51557">
        <v>290</v>
      </c>
      <c r="B51557">
        <v>49</v>
      </c>
      <c r="C51557">
        <v>3</v>
      </c>
      <c r="D51557">
        <v>880475542</v>
      </c>
      <c r="E51557" s="9">
        <f t="shared" si="805"/>
        <v>35759.689143518517</v>
      </c>
    </row>
    <row r="51558" spans="1:5">
      <c r="A51558">
        <v>453</v>
      </c>
      <c r="B51558">
        <v>410</v>
      </c>
      <c r="C51558">
        <v>4</v>
      </c>
      <c r="D51558">
        <v>877552951</v>
      </c>
      <c r="E51558" s="9">
        <f t="shared" si="805"/>
        <v>35725.862858796296</v>
      </c>
    </row>
    <row r="51559" spans="1:5">
      <c r="A51559">
        <v>478</v>
      </c>
      <c r="B51559">
        <v>40</v>
      </c>
      <c r="C51559">
        <v>1</v>
      </c>
      <c r="D51559">
        <v>889398198</v>
      </c>
      <c r="E51559" s="9">
        <f t="shared" si="805"/>
        <v>35862.960625</v>
      </c>
    </row>
    <row r="51560" spans="1:5">
      <c r="A51560">
        <v>31</v>
      </c>
      <c r="B51560">
        <v>811</v>
      </c>
      <c r="C51560">
        <v>4</v>
      </c>
      <c r="D51560">
        <v>881548053</v>
      </c>
      <c r="E51560" s="9">
        <f t="shared" si="805"/>
        <v>35772.102465277778</v>
      </c>
    </row>
    <row r="51561" spans="1:5">
      <c r="A51561">
        <v>13</v>
      </c>
      <c r="B51561">
        <v>205</v>
      </c>
      <c r="C51561">
        <v>2</v>
      </c>
      <c r="D51561">
        <v>881515193</v>
      </c>
      <c r="E51561" s="9">
        <f t="shared" si="805"/>
        <v>35771.722141203703</v>
      </c>
    </row>
    <row r="51562" spans="1:5">
      <c r="A51562">
        <v>592</v>
      </c>
      <c r="B51562">
        <v>589</v>
      </c>
      <c r="C51562">
        <v>5</v>
      </c>
      <c r="D51562">
        <v>882955825</v>
      </c>
      <c r="E51562" s="9">
        <f t="shared" si="805"/>
        <v>35788.396122685182</v>
      </c>
    </row>
    <row r="51563" spans="1:5">
      <c r="A51563">
        <v>254</v>
      </c>
      <c r="B51563">
        <v>172</v>
      </c>
      <c r="C51563">
        <v>5</v>
      </c>
      <c r="D51563">
        <v>886472051</v>
      </c>
      <c r="E51563" s="9">
        <f t="shared" si="805"/>
        <v>35829.093182870369</v>
      </c>
    </row>
    <row r="51564" spans="1:5">
      <c r="A51564">
        <v>297</v>
      </c>
      <c r="B51564">
        <v>42</v>
      </c>
      <c r="C51564">
        <v>3</v>
      </c>
      <c r="D51564">
        <v>875238853</v>
      </c>
      <c r="E51564" s="9">
        <f t="shared" si="805"/>
        <v>35699.079317129632</v>
      </c>
    </row>
    <row r="51565" spans="1:5">
      <c r="A51565">
        <v>679</v>
      </c>
      <c r="B51565">
        <v>73</v>
      </c>
      <c r="C51565">
        <v>4</v>
      </c>
      <c r="D51565">
        <v>884488036</v>
      </c>
      <c r="E51565" s="9">
        <f t="shared" si="805"/>
        <v>35806.130046296297</v>
      </c>
    </row>
    <row r="51566" spans="1:5">
      <c r="A51566">
        <v>653</v>
      </c>
      <c r="B51566">
        <v>105</v>
      </c>
      <c r="C51566">
        <v>3</v>
      </c>
      <c r="D51566">
        <v>890181185</v>
      </c>
      <c r="E51566" s="9">
        <f t="shared" si="805"/>
        <v>35872.022974537038</v>
      </c>
    </row>
    <row r="51567" spans="1:5">
      <c r="A51567">
        <v>650</v>
      </c>
      <c r="B51567">
        <v>403</v>
      </c>
      <c r="C51567">
        <v>3</v>
      </c>
      <c r="D51567">
        <v>891381709</v>
      </c>
      <c r="E51567" s="9">
        <f t="shared" si="805"/>
        <v>35885.917928240742</v>
      </c>
    </row>
    <row r="51568" spans="1:5">
      <c r="A51568">
        <v>747</v>
      </c>
      <c r="B51568">
        <v>87</v>
      </c>
      <c r="C51568">
        <v>5</v>
      </c>
      <c r="D51568">
        <v>888640222</v>
      </c>
      <c r="E51568" s="9">
        <f t="shared" si="805"/>
        <v>35854.187754629631</v>
      </c>
    </row>
    <row r="51569" spans="1:5">
      <c r="A51569">
        <v>264</v>
      </c>
      <c r="B51569">
        <v>23</v>
      </c>
      <c r="C51569">
        <v>5</v>
      </c>
      <c r="D51569">
        <v>886122577</v>
      </c>
      <c r="E51569" s="9">
        <f t="shared" si="805"/>
        <v>35825.048344907409</v>
      </c>
    </row>
    <row r="51570" spans="1:5">
      <c r="A51570">
        <v>593</v>
      </c>
      <c r="B51570">
        <v>26</v>
      </c>
      <c r="C51570">
        <v>4</v>
      </c>
      <c r="D51570">
        <v>875660886</v>
      </c>
      <c r="E51570" s="9">
        <f t="shared" si="805"/>
        <v>35703.963958333334</v>
      </c>
    </row>
    <row r="51571" spans="1:5">
      <c r="A51571">
        <v>268</v>
      </c>
      <c r="B51571">
        <v>200</v>
      </c>
      <c r="C51571">
        <v>4</v>
      </c>
      <c r="D51571">
        <v>875309459</v>
      </c>
      <c r="E51571" s="9">
        <f t="shared" si="805"/>
        <v>35699.896516203706</v>
      </c>
    </row>
    <row r="51572" spans="1:5">
      <c r="A51572">
        <v>357</v>
      </c>
      <c r="B51572">
        <v>126</v>
      </c>
      <c r="C51572">
        <v>5</v>
      </c>
      <c r="D51572">
        <v>878951537</v>
      </c>
      <c r="E51572" s="9">
        <f t="shared" si="805"/>
        <v>35742.050196759257</v>
      </c>
    </row>
    <row r="51573" spans="1:5">
      <c r="A51573">
        <v>720</v>
      </c>
      <c r="B51573">
        <v>345</v>
      </c>
      <c r="C51573">
        <v>2</v>
      </c>
      <c r="D51573">
        <v>891262762</v>
      </c>
      <c r="E51573" s="9">
        <f t="shared" si="805"/>
        <v>35884.541226851856</v>
      </c>
    </row>
    <row r="51574" spans="1:5">
      <c r="A51574">
        <v>479</v>
      </c>
      <c r="B51574">
        <v>264</v>
      </c>
      <c r="C51574">
        <v>3</v>
      </c>
      <c r="D51574">
        <v>879459791</v>
      </c>
      <c r="E51574" s="9">
        <f t="shared" si="805"/>
        <v>35747.932766203703</v>
      </c>
    </row>
    <row r="51575" spans="1:5">
      <c r="A51575">
        <v>145</v>
      </c>
      <c r="B51575">
        <v>329</v>
      </c>
      <c r="C51575">
        <v>4</v>
      </c>
      <c r="D51575">
        <v>888397542</v>
      </c>
      <c r="E51575" s="9">
        <f t="shared" si="805"/>
        <v>35851.378958333335</v>
      </c>
    </row>
    <row r="51576" spans="1:5">
      <c r="A51576">
        <v>509</v>
      </c>
      <c r="B51576">
        <v>301</v>
      </c>
      <c r="C51576">
        <v>2</v>
      </c>
      <c r="D51576">
        <v>883591043</v>
      </c>
      <c r="E51576" s="9">
        <f t="shared" si="805"/>
        <v>35795.748182870375</v>
      </c>
    </row>
    <row r="51577" spans="1:5">
      <c r="A51577">
        <v>250</v>
      </c>
      <c r="B51577">
        <v>418</v>
      </c>
      <c r="C51577">
        <v>5</v>
      </c>
      <c r="D51577">
        <v>878090199</v>
      </c>
      <c r="E51577" s="9">
        <f t="shared" si="805"/>
        <v>35732.081006944441</v>
      </c>
    </row>
    <row r="51578" spans="1:5">
      <c r="A51578">
        <v>39</v>
      </c>
      <c r="B51578">
        <v>307</v>
      </c>
      <c r="C51578">
        <v>2</v>
      </c>
      <c r="D51578">
        <v>891400342</v>
      </c>
      <c r="E51578" s="9">
        <f t="shared" si="805"/>
        <v>35886.133587962962</v>
      </c>
    </row>
    <row r="51579" spans="1:5">
      <c r="A51579">
        <v>682</v>
      </c>
      <c r="B51579">
        <v>1028</v>
      </c>
      <c r="C51579">
        <v>3</v>
      </c>
      <c r="D51579">
        <v>888523657</v>
      </c>
      <c r="E51579" s="9">
        <f t="shared" si="805"/>
        <v>35852.838622685187</v>
      </c>
    </row>
    <row r="51580" spans="1:5">
      <c r="A51580">
        <v>747</v>
      </c>
      <c r="B51580">
        <v>467</v>
      </c>
      <c r="C51580">
        <v>4</v>
      </c>
      <c r="D51580">
        <v>888639222</v>
      </c>
      <c r="E51580" s="9">
        <f t="shared" si="805"/>
        <v>35854.176180555558</v>
      </c>
    </row>
    <row r="51581" spans="1:5">
      <c r="A51581">
        <v>561</v>
      </c>
      <c r="B51581">
        <v>719</v>
      </c>
      <c r="C51581">
        <v>1</v>
      </c>
      <c r="D51581">
        <v>885810785</v>
      </c>
      <c r="E51581" s="9">
        <f t="shared" si="805"/>
        <v>35821.439641203702</v>
      </c>
    </row>
    <row r="51582" spans="1:5">
      <c r="A51582">
        <v>234</v>
      </c>
      <c r="B51582">
        <v>226</v>
      </c>
      <c r="C51582">
        <v>2</v>
      </c>
      <c r="D51582">
        <v>892335673</v>
      </c>
      <c r="E51582" s="9">
        <f t="shared" si="805"/>
        <v>35896.959178240737</v>
      </c>
    </row>
    <row r="51583" spans="1:5">
      <c r="A51583">
        <v>536</v>
      </c>
      <c r="B51583">
        <v>96</v>
      </c>
      <c r="C51583">
        <v>4</v>
      </c>
      <c r="D51583">
        <v>882359988</v>
      </c>
      <c r="E51583" s="9">
        <f t="shared" si="805"/>
        <v>35781.499861111108</v>
      </c>
    </row>
    <row r="51584" spans="1:5">
      <c r="A51584">
        <v>474</v>
      </c>
      <c r="B51584">
        <v>89</v>
      </c>
      <c r="C51584">
        <v>5</v>
      </c>
      <c r="D51584">
        <v>887924425</v>
      </c>
      <c r="E51584" s="9">
        <f t="shared" si="805"/>
        <v>35845.903067129628</v>
      </c>
    </row>
    <row r="51585" spans="1:5">
      <c r="A51585">
        <v>648</v>
      </c>
      <c r="B51585">
        <v>1176</v>
      </c>
      <c r="C51585">
        <v>1</v>
      </c>
      <c r="D51585">
        <v>884628278</v>
      </c>
      <c r="E51585" s="9">
        <f t="shared" si="805"/>
        <v>35807.753217592595</v>
      </c>
    </row>
    <row r="51586" spans="1:5">
      <c r="A51586">
        <v>697</v>
      </c>
      <c r="B51586">
        <v>628</v>
      </c>
      <c r="C51586">
        <v>4</v>
      </c>
      <c r="D51586">
        <v>882622016</v>
      </c>
      <c r="E51586" s="9">
        <f t="shared" si="805"/>
        <v>35784.532592592594</v>
      </c>
    </row>
    <row r="51587" spans="1:5">
      <c r="A51587">
        <v>682</v>
      </c>
      <c r="B51587">
        <v>806</v>
      </c>
      <c r="C51587">
        <v>3</v>
      </c>
      <c r="D51587">
        <v>888523658</v>
      </c>
      <c r="E51587" s="9">
        <f t="shared" ref="E51587:E51650" si="806">(D51587/(60*60*24))+DATE(1970,1,1)</f>
        <v>35852.838634259257</v>
      </c>
    </row>
    <row r="51588" spans="1:5">
      <c r="A51588">
        <v>726</v>
      </c>
      <c r="B51588">
        <v>274</v>
      </c>
      <c r="C51588">
        <v>4</v>
      </c>
      <c r="D51588">
        <v>889831222</v>
      </c>
      <c r="E51588" s="9">
        <f t="shared" si="806"/>
        <v>35867.97247685185</v>
      </c>
    </row>
    <row r="51589" spans="1:5">
      <c r="A51589">
        <v>739</v>
      </c>
      <c r="B51589">
        <v>100</v>
      </c>
      <c r="C51589">
        <v>5</v>
      </c>
      <c r="D51589">
        <v>886825383</v>
      </c>
      <c r="E51589" s="9">
        <f t="shared" si="806"/>
        <v>35833.182673611111</v>
      </c>
    </row>
    <row r="51590" spans="1:5">
      <c r="A51590">
        <v>500</v>
      </c>
      <c r="B51590">
        <v>1385</v>
      </c>
      <c r="C51590">
        <v>4</v>
      </c>
      <c r="D51590">
        <v>883865290</v>
      </c>
      <c r="E51590" s="9">
        <f t="shared" si="806"/>
        <v>35798.922337962962</v>
      </c>
    </row>
    <row r="51591" spans="1:5">
      <c r="A51591">
        <v>621</v>
      </c>
      <c r="B51591">
        <v>125</v>
      </c>
      <c r="C51591">
        <v>4</v>
      </c>
      <c r="D51591">
        <v>880739654</v>
      </c>
      <c r="E51591" s="9">
        <f t="shared" si="806"/>
        <v>35762.745995370373</v>
      </c>
    </row>
    <row r="51592" spans="1:5">
      <c r="A51592">
        <v>660</v>
      </c>
      <c r="B51592">
        <v>515</v>
      </c>
      <c r="C51592">
        <v>2</v>
      </c>
      <c r="D51592">
        <v>891199391</v>
      </c>
      <c r="E51592" s="9">
        <f t="shared" si="806"/>
        <v>35883.807766203703</v>
      </c>
    </row>
    <row r="51593" spans="1:5">
      <c r="A51593">
        <v>139</v>
      </c>
      <c r="B51593">
        <v>1233</v>
      </c>
      <c r="C51593">
        <v>5</v>
      </c>
      <c r="D51593">
        <v>879537844</v>
      </c>
      <c r="E51593" s="9">
        <f t="shared" si="806"/>
        <v>35748.836157407408</v>
      </c>
    </row>
    <row r="51594" spans="1:5">
      <c r="A51594">
        <v>549</v>
      </c>
      <c r="B51594">
        <v>411</v>
      </c>
      <c r="C51594">
        <v>3</v>
      </c>
      <c r="D51594">
        <v>881672667</v>
      </c>
      <c r="E51594" s="9">
        <f t="shared" si="806"/>
        <v>35773.544756944444</v>
      </c>
    </row>
    <row r="51595" spans="1:5">
      <c r="A51595">
        <v>715</v>
      </c>
      <c r="B51595">
        <v>447</v>
      </c>
      <c r="C51595">
        <v>3</v>
      </c>
      <c r="D51595">
        <v>875963452</v>
      </c>
      <c r="E51595" s="9">
        <f t="shared" si="806"/>
        <v>35707.465879629628</v>
      </c>
    </row>
    <row r="51596" spans="1:5">
      <c r="A51596">
        <v>486</v>
      </c>
      <c r="B51596">
        <v>20</v>
      </c>
      <c r="C51596">
        <v>3</v>
      </c>
      <c r="D51596">
        <v>879875069</v>
      </c>
      <c r="E51596" s="9">
        <f t="shared" si="806"/>
        <v>35752.739224537036</v>
      </c>
    </row>
    <row r="51597" spans="1:5">
      <c r="A51597">
        <v>749</v>
      </c>
      <c r="B51597">
        <v>521</v>
      </c>
      <c r="C51597">
        <v>4</v>
      </c>
      <c r="D51597">
        <v>878847765</v>
      </c>
      <c r="E51597" s="9">
        <f t="shared" si="806"/>
        <v>35740.849131944444</v>
      </c>
    </row>
    <row r="51598" spans="1:5">
      <c r="A51598">
        <v>789</v>
      </c>
      <c r="B51598">
        <v>1012</v>
      </c>
      <c r="C51598">
        <v>4</v>
      </c>
      <c r="D51598">
        <v>880332169</v>
      </c>
      <c r="E51598" s="9">
        <f t="shared" si="806"/>
        <v>35758.029733796298</v>
      </c>
    </row>
    <row r="51599" spans="1:5">
      <c r="A51599">
        <v>334</v>
      </c>
      <c r="B51599">
        <v>255</v>
      </c>
      <c r="C51599">
        <v>3</v>
      </c>
      <c r="D51599">
        <v>891544840</v>
      </c>
      <c r="E51599" s="9">
        <f t="shared" si="806"/>
        <v>35887.806018518517</v>
      </c>
    </row>
    <row r="51600" spans="1:5">
      <c r="A51600">
        <v>625</v>
      </c>
      <c r="B51600">
        <v>190</v>
      </c>
      <c r="C51600">
        <v>3</v>
      </c>
      <c r="D51600">
        <v>892000576</v>
      </c>
      <c r="E51600" s="9">
        <f t="shared" si="806"/>
        <v>35893.080740740741</v>
      </c>
    </row>
    <row r="51601" spans="1:5">
      <c r="A51601">
        <v>743</v>
      </c>
      <c r="B51601">
        <v>100</v>
      </c>
      <c r="C51601">
        <v>5</v>
      </c>
      <c r="D51601">
        <v>881277962</v>
      </c>
      <c r="E51601" s="9">
        <f t="shared" si="806"/>
        <v>35768.976412037038</v>
      </c>
    </row>
    <row r="51602" spans="1:5">
      <c r="A51602">
        <v>671</v>
      </c>
      <c r="B51602">
        <v>510</v>
      </c>
      <c r="C51602">
        <v>3</v>
      </c>
      <c r="D51602">
        <v>884035892</v>
      </c>
      <c r="E51602" s="9">
        <f t="shared" si="806"/>
        <v>35800.896898148145</v>
      </c>
    </row>
    <row r="51603" spans="1:5">
      <c r="A51603">
        <v>405</v>
      </c>
      <c r="B51603">
        <v>384</v>
      </c>
      <c r="C51603">
        <v>3</v>
      </c>
      <c r="D51603">
        <v>885547605</v>
      </c>
      <c r="E51603" s="9">
        <f t="shared" si="806"/>
        <v>35818.393576388888</v>
      </c>
    </row>
    <row r="51604" spans="1:5">
      <c r="A51604">
        <v>717</v>
      </c>
      <c r="B51604">
        <v>286</v>
      </c>
      <c r="C51604">
        <v>3</v>
      </c>
      <c r="D51604">
        <v>884641644</v>
      </c>
      <c r="E51604" s="9">
        <f t="shared" si="806"/>
        <v>35807.907916666663</v>
      </c>
    </row>
    <row r="51605" spans="1:5">
      <c r="A51605">
        <v>201</v>
      </c>
      <c r="B51605">
        <v>581</v>
      </c>
      <c r="C51605">
        <v>3</v>
      </c>
      <c r="D51605">
        <v>884140788</v>
      </c>
      <c r="E51605" s="9">
        <f t="shared" si="806"/>
        <v>35802.110972222225</v>
      </c>
    </row>
    <row r="51606" spans="1:5">
      <c r="A51606">
        <v>727</v>
      </c>
      <c r="B51606">
        <v>1411</v>
      </c>
      <c r="C51606">
        <v>2</v>
      </c>
      <c r="D51606">
        <v>883713419</v>
      </c>
      <c r="E51606" s="9">
        <f t="shared" si="806"/>
        <v>35797.164571759262</v>
      </c>
    </row>
    <row r="51607" spans="1:5">
      <c r="A51607">
        <v>710</v>
      </c>
      <c r="B51607">
        <v>197</v>
      </c>
      <c r="C51607">
        <v>4</v>
      </c>
      <c r="D51607">
        <v>882064200</v>
      </c>
      <c r="E51607" s="9">
        <f t="shared" si="806"/>
        <v>35778.076388888891</v>
      </c>
    </row>
    <row r="51608" spans="1:5">
      <c r="A51608">
        <v>279</v>
      </c>
      <c r="B51608">
        <v>230</v>
      </c>
      <c r="C51608">
        <v>4</v>
      </c>
      <c r="D51608">
        <v>892865054</v>
      </c>
      <c r="E51608" s="9">
        <f t="shared" si="806"/>
        <v>35903.086273148147</v>
      </c>
    </row>
    <row r="51609" spans="1:5">
      <c r="A51609">
        <v>786</v>
      </c>
      <c r="B51609">
        <v>177</v>
      </c>
      <c r="C51609">
        <v>4</v>
      </c>
      <c r="D51609">
        <v>882843646</v>
      </c>
      <c r="E51609" s="9">
        <f t="shared" si="806"/>
        <v>35787.097754629627</v>
      </c>
    </row>
    <row r="51610" spans="1:5">
      <c r="A51610">
        <v>388</v>
      </c>
      <c r="B51610">
        <v>323</v>
      </c>
      <c r="C51610">
        <v>4</v>
      </c>
      <c r="D51610">
        <v>886442062</v>
      </c>
      <c r="E51610" s="9">
        <f t="shared" si="806"/>
        <v>35828.746087962965</v>
      </c>
    </row>
    <row r="51611" spans="1:5">
      <c r="A51611">
        <v>465</v>
      </c>
      <c r="B51611">
        <v>154</v>
      </c>
      <c r="C51611">
        <v>2</v>
      </c>
      <c r="D51611">
        <v>883532119</v>
      </c>
      <c r="E51611" s="9">
        <f t="shared" si="806"/>
        <v>35795.066192129627</v>
      </c>
    </row>
    <row r="51612" spans="1:5">
      <c r="A51612">
        <v>666</v>
      </c>
      <c r="B51612">
        <v>96</v>
      </c>
      <c r="C51612">
        <v>3</v>
      </c>
      <c r="D51612">
        <v>880568270</v>
      </c>
      <c r="E51612" s="9">
        <f t="shared" si="806"/>
        <v>35760.762384259258</v>
      </c>
    </row>
    <row r="51613" spans="1:5">
      <c r="A51613">
        <v>708</v>
      </c>
      <c r="B51613">
        <v>690</v>
      </c>
      <c r="C51613">
        <v>4</v>
      </c>
      <c r="D51613">
        <v>892718919</v>
      </c>
      <c r="E51613" s="9">
        <f t="shared" si="806"/>
        <v>35901.394895833335</v>
      </c>
    </row>
    <row r="51614" spans="1:5">
      <c r="A51614">
        <v>299</v>
      </c>
      <c r="B51614">
        <v>194</v>
      </c>
      <c r="C51614">
        <v>3</v>
      </c>
      <c r="D51614">
        <v>877881229</v>
      </c>
      <c r="E51614" s="9">
        <f t="shared" si="806"/>
        <v>35729.662372685183</v>
      </c>
    </row>
    <row r="51615" spans="1:5">
      <c r="A51615">
        <v>393</v>
      </c>
      <c r="B51615">
        <v>111</v>
      </c>
      <c r="C51615">
        <v>3</v>
      </c>
      <c r="D51615">
        <v>887745293</v>
      </c>
      <c r="E51615" s="9">
        <f t="shared" si="806"/>
        <v>35843.829780092594</v>
      </c>
    </row>
    <row r="51616" spans="1:5">
      <c r="A51616">
        <v>749</v>
      </c>
      <c r="B51616">
        <v>222</v>
      </c>
      <c r="C51616">
        <v>3</v>
      </c>
      <c r="D51616">
        <v>878847716</v>
      </c>
      <c r="E51616" s="9">
        <f t="shared" si="806"/>
        <v>35740.848564814813</v>
      </c>
    </row>
    <row r="51617" spans="1:5">
      <c r="A51617">
        <v>186</v>
      </c>
      <c r="B51617">
        <v>477</v>
      </c>
      <c r="C51617">
        <v>4</v>
      </c>
      <c r="D51617">
        <v>891719775</v>
      </c>
      <c r="E51617" s="9">
        <f t="shared" si="806"/>
        <v>35889.830729166664</v>
      </c>
    </row>
    <row r="51618" spans="1:5">
      <c r="A51618">
        <v>1</v>
      </c>
      <c r="B51618">
        <v>137</v>
      </c>
      <c r="C51618">
        <v>5</v>
      </c>
      <c r="D51618">
        <v>875071541</v>
      </c>
      <c r="E51618" s="9">
        <f t="shared" si="806"/>
        <v>35697.142835648148</v>
      </c>
    </row>
    <row r="51619" spans="1:5">
      <c r="A51619">
        <v>715</v>
      </c>
      <c r="B51619">
        <v>83</v>
      </c>
      <c r="C51619">
        <v>4</v>
      </c>
      <c r="D51619">
        <v>875963792</v>
      </c>
      <c r="E51619" s="9">
        <f t="shared" si="806"/>
        <v>35707.469814814816</v>
      </c>
    </row>
    <row r="51620" spans="1:5">
      <c r="A51620">
        <v>211</v>
      </c>
      <c r="B51620">
        <v>199</v>
      </c>
      <c r="C51620">
        <v>5</v>
      </c>
      <c r="D51620">
        <v>879459952</v>
      </c>
      <c r="E51620" s="9">
        <f t="shared" si="806"/>
        <v>35747.934629629628</v>
      </c>
    </row>
    <row r="51621" spans="1:5">
      <c r="A51621">
        <v>706</v>
      </c>
      <c r="B51621">
        <v>333</v>
      </c>
      <c r="C51621">
        <v>1</v>
      </c>
      <c r="D51621">
        <v>880996945</v>
      </c>
      <c r="E51621" s="9">
        <f t="shared" si="806"/>
        <v>35765.723900462966</v>
      </c>
    </row>
    <row r="51622" spans="1:5">
      <c r="A51622">
        <v>85</v>
      </c>
      <c r="B51622">
        <v>478</v>
      </c>
      <c r="C51622">
        <v>4</v>
      </c>
      <c r="D51622">
        <v>879454951</v>
      </c>
      <c r="E51622" s="9">
        <f t="shared" si="806"/>
        <v>35747.876747685186</v>
      </c>
    </row>
    <row r="51623" spans="1:5">
      <c r="A51623">
        <v>234</v>
      </c>
      <c r="B51623">
        <v>605</v>
      </c>
      <c r="C51623">
        <v>3</v>
      </c>
      <c r="D51623">
        <v>892333798</v>
      </c>
      <c r="E51623" s="9">
        <f t="shared" si="806"/>
        <v>35896.937476851854</v>
      </c>
    </row>
    <row r="51624" spans="1:5">
      <c r="A51624">
        <v>621</v>
      </c>
      <c r="B51624">
        <v>539</v>
      </c>
      <c r="C51624">
        <v>1</v>
      </c>
      <c r="D51624">
        <v>883799884</v>
      </c>
      <c r="E51624" s="9">
        <f t="shared" si="806"/>
        <v>35798.165324074071</v>
      </c>
    </row>
    <row r="51625" spans="1:5">
      <c r="A51625">
        <v>409</v>
      </c>
      <c r="B51625">
        <v>1369</v>
      </c>
      <c r="C51625">
        <v>4</v>
      </c>
      <c r="D51625">
        <v>881106287</v>
      </c>
      <c r="E51625" s="9">
        <f t="shared" si="806"/>
        <v>35766.989432870367</v>
      </c>
    </row>
    <row r="51626" spans="1:5">
      <c r="A51626">
        <v>782</v>
      </c>
      <c r="B51626">
        <v>1600</v>
      </c>
      <c r="C51626">
        <v>3</v>
      </c>
      <c r="D51626">
        <v>891500066</v>
      </c>
      <c r="E51626" s="9">
        <f t="shared" si="806"/>
        <v>35887.287800925929</v>
      </c>
    </row>
    <row r="51627" spans="1:5">
      <c r="A51627">
        <v>545</v>
      </c>
      <c r="B51627">
        <v>563</v>
      </c>
      <c r="C51627">
        <v>3</v>
      </c>
      <c r="D51627">
        <v>879900011</v>
      </c>
      <c r="E51627" s="9">
        <f t="shared" si="806"/>
        <v>35753.027905092589</v>
      </c>
    </row>
    <row r="51628" spans="1:5">
      <c r="A51628">
        <v>716</v>
      </c>
      <c r="B51628">
        <v>238</v>
      </c>
      <c r="C51628">
        <v>4</v>
      </c>
      <c r="D51628">
        <v>879797286</v>
      </c>
      <c r="E51628" s="9">
        <f t="shared" si="806"/>
        <v>35751.838958333334</v>
      </c>
    </row>
    <row r="51629" spans="1:5">
      <c r="A51629">
        <v>406</v>
      </c>
      <c r="B51629">
        <v>158</v>
      </c>
      <c r="C51629">
        <v>2</v>
      </c>
      <c r="D51629">
        <v>880132115</v>
      </c>
      <c r="E51629" s="9">
        <f t="shared" si="806"/>
        <v>35755.71429398148</v>
      </c>
    </row>
    <row r="51630" spans="1:5">
      <c r="A51630">
        <v>741</v>
      </c>
      <c r="B51630">
        <v>5</v>
      </c>
      <c r="C51630">
        <v>3</v>
      </c>
      <c r="D51630">
        <v>891455671</v>
      </c>
      <c r="E51630" s="9">
        <f t="shared" si="806"/>
        <v>35886.773969907408</v>
      </c>
    </row>
    <row r="51631" spans="1:5">
      <c r="A51631">
        <v>707</v>
      </c>
      <c r="B51631">
        <v>1107</v>
      </c>
      <c r="C51631">
        <v>3</v>
      </c>
      <c r="D51631">
        <v>886288239</v>
      </c>
      <c r="E51631" s="9">
        <f t="shared" si="806"/>
        <v>35826.965729166666</v>
      </c>
    </row>
    <row r="51632" spans="1:5">
      <c r="A51632">
        <v>757</v>
      </c>
      <c r="B51632">
        <v>248</v>
      </c>
      <c r="C51632">
        <v>4</v>
      </c>
      <c r="D51632">
        <v>888444209</v>
      </c>
      <c r="E51632" s="9">
        <f t="shared" si="806"/>
        <v>35851.919085648144</v>
      </c>
    </row>
    <row r="51633" spans="1:5">
      <c r="A51633">
        <v>435</v>
      </c>
      <c r="B51633">
        <v>541</v>
      </c>
      <c r="C51633">
        <v>4</v>
      </c>
      <c r="D51633">
        <v>884134187</v>
      </c>
      <c r="E51633" s="9">
        <f t="shared" si="806"/>
        <v>35802.034571759257</v>
      </c>
    </row>
    <row r="51634" spans="1:5">
      <c r="A51634">
        <v>579</v>
      </c>
      <c r="B51634">
        <v>514</v>
      </c>
      <c r="C51634">
        <v>3</v>
      </c>
      <c r="D51634">
        <v>880952165</v>
      </c>
      <c r="E51634" s="9">
        <f t="shared" si="806"/>
        <v>35765.205613425926</v>
      </c>
    </row>
    <row r="51635" spans="1:5">
      <c r="A51635">
        <v>498</v>
      </c>
      <c r="B51635">
        <v>449</v>
      </c>
      <c r="C51635">
        <v>3</v>
      </c>
      <c r="D51635">
        <v>881961932</v>
      </c>
      <c r="E51635" s="9">
        <f t="shared" si="806"/>
        <v>35776.892731481479</v>
      </c>
    </row>
    <row r="51636" spans="1:5">
      <c r="A51636">
        <v>320</v>
      </c>
      <c r="B51636">
        <v>572</v>
      </c>
      <c r="C51636">
        <v>3</v>
      </c>
      <c r="D51636">
        <v>884751316</v>
      </c>
      <c r="E51636" s="9">
        <f t="shared" si="806"/>
        <v>35809.177268518521</v>
      </c>
    </row>
    <row r="51637" spans="1:5">
      <c r="A51637">
        <v>399</v>
      </c>
      <c r="B51637">
        <v>239</v>
      </c>
      <c r="C51637">
        <v>3</v>
      </c>
      <c r="D51637">
        <v>882344553</v>
      </c>
      <c r="E51637" s="9">
        <f t="shared" si="806"/>
        <v>35781.321215277778</v>
      </c>
    </row>
    <row r="51638" spans="1:5">
      <c r="A51638">
        <v>642</v>
      </c>
      <c r="B51638">
        <v>395</v>
      </c>
      <c r="C51638">
        <v>5</v>
      </c>
      <c r="D51638">
        <v>885604187</v>
      </c>
      <c r="E51638" s="9">
        <f t="shared" si="806"/>
        <v>35819.048460648148</v>
      </c>
    </row>
    <row r="51639" spans="1:5">
      <c r="A51639">
        <v>710</v>
      </c>
      <c r="B51639">
        <v>99</v>
      </c>
      <c r="C51639">
        <v>4</v>
      </c>
      <c r="D51639">
        <v>882064434</v>
      </c>
      <c r="E51639" s="9">
        <f t="shared" si="806"/>
        <v>35778.079097222224</v>
      </c>
    </row>
    <row r="51640" spans="1:5">
      <c r="A51640">
        <v>646</v>
      </c>
      <c r="B51640">
        <v>310</v>
      </c>
      <c r="C51640">
        <v>3</v>
      </c>
      <c r="D51640">
        <v>888528483</v>
      </c>
      <c r="E51640" s="9">
        <f t="shared" si="806"/>
        <v>35852.894479166665</v>
      </c>
    </row>
    <row r="51641" spans="1:5">
      <c r="A51641">
        <v>606</v>
      </c>
      <c r="B51641">
        <v>117</v>
      </c>
      <c r="C51641">
        <v>4</v>
      </c>
      <c r="D51641">
        <v>878143605</v>
      </c>
      <c r="E51641" s="9">
        <f t="shared" si="806"/>
        <v>35732.699131944442</v>
      </c>
    </row>
    <row r="51642" spans="1:5">
      <c r="A51642">
        <v>109</v>
      </c>
      <c r="B51642">
        <v>679</v>
      </c>
      <c r="C51642">
        <v>3</v>
      </c>
      <c r="D51642">
        <v>880578093</v>
      </c>
      <c r="E51642" s="9">
        <f t="shared" si="806"/>
        <v>35760.876076388886</v>
      </c>
    </row>
    <row r="51643" spans="1:5">
      <c r="A51643">
        <v>548</v>
      </c>
      <c r="B51643">
        <v>882</v>
      </c>
      <c r="C51643">
        <v>4</v>
      </c>
      <c r="D51643">
        <v>891043442</v>
      </c>
      <c r="E51643" s="9">
        <f t="shared" si="806"/>
        <v>35882.002800925926</v>
      </c>
    </row>
    <row r="51644" spans="1:5">
      <c r="A51644">
        <v>514</v>
      </c>
      <c r="B51644">
        <v>31</v>
      </c>
      <c r="C51644">
        <v>4</v>
      </c>
      <c r="D51644">
        <v>886190665</v>
      </c>
      <c r="E51644" s="9">
        <f t="shared" si="806"/>
        <v>35825.836400462962</v>
      </c>
    </row>
    <row r="51645" spans="1:5">
      <c r="A51645">
        <v>559</v>
      </c>
      <c r="B51645">
        <v>385</v>
      </c>
      <c r="C51645">
        <v>4</v>
      </c>
      <c r="D51645">
        <v>891035111</v>
      </c>
      <c r="E51645" s="9">
        <f t="shared" si="806"/>
        <v>35881.906377314815</v>
      </c>
    </row>
    <row r="51646" spans="1:5">
      <c r="A51646">
        <v>409</v>
      </c>
      <c r="B51646">
        <v>303</v>
      </c>
      <c r="C51646">
        <v>4</v>
      </c>
      <c r="D51646">
        <v>881104727</v>
      </c>
      <c r="E51646" s="9">
        <f t="shared" si="806"/>
        <v>35766.971377314811</v>
      </c>
    </row>
    <row r="51647" spans="1:5">
      <c r="A51647">
        <v>334</v>
      </c>
      <c r="B51647">
        <v>164</v>
      </c>
      <c r="C51647">
        <v>3</v>
      </c>
      <c r="D51647">
        <v>891548104</v>
      </c>
      <c r="E51647" s="9">
        <f t="shared" si="806"/>
        <v>35887.843796296293</v>
      </c>
    </row>
    <row r="51648" spans="1:5">
      <c r="A51648">
        <v>539</v>
      </c>
      <c r="B51648">
        <v>239</v>
      </c>
      <c r="C51648">
        <v>3</v>
      </c>
      <c r="D51648">
        <v>879788572</v>
      </c>
      <c r="E51648" s="9">
        <f t="shared" si="806"/>
        <v>35751.73810185185</v>
      </c>
    </row>
    <row r="51649" spans="1:5">
      <c r="A51649">
        <v>758</v>
      </c>
      <c r="B51649">
        <v>303</v>
      </c>
      <c r="C51649">
        <v>4</v>
      </c>
      <c r="D51649">
        <v>880672321</v>
      </c>
      <c r="E51649" s="9">
        <f t="shared" si="806"/>
        <v>35761.966678240744</v>
      </c>
    </row>
    <row r="51650" spans="1:5">
      <c r="A51650">
        <v>643</v>
      </c>
      <c r="B51650">
        <v>233</v>
      </c>
      <c r="C51650">
        <v>4</v>
      </c>
      <c r="D51650">
        <v>891449249</v>
      </c>
      <c r="E51650" s="9">
        <f t="shared" si="806"/>
        <v>35886.699641203704</v>
      </c>
    </row>
    <row r="51651" spans="1:5">
      <c r="A51651">
        <v>672</v>
      </c>
      <c r="B51651">
        <v>1061</v>
      </c>
      <c r="C51651">
        <v>4</v>
      </c>
      <c r="D51651">
        <v>879789566</v>
      </c>
      <c r="E51651" s="9">
        <f t="shared" ref="E51651:E51714" si="807">(D51651/(60*60*24))+DATE(1970,1,1)</f>
        <v>35751.749606481484</v>
      </c>
    </row>
    <row r="51652" spans="1:5">
      <c r="A51652">
        <v>561</v>
      </c>
      <c r="B51652">
        <v>523</v>
      </c>
      <c r="C51652">
        <v>4</v>
      </c>
      <c r="D51652">
        <v>885809269</v>
      </c>
      <c r="E51652" s="9">
        <f t="shared" si="807"/>
        <v>35821.422094907408</v>
      </c>
    </row>
    <row r="51653" spans="1:5">
      <c r="A51653">
        <v>393</v>
      </c>
      <c r="B51653">
        <v>405</v>
      </c>
      <c r="C51653">
        <v>4</v>
      </c>
      <c r="D51653">
        <v>887744626</v>
      </c>
      <c r="E51653" s="9">
        <f t="shared" si="807"/>
        <v>35843.822060185186</v>
      </c>
    </row>
    <row r="51654" spans="1:5">
      <c r="A51654">
        <v>504</v>
      </c>
      <c r="B51654">
        <v>1050</v>
      </c>
      <c r="C51654">
        <v>4</v>
      </c>
      <c r="D51654">
        <v>887832433</v>
      </c>
      <c r="E51654" s="9">
        <f t="shared" si="807"/>
        <v>35844.83834490741</v>
      </c>
    </row>
    <row r="51655" spans="1:5">
      <c r="A51655">
        <v>178</v>
      </c>
      <c r="B51655">
        <v>156</v>
      </c>
      <c r="C51655">
        <v>2</v>
      </c>
      <c r="D51655">
        <v>882826395</v>
      </c>
      <c r="E51655" s="9">
        <f t="shared" si="807"/>
        <v>35786.898090277777</v>
      </c>
    </row>
    <row r="51656" spans="1:5">
      <c r="A51656">
        <v>307</v>
      </c>
      <c r="B51656">
        <v>99</v>
      </c>
      <c r="C51656">
        <v>4</v>
      </c>
      <c r="D51656">
        <v>879283449</v>
      </c>
      <c r="E51656" s="9">
        <f t="shared" si="807"/>
        <v>35745.891770833332</v>
      </c>
    </row>
    <row r="51657" spans="1:5">
      <c r="A51657">
        <v>122</v>
      </c>
      <c r="B51657">
        <v>1119</v>
      </c>
      <c r="C51657">
        <v>3</v>
      </c>
      <c r="D51657">
        <v>879270769</v>
      </c>
      <c r="E51657" s="9">
        <f t="shared" si="807"/>
        <v>35745.745011574072</v>
      </c>
    </row>
    <row r="51658" spans="1:5">
      <c r="A51658">
        <v>669</v>
      </c>
      <c r="B51658">
        <v>276</v>
      </c>
      <c r="C51658">
        <v>2</v>
      </c>
      <c r="D51658">
        <v>892550259</v>
      </c>
      <c r="E51658" s="9">
        <f t="shared" si="807"/>
        <v>35899.442812499998</v>
      </c>
    </row>
    <row r="51659" spans="1:5">
      <c r="A51659">
        <v>772</v>
      </c>
      <c r="B51659">
        <v>898</v>
      </c>
      <c r="C51659">
        <v>3</v>
      </c>
      <c r="D51659">
        <v>889028941</v>
      </c>
      <c r="E51659" s="9">
        <f t="shared" si="807"/>
        <v>35858.68681712963</v>
      </c>
    </row>
    <row r="51660" spans="1:5">
      <c r="A51660">
        <v>749</v>
      </c>
      <c r="B51660">
        <v>944</v>
      </c>
      <c r="C51660">
        <v>4</v>
      </c>
      <c r="D51660">
        <v>878849482</v>
      </c>
      <c r="E51660" s="9">
        <f t="shared" si="807"/>
        <v>35740.869004629625</v>
      </c>
    </row>
    <row r="51661" spans="1:5">
      <c r="A51661">
        <v>786</v>
      </c>
      <c r="B51661">
        <v>633</v>
      </c>
      <c r="C51661">
        <v>4</v>
      </c>
      <c r="D51661">
        <v>882843237</v>
      </c>
      <c r="E51661" s="9">
        <f t="shared" si="807"/>
        <v>35787.09302083333</v>
      </c>
    </row>
    <row r="51662" spans="1:5">
      <c r="A51662">
        <v>11</v>
      </c>
      <c r="B51662">
        <v>526</v>
      </c>
      <c r="C51662">
        <v>3</v>
      </c>
      <c r="D51662">
        <v>891904859</v>
      </c>
      <c r="E51662" s="9">
        <f t="shared" si="807"/>
        <v>35891.972905092596</v>
      </c>
    </row>
    <row r="51663" spans="1:5">
      <c r="A51663">
        <v>682</v>
      </c>
      <c r="B51663">
        <v>520</v>
      </c>
      <c r="C51663">
        <v>4</v>
      </c>
      <c r="D51663">
        <v>888519725</v>
      </c>
      <c r="E51663" s="9">
        <f t="shared" si="807"/>
        <v>35852.793113425927</v>
      </c>
    </row>
    <row r="51664" spans="1:5">
      <c r="A51664">
        <v>640</v>
      </c>
      <c r="B51664">
        <v>151</v>
      </c>
      <c r="C51664">
        <v>4</v>
      </c>
      <c r="D51664">
        <v>886474515</v>
      </c>
      <c r="E51664" s="9">
        <f t="shared" si="807"/>
        <v>35829.121701388889</v>
      </c>
    </row>
    <row r="51665" spans="1:5">
      <c r="A51665">
        <v>500</v>
      </c>
      <c r="B51665">
        <v>50</v>
      </c>
      <c r="C51665">
        <v>3</v>
      </c>
      <c r="D51665">
        <v>883864992</v>
      </c>
      <c r="E51665" s="9">
        <f t="shared" si="807"/>
        <v>35798.918888888889</v>
      </c>
    </row>
    <row r="51666" spans="1:5">
      <c r="A51666">
        <v>790</v>
      </c>
      <c r="B51666">
        <v>380</v>
      </c>
      <c r="C51666">
        <v>4</v>
      </c>
      <c r="D51666">
        <v>885157419</v>
      </c>
      <c r="E51666" s="9">
        <f t="shared" si="807"/>
        <v>35813.877534722225</v>
      </c>
    </row>
    <row r="51667" spans="1:5">
      <c r="A51667">
        <v>715</v>
      </c>
      <c r="B51667">
        <v>159</v>
      </c>
      <c r="C51667">
        <v>3</v>
      </c>
      <c r="D51667">
        <v>875964330</v>
      </c>
      <c r="E51667" s="9">
        <f t="shared" si="807"/>
        <v>35707.476041666669</v>
      </c>
    </row>
    <row r="51668" spans="1:5">
      <c r="A51668">
        <v>456</v>
      </c>
      <c r="B51668">
        <v>180</v>
      </c>
      <c r="C51668">
        <v>4</v>
      </c>
      <c r="D51668">
        <v>881373084</v>
      </c>
      <c r="E51668" s="9">
        <f t="shared" si="807"/>
        <v>35770.077361111107</v>
      </c>
    </row>
    <row r="51669" spans="1:5">
      <c r="A51669">
        <v>790</v>
      </c>
      <c r="B51669">
        <v>1074</v>
      </c>
      <c r="C51669">
        <v>3</v>
      </c>
      <c r="D51669">
        <v>885158235</v>
      </c>
      <c r="E51669" s="9">
        <f t="shared" si="807"/>
        <v>35813.886979166666</v>
      </c>
    </row>
    <row r="51670" spans="1:5">
      <c r="A51670">
        <v>528</v>
      </c>
      <c r="B51670">
        <v>109</v>
      </c>
      <c r="C51670">
        <v>4</v>
      </c>
      <c r="D51670">
        <v>886812980</v>
      </c>
      <c r="E51670" s="9">
        <f t="shared" si="807"/>
        <v>35833.039120370369</v>
      </c>
    </row>
    <row r="51671" spans="1:5">
      <c r="A51671">
        <v>466</v>
      </c>
      <c r="B51671">
        <v>11</v>
      </c>
      <c r="C51671">
        <v>3</v>
      </c>
      <c r="D51671">
        <v>890284707</v>
      </c>
      <c r="E51671" s="9">
        <f t="shared" si="807"/>
        <v>35873.221145833333</v>
      </c>
    </row>
    <row r="51672" spans="1:5">
      <c r="A51672">
        <v>618</v>
      </c>
      <c r="B51672">
        <v>404</v>
      </c>
      <c r="C51672">
        <v>5</v>
      </c>
      <c r="D51672">
        <v>891309192</v>
      </c>
      <c r="E51672" s="9">
        <f t="shared" si="807"/>
        <v>35885.078611111108</v>
      </c>
    </row>
    <row r="51673" spans="1:5">
      <c r="A51673">
        <v>697</v>
      </c>
      <c r="B51673">
        <v>124</v>
      </c>
      <c r="C51673">
        <v>5</v>
      </c>
      <c r="D51673">
        <v>882622505</v>
      </c>
      <c r="E51673" s="9">
        <f t="shared" si="807"/>
        <v>35784.538252314815</v>
      </c>
    </row>
    <row r="51674" spans="1:5">
      <c r="A51674">
        <v>504</v>
      </c>
      <c r="B51674">
        <v>399</v>
      </c>
      <c r="C51674">
        <v>4</v>
      </c>
      <c r="D51674">
        <v>887840882</v>
      </c>
      <c r="E51674" s="9">
        <f t="shared" si="807"/>
        <v>35844.93613425926</v>
      </c>
    </row>
    <row r="51675" spans="1:5">
      <c r="A51675">
        <v>659</v>
      </c>
      <c r="B51675">
        <v>647</v>
      </c>
      <c r="C51675">
        <v>3</v>
      </c>
      <c r="D51675">
        <v>891384823</v>
      </c>
      <c r="E51675" s="9">
        <f t="shared" si="807"/>
        <v>35885.953969907408</v>
      </c>
    </row>
    <row r="51676" spans="1:5">
      <c r="A51676">
        <v>311</v>
      </c>
      <c r="B51676">
        <v>967</v>
      </c>
      <c r="C51676">
        <v>3</v>
      </c>
      <c r="D51676">
        <v>884364764</v>
      </c>
      <c r="E51676" s="9">
        <f t="shared" si="807"/>
        <v>35804.703287037039</v>
      </c>
    </row>
    <row r="51677" spans="1:5">
      <c r="A51677">
        <v>164</v>
      </c>
      <c r="B51677">
        <v>751</v>
      </c>
      <c r="C51677">
        <v>4</v>
      </c>
      <c r="D51677">
        <v>889401263</v>
      </c>
      <c r="E51677" s="9">
        <f t="shared" si="807"/>
        <v>35862.996099537035</v>
      </c>
    </row>
    <row r="51678" spans="1:5">
      <c r="A51678">
        <v>435</v>
      </c>
      <c r="B51678">
        <v>83</v>
      </c>
      <c r="C51678">
        <v>4</v>
      </c>
      <c r="D51678">
        <v>884131434</v>
      </c>
      <c r="E51678" s="9">
        <f t="shared" si="807"/>
        <v>35802.002708333333</v>
      </c>
    </row>
    <row r="51679" spans="1:5">
      <c r="A51679">
        <v>323</v>
      </c>
      <c r="B51679">
        <v>222</v>
      </c>
      <c r="C51679">
        <v>3</v>
      </c>
      <c r="D51679">
        <v>878739251</v>
      </c>
      <c r="E51679" s="9">
        <f t="shared" si="807"/>
        <v>35739.593182870369</v>
      </c>
    </row>
    <row r="51680" spans="1:5">
      <c r="A51680">
        <v>787</v>
      </c>
      <c r="B51680">
        <v>310</v>
      </c>
      <c r="C51680">
        <v>5</v>
      </c>
      <c r="D51680">
        <v>888979007</v>
      </c>
      <c r="E51680" s="9">
        <f t="shared" si="807"/>
        <v>35858.108877314815</v>
      </c>
    </row>
    <row r="51681" spans="1:5">
      <c r="A51681">
        <v>542</v>
      </c>
      <c r="B51681">
        <v>208</v>
      </c>
      <c r="C51681">
        <v>4</v>
      </c>
      <c r="D51681">
        <v>886532881</v>
      </c>
      <c r="E51681" s="9">
        <f t="shared" si="807"/>
        <v>35829.7972337963</v>
      </c>
    </row>
    <row r="51682" spans="1:5">
      <c r="A51682">
        <v>539</v>
      </c>
      <c r="B51682">
        <v>640</v>
      </c>
      <c r="C51682">
        <v>2</v>
      </c>
      <c r="D51682">
        <v>879788101</v>
      </c>
      <c r="E51682" s="9">
        <f t="shared" si="807"/>
        <v>35751.73265046296</v>
      </c>
    </row>
    <row r="51683" spans="1:5">
      <c r="A51683">
        <v>31</v>
      </c>
      <c r="B51683">
        <v>1020</v>
      </c>
      <c r="C51683">
        <v>3</v>
      </c>
      <c r="D51683">
        <v>881548030</v>
      </c>
      <c r="E51683" s="9">
        <f t="shared" si="807"/>
        <v>35772.10219907407</v>
      </c>
    </row>
    <row r="51684" spans="1:5">
      <c r="A51684">
        <v>128</v>
      </c>
      <c r="B51684">
        <v>88</v>
      </c>
      <c r="C51684">
        <v>4</v>
      </c>
      <c r="D51684">
        <v>879969390</v>
      </c>
      <c r="E51684" s="9">
        <f t="shared" si="807"/>
        <v>35753.83090277778</v>
      </c>
    </row>
    <row r="51685" spans="1:5">
      <c r="A51685">
        <v>581</v>
      </c>
      <c r="B51685">
        <v>1375</v>
      </c>
      <c r="C51685">
        <v>5</v>
      </c>
      <c r="D51685">
        <v>879641787</v>
      </c>
      <c r="E51685" s="9">
        <f t="shared" si="807"/>
        <v>35750.039201388892</v>
      </c>
    </row>
    <row r="51686" spans="1:5">
      <c r="A51686">
        <v>693</v>
      </c>
      <c r="B51686">
        <v>684</v>
      </c>
      <c r="C51686">
        <v>3</v>
      </c>
      <c r="D51686">
        <v>875483435</v>
      </c>
      <c r="E51686" s="9">
        <f t="shared" si="807"/>
        <v>35701.910127314812</v>
      </c>
    </row>
    <row r="51687" spans="1:5">
      <c r="A51687">
        <v>712</v>
      </c>
      <c r="B51687">
        <v>1091</v>
      </c>
      <c r="C51687">
        <v>3</v>
      </c>
      <c r="D51687">
        <v>874956543</v>
      </c>
      <c r="E51687" s="9">
        <f t="shared" si="807"/>
        <v>35695.811840277776</v>
      </c>
    </row>
    <row r="51688" spans="1:5">
      <c r="A51688">
        <v>298</v>
      </c>
      <c r="B51688">
        <v>504</v>
      </c>
      <c r="C51688">
        <v>3</v>
      </c>
      <c r="D51688">
        <v>884127249</v>
      </c>
      <c r="E51688" s="9">
        <f t="shared" si="807"/>
        <v>35801.954270833332</v>
      </c>
    </row>
    <row r="51689" spans="1:5">
      <c r="A51689">
        <v>630</v>
      </c>
      <c r="B51689">
        <v>288</v>
      </c>
      <c r="C51689">
        <v>4</v>
      </c>
      <c r="D51689">
        <v>885666102</v>
      </c>
      <c r="E51689" s="9">
        <f t="shared" si="807"/>
        <v>35819.765069444446</v>
      </c>
    </row>
    <row r="51690" spans="1:5">
      <c r="A51690">
        <v>771</v>
      </c>
      <c r="B51690">
        <v>258</v>
      </c>
      <c r="C51690">
        <v>5</v>
      </c>
      <c r="D51690">
        <v>880659323</v>
      </c>
      <c r="E51690" s="9">
        <f t="shared" si="807"/>
        <v>35761.816238425927</v>
      </c>
    </row>
    <row r="51691" spans="1:5">
      <c r="A51691">
        <v>420</v>
      </c>
      <c r="B51691">
        <v>750</v>
      </c>
      <c r="C51691">
        <v>4</v>
      </c>
      <c r="D51691">
        <v>891356790</v>
      </c>
      <c r="E51691" s="9">
        <f t="shared" si="807"/>
        <v>35885.629513888889</v>
      </c>
    </row>
    <row r="51692" spans="1:5">
      <c r="A51692">
        <v>643</v>
      </c>
      <c r="B51692">
        <v>482</v>
      </c>
      <c r="C51692">
        <v>4</v>
      </c>
      <c r="D51692">
        <v>891447063</v>
      </c>
      <c r="E51692" s="9">
        <f t="shared" si="807"/>
        <v>35886.674340277779</v>
      </c>
    </row>
    <row r="51693" spans="1:5">
      <c r="A51693">
        <v>495</v>
      </c>
      <c r="B51693">
        <v>95</v>
      </c>
      <c r="C51693">
        <v>3</v>
      </c>
      <c r="D51693">
        <v>888634315</v>
      </c>
      <c r="E51693" s="9">
        <f t="shared" si="807"/>
        <v>35854.119386574072</v>
      </c>
    </row>
    <row r="51694" spans="1:5">
      <c r="A51694">
        <v>561</v>
      </c>
      <c r="B51694">
        <v>97</v>
      </c>
      <c r="C51694">
        <v>3</v>
      </c>
      <c r="D51694">
        <v>885809312</v>
      </c>
      <c r="E51694" s="9">
        <f t="shared" si="807"/>
        <v>35821.422592592593</v>
      </c>
    </row>
    <row r="51695" spans="1:5">
      <c r="A51695">
        <v>244</v>
      </c>
      <c r="B51695">
        <v>9</v>
      </c>
      <c r="C51695">
        <v>5</v>
      </c>
      <c r="D51695">
        <v>880604179</v>
      </c>
      <c r="E51695" s="9">
        <f t="shared" si="807"/>
        <v>35761.177997685183</v>
      </c>
    </row>
    <row r="51696" spans="1:5">
      <c r="A51696">
        <v>234</v>
      </c>
      <c r="B51696">
        <v>806</v>
      </c>
      <c r="C51696">
        <v>2</v>
      </c>
      <c r="D51696">
        <v>892334766</v>
      </c>
      <c r="E51696" s="9">
        <f t="shared" si="807"/>
        <v>35896.948680555557</v>
      </c>
    </row>
    <row r="51697" spans="1:5">
      <c r="A51697">
        <v>747</v>
      </c>
      <c r="B51697">
        <v>1194</v>
      </c>
      <c r="C51697">
        <v>5</v>
      </c>
      <c r="D51697">
        <v>888639102</v>
      </c>
      <c r="E51697" s="9">
        <f t="shared" si="807"/>
        <v>35854.174791666665</v>
      </c>
    </row>
    <row r="51698" spans="1:5">
      <c r="A51698">
        <v>207</v>
      </c>
      <c r="B51698">
        <v>56</v>
      </c>
      <c r="C51698">
        <v>4</v>
      </c>
      <c r="D51698">
        <v>875503973</v>
      </c>
      <c r="E51698" s="9">
        <f t="shared" si="807"/>
        <v>35702.147835648146</v>
      </c>
    </row>
    <row r="51699" spans="1:5">
      <c r="A51699">
        <v>6</v>
      </c>
      <c r="B51699">
        <v>527</v>
      </c>
      <c r="C51699">
        <v>4</v>
      </c>
      <c r="D51699">
        <v>883600877</v>
      </c>
      <c r="E51699" s="9">
        <f t="shared" si="807"/>
        <v>35795.862002314811</v>
      </c>
    </row>
    <row r="51700" spans="1:5">
      <c r="A51700">
        <v>747</v>
      </c>
      <c r="B51700">
        <v>211</v>
      </c>
      <c r="C51700">
        <v>5</v>
      </c>
      <c r="D51700">
        <v>888639014</v>
      </c>
      <c r="E51700" s="9">
        <f t="shared" si="807"/>
        <v>35854.173773148148</v>
      </c>
    </row>
    <row r="51701" spans="1:5">
      <c r="A51701">
        <v>532</v>
      </c>
      <c r="B51701">
        <v>24</v>
      </c>
      <c r="C51701">
        <v>5</v>
      </c>
      <c r="D51701">
        <v>892867296</v>
      </c>
      <c r="E51701" s="9">
        <f t="shared" si="807"/>
        <v>35903.112222222218</v>
      </c>
    </row>
    <row r="51702" spans="1:5">
      <c r="A51702">
        <v>128</v>
      </c>
      <c r="B51702">
        <v>433</v>
      </c>
      <c r="C51702">
        <v>4</v>
      </c>
      <c r="D51702">
        <v>879967225</v>
      </c>
      <c r="E51702" s="9">
        <f t="shared" si="807"/>
        <v>35753.805844907409</v>
      </c>
    </row>
    <row r="51703" spans="1:5">
      <c r="A51703">
        <v>690</v>
      </c>
      <c r="B51703">
        <v>90</v>
      </c>
      <c r="C51703">
        <v>1</v>
      </c>
      <c r="D51703">
        <v>881179469</v>
      </c>
      <c r="E51703" s="9">
        <f t="shared" si="807"/>
        <v>35767.836446759262</v>
      </c>
    </row>
    <row r="51704" spans="1:5">
      <c r="A51704">
        <v>23</v>
      </c>
      <c r="B51704">
        <v>694</v>
      </c>
      <c r="C51704">
        <v>4</v>
      </c>
      <c r="D51704">
        <v>884550049</v>
      </c>
      <c r="E51704" s="9">
        <f t="shared" si="807"/>
        <v>35806.84778935185</v>
      </c>
    </row>
    <row r="51705" spans="1:5">
      <c r="A51705">
        <v>222</v>
      </c>
      <c r="B51705">
        <v>226</v>
      </c>
      <c r="C51705">
        <v>3</v>
      </c>
      <c r="D51705">
        <v>878185044</v>
      </c>
      <c r="E51705" s="9">
        <f t="shared" si="807"/>
        <v>35733.178749999999</v>
      </c>
    </row>
    <row r="51706" spans="1:5">
      <c r="A51706">
        <v>352</v>
      </c>
      <c r="B51706">
        <v>98</v>
      </c>
      <c r="C51706">
        <v>5</v>
      </c>
      <c r="D51706">
        <v>884290428</v>
      </c>
      <c r="E51706" s="9">
        <f t="shared" si="807"/>
        <v>35803.842916666668</v>
      </c>
    </row>
    <row r="51707" spans="1:5">
      <c r="A51707">
        <v>782</v>
      </c>
      <c r="B51707">
        <v>1023</v>
      </c>
      <c r="C51707">
        <v>3</v>
      </c>
      <c r="D51707">
        <v>891499611</v>
      </c>
      <c r="E51707" s="9">
        <f t="shared" si="807"/>
        <v>35887.282534722224</v>
      </c>
    </row>
    <row r="51708" spans="1:5">
      <c r="A51708">
        <v>407</v>
      </c>
      <c r="B51708">
        <v>286</v>
      </c>
      <c r="C51708">
        <v>4</v>
      </c>
      <c r="D51708">
        <v>890687500</v>
      </c>
      <c r="E51708" s="9">
        <f t="shared" si="807"/>
        <v>35877.883101851854</v>
      </c>
    </row>
    <row r="51709" spans="1:5">
      <c r="A51709">
        <v>766</v>
      </c>
      <c r="B51709">
        <v>90</v>
      </c>
      <c r="C51709">
        <v>1</v>
      </c>
      <c r="D51709">
        <v>891310313</v>
      </c>
      <c r="E51709" s="9">
        <f t="shared" si="807"/>
        <v>35885.091585648144</v>
      </c>
    </row>
    <row r="51710" spans="1:5">
      <c r="A51710">
        <v>695</v>
      </c>
      <c r="B51710">
        <v>313</v>
      </c>
      <c r="C51710">
        <v>2</v>
      </c>
      <c r="D51710">
        <v>888805836</v>
      </c>
      <c r="E51710" s="9">
        <f t="shared" si="807"/>
        <v>35856.104583333334</v>
      </c>
    </row>
    <row r="51711" spans="1:5">
      <c r="A51711">
        <v>527</v>
      </c>
      <c r="B51711">
        <v>671</v>
      </c>
      <c r="C51711">
        <v>5</v>
      </c>
      <c r="D51711">
        <v>879455873</v>
      </c>
      <c r="E51711" s="9">
        <f t="shared" si="807"/>
        <v>35747.887418981481</v>
      </c>
    </row>
    <row r="51712" spans="1:5">
      <c r="A51712">
        <v>327</v>
      </c>
      <c r="B51712">
        <v>732</v>
      </c>
      <c r="C51712">
        <v>1</v>
      </c>
      <c r="D51712">
        <v>887819316</v>
      </c>
      <c r="E51712" s="9">
        <f t="shared" si="807"/>
        <v>35844.686527777776</v>
      </c>
    </row>
    <row r="51713" spans="1:5">
      <c r="A51713">
        <v>537</v>
      </c>
      <c r="B51713">
        <v>262</v>
      </c>
      <c r="C51713">
        <v>5</v>
      </c>
      <c r="D51713">
        <v>886028446</v>
      </c>
      <c r="E51713" s="9">
        <f t="shared" si="807"/>
        <v>35823.958865740744</v>
      </c>
    </row>
    <row r="51714" spans="1:5">
      <c r="A51714">
        <v>622</v>
      </c>
      <c r="B51714">
        <v>184</v>
      </c>
      <c r="C51714">
        <v>5</v>
      </c>
      <c r="D51714">
        <v>882592103</v>
      </c>
      <c r="E51714" s="9">
        <f t="shared" si="807"/>
        <v>35784.186377314814</v>
      </c>
    </row>
    <row r="51715" spans="1:5">
      <c r="A51715">
        <v>417</v>
      </c>
      <c r="B51715">
        <v>809</v>
      </c>
      <c r="C51715">
        <v>3</v>
      </c>
      <c r="D51715">
        <v>880951251</v>
      </c>
      <c r="E51715" s="9">
        <f t="shared" ref="E51715:E51778" si="808">(D51715/(60*60*24))+DATE(1970,1,1)</f>
        <v>35765.195034722223</v>
      </c>
    </row>
    <row r="51716" spans="1:5">
      <c r="A51716">
        <v>670</v>
      </c>
      <c r="B51716">
        <v>174</v>
      </c>
      <c r="C51716">
        <v>4</v>
      </c>
      <c r="D51716">
        <v>877975344</v>
      </c>
      <c r="E51716" s="9">
        <f t="shared" si="808"/>
        <v>35730.751666666663</v>
      </c>
    </row>
    <row r="51717" spans="1:5">
      <c r="A51717">
        <v>786</v>
      </c>
      <c r="B51717">
        <v>230</v>
      </c>
      <c r="C51717">
        <v>4</v>
      </c>
      <c r="D51717">
        <v>882844295</v>
      </c>
      <c r="E51717" s="9">
        <f t="shared" si="808"/>
        <v>35787.105266203704</v>
      </c>
    </row>
    <row r="51718" spans="1:5">
      <c r="A51718">
        <v>499</v>
      </c>
      <c r="B51718">
        <v>301</v>
      </c>
      <c r="C51718">
        <v>4</v>
      </c>
      <c r="D51718">
        <v>882995808</v>
      </c>
      <c r="E51718" s="9">
        <f t="shared" si="808"/>
        <v>35788.858888888892</v>
      </c>
    </row>
    <row r="51719" spans="1:5">
      <c r="A51719">
        <v>650</v>
      </c>
      <c r="B51719">
        <v>452</v>
      </c>
      <c r="C51719">
        <v>2</v>
      </c>
      <c r="D51719">
        <v>891370155</v>
      </c>
      <c r="E51719" s="9">
        <f t="shared" si="808"/>
        <v>35885.784201388888</v>
      </c>
    </row>
    <row r="51720" spans="1:5">
      <c r="A51720">
        <v>303</v>
      </c>
      <c r="B51720">
        <v>5</v>
      </c>
      <c r="C51720">
        <v>2</v>
      </c>
      <c r="D51720">
        <v>879484534</v>
      </c>
      <c r="E51720" s="9">
        <f t="shared" si="808"/>
        <v>35748.219143518516</v>
      </c>
    </row>
    <row r="51721" spans="1:5">
      <c r="A51721">
        <v>606</v>
      </c>
      <c r="B51721">
        <v>507</v>
      </c>
      <c r="C51721">
        <v>4</v>
      </c>
      <c r="D51721">
        <v>880923689</v>
      </c>
      <c r="E51721" s="9">
        <f t="shared" si="808"/>
        <v>35764.876030092593</v>
      </c>
    </row>
    <row r="51722" spans="1:5">
      <c r="A51722">
        <v>171</v>
      </c>
      <c r="B51722">
        <v>269</v>
      </c>
      <c r="C51722">
        <v>4</v>
      </c>
      <c r="D51722">
        <v>891034835</v>
      </c>
      <c r="E51722" s="9">
        <f t="shared" si="808"/>
        <v>35881.903182870374</v>
      </c>
    </row>
    <row r="51723" spans="1:5">
      <c r="A51723">
        <v>655</v>
      </c>
      <c r="B51723">
        <v>1192</v>
      </c>
      <c r="C51723">
        <v>4</v>
      </c>
      <c r="D51723">
        <v>887650851</v>
      </c>
      <c r="E51723" s="9">
        <f t="shared" si="808"/>
        <v>35842.736701388887</v>
      </c>
    </row>
    <row r="51724" spans="1:5">
      <c r="A51724">
        <v>188</v>
      </c>
      <c r="B51724">
        <v>153</v>
      </c>
      <c r="C51724">
        <v>5</v>
      </c>
      <c r="D51724">
        <v>875075062</v>
      </c>
      <c r="E51724" s="9">
        <f t="shared" si="808"/>
        <v>35697.183587962965</v>
      </c>
    </row>
    <row r="51725" spans="1:5">
      <c r="A51725">
        <v>716</v>
      </c>
      <c r="B51725">
        <v>95</v>
      </c>
      <c r="C51725">
        <v>4</v>
      </c>
      <c r="D51725">
        <v>879794775</v>
      </c>
      <c r="E51725" s="9">
        <f t="shared" si="808"/>
        <v>35751.809895833336</v>
      </c>
    </row>
    <row r="51726" spans="1:5">
      <c r="A51726">
        <v>770</v>
      </c>
      <c r="B51726">
        <v>875</v>
      </c>
      <c r="C51726">
        <v>4</v>
      </c>
      <c r="D51726">
        <v>875971612</v>
      </c>
      <c r="E51726" s="9">
        <f t="shared" si="808"/>
        <v>35707.560324074075</v>
      </c>
    </row>
    <row r="51727" spans="1:5">
      <c r="A51727">
        <v>6</v>
      </c>
      <c r="B51727">
        <v>519</v>
      </c>
      <c r="C51727">
        <v>5</v>
      </c>
      <c r="D51727">
        <v>883601365</v>
      </c>
      <c r="E51727" s="9">
        <f t="shared" si="808"/>
        <v>35795.867650462962</v>
      </c>
    </row>
    <row r="51728" spans="1:5">
      <c r="A51728">
        <v>782</v>
      </c>
      <c r="B51728">
        <v>322</v>
      </c>
      <c r="C51728">
        <v>4</v>
      </c>
      <c r="D51728">
        <v>891498381</v>
      </c>
      <c r="E51728" s="9">
        <f t="shared" si="808"/>
        <v>35887.26829861111</v>
      </c>
    </row>
    <row r="51729" spans="1:5">
      <c r="A51729">
        <v>122</v>
      </c>
      <c r="B51729">
        <v>1168</v>
      </c>
      <c r="C51729">
        <v>4</v>
      </c>
      <c r="D51729">
        <v>879270902</v>
      </c>
      <c r="E51729" s="9">
        <f t="shared" si="808"/>
        <v>35745.746550925927</v>
      </c>
    </row>
    <row r="51730" spans="1:5">
      <c r="A51730">
        <v>749</v>
      </c>
      <c r="B51730">
        <v>837</v>
      </c>
      <c r="C51730">
        <v>5</v>
      </c>
      <c r="D51730">
        <v>878848587</v>
      </c>
      <c r="E51730" s="9">
        <f t="shared" si="808"/>
        <v>35740.85864583333</v>
      </c>
    </row>
    <row r="51731" spans="1:5">
      <c r="A51731">
        <v>751</v>
      </c>
      <c r="B51731">
        <v>1011</v>
      </c>
      <c r="C51731">
        <v>4</v>
      </c>
      <c r="D51731">
        <v>889132599</v>
      </c>
      <c r="E51731" s="9">
        <f t="shared" si="808"/>
        <v>35859.886562500003</v>
      </c>
    </row>
    <row r="51732" spans="1:5">
      <c r="A51732">
        <v>694</v>
      </c>
      <c r="B51732">
        <v>491</v>
      </c>
      <c r="C51732">
        <v>3</v>
      </c>
      <c r="D51732">
        <v>875731050</v>
      </c>
      <c r="E51732" s="9">
        <f t="shared" si="808"/>
        <v>35704.776041666664</v>
      </c>
    </row>
    <row r="51733" spans="1:5">
      <c r="A51733">
        <v>773</v>
      </c>
      <c r="B51733">
        <v>91</v>
      </c>
      <c r="C51733">
        <v>4</v>
      </c>
      <c r="D51733">
        <v>888539232</v>
      </c>
      <c r="E51733" s="9">
        <f t="shared" si="808"/>
        <v>35853.018888888888</v>
      </c>
    </row>
    <row r="51734" spans="1:5">
      <c r="A51734">
        <v>398</v>
      </c>
      <c r="B51734">
        <v>205</v>
      </c>
      <c r="C51734">
        <v>5</v>
      </c>
      <c r="D51734">
        <v>875660535</v>
      </c>
      <c r="E51734" s="9">
        <f t="shared" si="808"/>
        <v>35703.959895833337</v>
      </c>
    </row>
    <row r="51735" spans="1:5">
      <c r="A51735">
        <v>577</v>
      </c>
      <c r="B51735">
        <v>665</v>
      </c>
      <c r="C51735">
        <v>4</v>
      </c>
      <c r="D51735">
        <v>880475644</v>
      </c>
      <c r="E51735" s="9">
        <f t="shared" si="808"/>
        <v>35759.690324074072</v>
      </c>
    </row>
    <row r="51736" spans="1:5">
      <c r="A51736">
        <v>546</v>
      </c>
      <c r="B51736">
        <v>447</v>
      </c>
      <c r="C51736">
        <v>3</v>
      </c>
      <c r="D51736">
        <v>885141360</v>
      </c>
      <c r="E51736" s="9">
        <f t="shared" si="808"/>
        <v>35813.691666666666</v>
      </c>
    </row>
    <row r="51737" spans="1:5">
      <c r="A51737">
        <v>701</v>
      </c>
      <c r="B51737">
        <v>750</v>
      </c>
      <c r="C51737">
        <v>5</v>
      </c>
      <c r="D51737">
        <v>891446588</v>
      </c>
      <c r="E51737" s="9">
        <f t="shared" si="808"/>
        <v>35886.668842592597</v>
      </c>
    </row>
    <row r="51738" spans="1:5">
      <c r="A51738">
        <v>639</v>
      </c>
      <c r="B51738">
        <v>371</v>
      </c>
      <c r="C51738">
        <v>1</v>
      </c>
      <c r="D51738">
        <v>891240495</v>
      </c>
      <c r="E51738" s="9">
        <f t="shared" si="808"/>
        <v>35884.283506944441</v>
      </c>
    </row>
    <row r="51739" spans="1:5">
      <c r="A51739">
        <v>94</v>
      </c>
      <c r="B51739">
        <v>1058</v>
      </c>
      <c r="C51739">
        <v>4</v>
      </c>
      <c r="D51739">
        <v>891722609</v>
      </c>
      <c r="E51739" s="9">
        <f t="shared" si="808"/>
        <v>35889.863530092596</v>
      </c>
    </row>
    <row r="51740" spans="1:5">
      <c r="A51740">
        <v>655</v>
      </c>
      <c r="B51740">
        <v>1211</v>
      </c>
      <c r="C51740">
        <v>4</v>
      </c>
      <c r="D51740">
        <v>887427681</v>
      </c>
      <c r="E51740" s="9">
        <f t="shared" si="808"/>
        <v>35840.153715277775</v>
      </c>
    </row>
    <row r="51741" spans="1:5">
      <c r="A51741">
        <v>783</v>
      </c>
      <c r="B51741">
        <v>288</v>
      </c>
      <c r="C51741">
        <v>3</v>
      </c>
      <c r="D51741">
        <v>884326274</v>
      </c>
      <c r="E51741" s="9">
        <f t="shared" si="808"/>
        <v>35804.257800925923</v>
      </c>
    </row>
    <row r="51742" spans="1:5">
      <c r="A51742">
        <v>6</v>
      </c>
      <c r="B51742">
        <v>491</v>
      </c>
      <c r="C51742">
        <v>4</v>
      </c>
      <c r="D51742">
        <v>883602174</v>
      </c>
      <c r="E51742" s="9">
        <f t="shared" si="808"/>
        <v>35795.877013888887</v>
      </c>
    </row>
    <row r="51743" spans="1:5">
      <c r="A51743">
        <v>766</v>
      </c>
      <c r="B51743">
        <v>98</v>
      </c>
      <c r="C51743">
        <v>3</v>
      </c>
      <c r="D51743">
        <v>891309522</v>
      </c>
      <c r="E51743" s="9">
        <f t="shared" si="808"/>
        <v>35885.082430555558</v>
      </c>
    </row>
    <row r="51744" spans="1:5">
      <c r="A51744">
        <v>654</v>
      </c>
      <c r="B51744">
        <v>117</v>
      </c>
      <c r="C51744">
        <v>4</v>
      </c>
      <c r="D51744">
        <v>887864350</v>
      </c>
      <c r="E51744" s="9">
        <f t="shared" si="808"/>
        <v>35845.207754629628</v>
      </c>
    </row>
    <row r="51745" spans="1:5">
      <c r="A51745">
        <v>733</v>
      </c>
      <c r="B51745">
        <v>293</v>
      </c>
      <c r="C51745">
        <v>4</v>
      </c>
      <c r="D51745">
        <v>879535559</v>
      </c>
      <c r="E51745" s="9">
        <f t="shared" si="808"/>
        <v>35748.809710648144</v>
      </c>
    </row>
    <row r="51746" spans="1:5">
      <c r="A51746">
        <v>455</v>
      </c>
      <c r="B51746">
        <v>95</v>
      </c>
      <c r="C51746">
        <v>4</v>
      </c>
      <c r="D51746">
        <v>879111057</v>
      </c>
      <c r="E51746" s="9">
        <f t="shared" si="808"/>
        <v>35743.896493055552</v>
      </c>
    </row>
    <row r="51747" spans="1:5">
      <c r="A51747">
        <v>540</v>
      </c>
      <c r="B51747">
        <v>281</v>
      </c>
      <c r="C51747">
        <v>3</v>
      </c>
      <c r="D51747">
        <v>882157011</v>
      </c>
      <c r="E51747" s="9">
        <f t="shared" si="808"/>
        <v>35779.150590277779</v>
      </c>
    </row>
    <row r="51748" spans="1:5">
      <c r="A51748">
        <v>406</v>
      </c>
      <c r="B51748">
        <v>499</v>
      </c>
      <c r="C51748">
        <v>5</v>
      </c>
      <c r="D51748">
        <v>884630973</v>
      </c>
      <c r="E51748" s="9">
        <f t="shared" si="808"/>
        <v>35807.784409722226</v>
      </c>
    </row>
    <row r="51749" spans="1:5">
      <c r="A51749">
        <v>454</v>
      </c>
      <c r="B51749">
        <v>659</v>
      </c>
      <c r="C51749">
        <v>2</v>
      </c>
      <c r="D51749">
        <v>888267028</v>
      </c>
      <c r="E51749" s="9">
        <f t="shared" si="808"/>
        <v>35849.868379629632</v>
      </c>
    </row>
    <row r="51750" spans="1:5">
      <c r="A51750">
        <v>314</v>
      </c>
      <c r="B51750">
        <v>546</v>
      </c>
      <c r="C51750">
        <v>4</v>
      </c>
      <c r="D51750">
        <v>877886788</v>
      </c>
      <c r="E51750" s="9">
        <f t="shared" si="808"/>
        <v>35729.726712962962</v>
      </c>
    </row>
    <row r="51751" spans="1:5">
      <c r="A51751">
        <v>393</v>
      </c>
      <c r="B51751">
        <v>544</v>
      </c>
      <c r="C51751">
        <v>3</v>
      </c>
      <c r="D51751">
        <v>887745135</v>
      </c>
      <c r="E51751" s="9">
        <f t="shared" si="808"/>
        <v>35843.827951388885</v>
      </c>
    </row>
    <row r="51752" spans="1:5">
      <c r="A51752">
        <v>659</v>
      </c>
      <c r="B51752">
        <v>313</v>
      </c>
      <c r="C51752">
        <v>5</v>
      </c>
      <c r="D51752">
        <v>891331825</v>
      </c>
      <c r="E51752" s="9">
        <f t="shared" si="808"/>
        <v>35885.340567129628</v>
      </c>
    </row>
    <row r="51753" spans="1:5">
      <c r="A51753">
        <v>551</v>
      </c>
      <c r="B51753">
        <v>198</v>
      </c>
      <c r="C51753">
        <v>5</v>
      </c>
      <c r="D51753">
        <v>892778035</v>
      </c>
      <c r="E51753" s="9">
        <f t="shared" si="808"/>
        <v>35902.079108796301</v>
      </c>
    </row>
    <row r="51754" spans="1:5">
      <c r="A51754">
        <v>450</v>
      </c>
      <c r="B51754">
        <v>292</v>
      </c>
      <c r="C51754">
        <v>5</v>
      </c>
      <c r="D51754">
        <v>882215922</v>
      </c>
      <c r="E51754" s="9">
        <f t="shared" si="808"/>
        <v>35779.832430555558</v>
      </c>
    </row>
    <row r="51755" spans="1:5">
      <c r="A51755">
        <v>524</v>
      </c>
      <c r="B51755">
        <v>211</v>
      </c>
      <c r="C51755">
        <v>5</v>
      </c>
      <c r="D51755">
        <v>884635136</v>
      </c>
      <c r="E51755" s="9">
        <f t="shared" si="808"/>
        <v>35807.832592592589</v>
      </c>
    </row>
    <row r="51756" spans="1:5">
      <c r="A51756">
        <v>455</v>
      </c>
      <c r="B51756">
        <v>307</v>
      </c>
      <c r="C51756">
        <v>4</v>
      </c>
      <c r="D51756">
        <v>892230486</v>
      </c>
      <c r="E51756" s="9">
        <f t="shared" si="808"/>
        <v>35895.741736111115</v>
      </c>
    </row>
    <row r="51757" spans="1:5">
      <c r="A51757">
        <v>391</v>
      </c>
      <c r="B51757">
        <v>22</v>
      </c>
      <c r="C51757">
        <v>4</v>
      </c>
      <c r="D51757">
        <v>877398951</v>
      </c>
      <c r="E51757" s="9">
        <f t="shared" si="808"/>
        <v>35724.080451388887</v>
      </c>
    </row>
    <row r="51758" spans="1:5">
      <c r="A51758">
        <v>773</v>
      </c>
      <c r="B51758">
        <v>639</v>
      </c>
      <c r="C51758">
        <v>4</v>
      </c>
      <c r="D51758">
        <v>888538931</v>
      </c>
      <c r="E51758" s="9">
        <f t="shared" si="808"/>
        <v>35853.015405092592</v>
      </c>
    </row>
    <row r="51759" spans="1:5">
      <c r="A51759">
        <v>680</v>
      </c>
      <c r="B51759">
        <v>169</v>
      </c>
      <c r="C51759">
        <v>5</v>
      </c>
      <c r="D51759">
        <v>876816162</v>
      </c>
      <c r="E51759" s="9">
        <f t="shared" si="808"/>
        <v>35717.33520833333</v>
      </c>
    </row>
    <row r="51760" spans="1:5">
      <c r="A51760">
        <v>145</v>
      </c>
      <c r="B51760">
        <v>135</v>
      </c>
      <c r="C51760">
        <v>5</v>
      </c>
      <c r="D51760">
        <v>885557731</v>
      </c>
      <c r="E51760" s="9">
        <f t="shared" si="808"/>
        <v>35818.510775462964</v>
      </c>
    </row>
    <row r="51761" spans="1:5">
      <c r="A51761">
        <v>268</v>
      </c>
      <c r="B51761">
        <v>627</v>
      </c>
      <c r="C51761">
        <v>3</v>
      </c>
      <c r="D51761">
        <v>875310603</v>
      </c>
      <c r="E51761" s="9">
        <f t="shared" si="808"/>
        <v>35699.909756944442</v>
      </c>
    </row>
    <row r="51762" spans="1:5">
      <c r="A51762">
        <v>92</v>
      </c>
      <c r="B51762">
        <v>58</v>
      </c>
      <c r="C51762">
        <v>4</v>
      </c>
      <c r="D51762">
        <v>875653836</v>
      </c>
      <c r="E51762" s="9">
        <f t="shared" si="808"/>
        <v>35703.882361111115</v>
      </c>
    </row>
    <row r="51763" spans="1:5">
      <c r="A51763">
        <v>297</v>
      </c>
      <c r="B51763">
        <v>27</v>
      </c>
      <c r="C51763">
        <v>1</v>
      </c>
      <c r="D51763">
        <v>875239535</v>
      </c>
      <c r="E51763" s="9">
        <f t="shared" si="808"/>
        <v>35699.087210648147</v>
      </c>
    </row>
    <row r="51764" spans="1:5">
      <c r="A51764">
        <v>660</v>
      </c>
      <c r="B51764">
        <v>890</v>
      </c>
      <c r="C51764">
        <v>1</v>
      </c>
      <c r="D51764">
        <v>891198996</v>
      </c>
      <c r="E51764" s="9">
        <f t="shared" si="808"/>
        <v>35883.803194444445</v>
      </c>
    </row>
    <row r="51765" spans="1:5">
      <c r="A51765">
        <v>537</v>
      </c>
      <c r="B51765">
        <v>1267</v>
      </c>
      <c r="C51765">
        <v>3</v>
      </c>
      <c r="D51765">
        <v>886032123</v>
      </c>
      <c r="E51765" s="9">
        <f t="shared" si="808"/>
        <v>35824.001423611109</v>
      </c>
    </row>
    <row r="51766" spans="1:5">
      <c r="A51766">
        <v>92</v>
      </c>
      <c r="B51766">
        <v>282</v>
      </c>
      <c r="C51766">
        <v>4</v>
      </c>
      <c r="D51766">
        <v>876769303</v>
      </c>
      <c r="E51766" s="9">
        <f t="shared" si="808"/>
        <v>35716.792858796296</v>
      </c>
    </row>
    <row r="51767" spans="1:5">
      <c r="A51767">
        <v>749</v>
      </c>
      <c r="B51767">
        <v>159</v>
      </c>
      <c r="C51767">
        <v>4</v>
      </c>
      <c r="D51767">
        <v>878849956</v>
      </c>
      <c r="E51767" s="9">
        <f t="shared" si="808"/>
        <v>35740.874490740738</v>
      </c>
    </row>
    <row r="51768" spans="1:5">
      <c r="A51768">
        <v>378</v>
      </c>
      <c r="B51768">
        <v>468</v>
      </c>
      <c r="C51768">
        <v>5</v>
      </c>
      <c r="D51768">
        <v>880055396</v>
      </c>
      <c r="E51768" s="9">
        <f t="shared" si="808"/>
        <v>35754.826342592591</v>
      </c>
    </row>
    <row r="51769" spans="1:5">
      <c r="A51769">
        <v>286</v>
      </c>
      <c r="B51769">
        <v>1119</v>
      </c>
      <c r="C51769">
        <v>3</v>
      </c>
      <c r="D51769">
        <v>877534054</v>
      </c>
      <c r="E51769" s="9">
        <f t="shared" si="808"/>
        <v>35725.644143518519</v>
      </c>
    </row>
    <row r="51770" spans="1:5">
      <c r="A51770">
        <v>90</v>
      </c>
      <c r="B51770">
        <v>1196</v>
      </c>
      <c r="C51770">
        <v>4</v>
      </c>
      <c r="D51770">
        <v>891383599</v>
      </c>
      <c r="E51770" s="9">
        <f t="shared" si="808"/>
        <v>35885.939803240741</v>
      </c>
    </row>
    <row r="51771" spans="1:5">
      <c r="A51771">
        <v>655</v>
      </c>
      <c r="B51771">
        <v>202</v>
      </c>
      <c r="C51771">
        <v>2</v>
      </c>
      <c r="D51771">
        <v>887651114</v>
      </c>
      <c r="E51771" s="9">
        <f t="shared" si="808"/>
        <v>35842.739745370374</v>
      </c>
    </row>
    <row r="51772" spans="1:5">
      <c r="A51772">
        <v>593</v>
      </c>
      <c r="B51772">
        <v>173</v>
      </c>
      <c r="C51772">
        <v>5</v>
      </c>
      <c r="D51772">
        <v>877728878</v>
      </c>
      <c r="E51772" s="9">
        <f t="shared" si="808"/>
        <v>35727.899050925924</v>
      </c>
    </row>
    <row r="51773" spans="1:5">
      <c r="A51773">
        <v>508</v>
      </c>
      <c r="B51773">
        <v>96</v>
      </c>
      <c r="C51773">
        <v>2</v>
      </c>
      <c r="D51773">
        <v>883768886</v>
      </c>
      <c r="E51773" s="9">
        <f t="shared" si="808"/>
        <v>35797.806550925925</v>
      </c>
    </row>
    <row r="51774" spans="1:5">
      <c r="A51774">
        <v>314</v>
      </c>
      <c r="B51774">
        <v>15</v>
      </c>
      <c r="C51774">
        <v>5</v>
      </c>
      <c r="D51774">
        <v>877886483</v>
      </c>
      <c r="E51774" s="9">
        <f t="shared" si="808"/>
        <v>35729.723182870366</v>
      </c>
    </row>
    <row r="51775" spans="1:5">
      <c r="A51775">
        <v>748</v>
      </c>
      <c r="B51775">
        <v>8</v>
      </c>
      <c r="C51775">
        <v>4</v>
      </c>
      <c r="D51775">
        <v>879455126</v>
      </c>
      <c r="E51775" s="9">
        <f t="shared" si="808"/>
        <v>35747.87877314815</v>
      </c>
    </row>
    <row r="51776" spans="1:5">
      <c r="A51776">
        <v>420</v>
      </c>
      <c r="B51776">
        <v>513</v>
      </c>
      <c r="C51776">
        <v>5</v>
      </c>
      <c r="D51776">
        <v>891356864</v>
      </c>
      <c r="E51776" s="9">
        <f t="shared" si="808"/>
        <v>35885.630370370374</v>
      </c>
    </row>
    <row r="51777" spans="1:5">
      <c r="A51777">
        <v>474</v>
      </c>
      <c r="B51777">
        <v>179</v>
      </c>
      <c r="C51777">
        <v>5</v>
      </c>
      <c r="D51777">
        <v>887924424</v>
      </c>
      <c r="E51777" s="9">
        <f t="shared" si="808"/>
        <v>35845.903055555558</v>
      </c>
    </row>
    <row r="51778" spans="1:5">
      <c r="A51778">
        <v>705</v>
      </c>
      <c r="B51778">
        <v>2</v>
      </c>
      <c r="C51778">
        <v>3</v>
      </c>
      <c r="D51778">
        <v>883428058</v>
      </c>
      <c r="E51778" s="9">
        <f t="shared" si="808"/>
        <v>35793.86178240741</v>
      </c>
    </row>
    <row r="51779" spans="1:5">
      <c r="A51779">
        <v>682</v>
      </c>
      <c r="B51779">
        <v>465</v>
      </c>
      <c r="C51779">
        <v>3</v>
      </c>
      <c r="D51779">
        <v>888523054</v>
      </c>
      <c r="E51779" s="9">
        <f t="shared" ref="E51779:E51842" si="809">(D51779/(60*60*24))+DATE(1970,1,1)</f>
        <v>35852.831643518519</v>
      </c>
    </row>
    <row r="51780" spans="1:5">
      <c r="A51780">
        <v>648</v>
      </c>
      <c r="B51780">
        <v>502</v>
      </c>
      <c r="C51780">
        <v>5</v>
      </c>
      <c r="D51780">
        <v>884881679</v>
      </c>
      <c r="E51780" s="9">
        <f t="shared" si="809"/>
        <v>35810.686099537037</v>
      </c>
    </row>
    <row r="51781" spans="1:5">
      <c r="A51781">
        <v>741</v>
      </c>
      <c r="B51781">
        <v>31</v>
      </c>
      <c r="C51781">
        <v>3</v>
      </c>
      <c r="D51781">
        <v>891455516</v>
      </c>
      <c r="E51781" s="9">
        <f t="shared" si="809"/>
        <v>35886.772175925929</v>
      </c>
    </row>
    <row r="51782" spans="1:5">
      <c r="A51782">
        <v>145</v>
      </c>
      <c r="B51782">
        <v>1009</v>
      </c>
      <c r="C51782">
        <v>2</v>
      </c>
      <c r="D51782">
        <v>875270764</v>
      </c>
      <c r="E51782" s="9">
        <f t="shared" si="809"/>
        <v>35699.448657407411</v>
      </c>
    </row>
    <row r="51783" spans="1:5">
      <c r="A51783">
        <v>777</v>
      </c>
      <c r="B51783">
        <v>357</v>
      </c>
      <c r="C51783">
        <v>5</v>
      </c>
      <c r="D51783">
        <v>875980235</v>
      </c>
      <c r="E51783" s="9">
        <f t="shared" si="809"/>
        <v>35707.660127314812</v>
      </c>
    </row>
    <row r="51784" spans="1:5">
      <c r="A51784">
        <v>332</v>
      </c>
      <c r="B51784">
        <v>118</v>
      </c>
      <c r="C51784">
        <v>5</v>
      </c>
      <c r="D51784">
        <v>887938330</v>
      </c>
      <c r="E51784" s="9">
        <f t="shared" si="809"/>
        <v>35846.064004629632</v>
      </c>
    </row>
    <row r="51785" spans="1:5">
      <c r="A51785">
        <v>648</v>
      </c>
      <c r="B51785">
        <v>49</v>
      </c>
      <c r="C51785">
        <v>2</v>
      </c>
      <c r="D51785">
        <v>884881679</v>
      </c>
      <c r="E51785" s="9">
        <f t="shared" si="809"/>
        <v>35810.686099537037</v>
      </c>
    </row>
    <row r="51786" spans="1:5">
      <c r="A51786">
        <v>580</v>
      </c>
      <c r="B51786">
        <v>455</v>
      </c>
      <c r="C51786">
        <v>4</v>
      </c>
      <c r="D51786">
        <v>884125492</v>
      </c>
      <c r="E51786" s="9">
        <f t="shared" si="809"/>
        <v>35801.933935185181</v>
      </c>
    </row>
    <row r="51787" spans="1:5">
      <c r="A51787">
        <v>495</v>
      </c>
      <c r="B51787">
        <v>433</v>
      </c>
      <c r="C51787">
        <v>4</v>
      </c>
      <c r="D51787">
        <v>888634315</v>
      </c>
      <c r="E51787" s="9">
        <f t="shared" si="809"/>
        <v>35854.119386574072</v>
      </c>
    </row>
    <row r="51788" spans="1:5">
      <c r="A51788">
        <v>603</v>
      </c>
      <c r="B51788">
        <v>62</v>
      </c>
      <c r="C51788">
        <v>2</v>
      </c>
      <c r="D51788">
        <v>891955972</v>
      </c>
      <c r="E51788" s="9">
        <f t="shared" si="809"/>
        <v>35892.56449074074</v>
      </c>
    </row>
    <row r="51789" spans="1:5">
      <c r="A51789">
        <v>708</v>
      </c>
      <c r="B51789">
        <v>873</v>
      </c>
      <c r="C51789">
        <v>5</v>
      </c>
      <c r="D51789">
        <v>892718965</v>
      </c>
      <c r="E51789" s="9">
        <f t="shared" si="809"/>
        <v>35901.395428240743</v>
      </c>
    </row>
    <row r="51790" spans="1:5">
      <c r="A51790">
        <v>500</v>
      </c>
      <c r="B51790">
        <v>8</v>
      </c>
      <c r="C51790">
        <v>4</v>
      </c>
      <c r="D51790">
        <v>883874621</v>
      </c>
      <c r="E51790" s="9">
        <f t="shared" si="809"/>
        <v>35799.030335648145</v>
      </c>
    </row>
    <row r="51791" spans="1:5">
      <c r="A51791">
        <v>493</v>
      </c>
      <c r="B51791">
        <v>201</v>
      </c>
      <c r="C51791">
        <v>5</v>
      </c>
      <c r="D51791">
        <v>884131089</v>
      </c>
      <c r="E51791" s="9">
        <f t="shared" si="809"/>
        <v>35801.998715277776</v>
      </c>
    </row>
    <row r="51792" spans="1:5">
      <c r="A51792">
        <v>5</v>
      </c>
      <c r="B51792">
        <v>386</v>
      </c>
      <c r="C51792">
        <v>2</v>
      </c>
      <c r="D51792">
        <v>875636230</v>
      </c>
      <c r="E51792" s="9">
        <f t="shared" si="809"/>
        <v>35703.678587962961</v>
      </c>
    </row>
    <row r="51793" spans="1:5">
      <c r="A51793">
        <v>682</v>
      </c>
      <c r="B51793">
        <v>1048</v>
      </c>
      <c r="C51793">
        <v>3</v>
      </c>
      <c r="D51793">
        <v>888521564</v>
      </c>
      <c r="E51793" s="9">
        <f t="shared" si="809"/>
        <v>35852.814398148148</v>
      </c>
    </row>
    <row r="51794" spans="1:5">
      <c r="A51794">
        <v>600</v>
      </c>
      <c r="B51794">
        <v>177</v>
      </c>
      <c r="C51794">
        <v>5</v>
      </c>
      <c r="D51794">
        <v>888451583</v>
      </c>
      <c r="E51794" s="9">
        <f t="shared" si="809"/>
        <v>35852.004432870366</v>
      </c>
    </row>
    <row r="51795" spans="1:5">
      <c r="A51795">
        <v>768</v>
      </c>
      <c r="B51795">
        <v>278</v>
      </c>
      <c r="C51795">
        <v>2</v>
      </c>
      <c r="D51795">
        <v>883835210</v>
      </c>
      <c r="E51795" s="9">
        <f t="shared" si="809"/>
        <v>35798.574189814812</v>
      </c>
    </row>
    <row r="51796" spans="1:5">
      <c r="A51796">
        <v>661</v>
      </c>
      <c r="B51796">
        <v>498</v>
      </c>
      <c r="C51796">
        <v>5</v>
      </c>
      <c r="D51796">
        <v>876017801</v>
      </c>
      <c r="E51796" s="9">
        <f t="shared" si="809"/>
        <v>35708.094918981486</v>
      </c>
    </row>
    <row r="51797" spans="1:5">
      <c r="A51797">
        <v>755</v>
      </c>
      <c r="B51797">
        <v>875</v>
      </c>
      <c r="C51797">
        <v>1</v>
      </c>
      <c r="D51797">
        <v>882570023</v>
      </c>
      <c r="E51797" s="9">
        <f t="shared" si="809"/>
        <v>35783.930821759262</v>
      </c>
    </row>
    <row r="51798" spans="1:5">
      <c r="A51798">
        <v>409</v>
      </c>
      <c r="B51798">
        <v>504</v>
      </c>
      <c r="C51798">
        <v>2</v>
      </c>
      <c r="D51798">
        <v>881106682</v>
      </c>
      <c r="E51798" s="9">
        <f t="shared" si="809"/>
        <v>35766.994004629625</v>
      </c>
    </row>
    <row r="51799" spans="1:5">
      <c r="A51799">
        <v>313</v>
      </c>
      <c r="B51799">
        <v>385</v>
      </c>
      <c r="C51799">
        <v>4</v>
      </c>
      <c r="D51799">
        <v>891015296</v>
      </c>
      <c r="E51799" s="9">
        <f t="shared" si="809"/>
        <v>35881.677037037036</v>
      </c>
    </row>
    <row r="51800" spans="1:5">
      <c r="A51800">
        <v>574</v>
      </c>
      <c r="B51800">
        <v>333</v>
      </c>
      <c r="C51800">
        <v>3</v>
      </c>
      <c r="D51800">
        <v>891279285</v>
      </c>
      <c r="E51800" s="9">
        <f t="shared" si="809"/>
        <v>35884.732465277775</v>
      </c>
    </row>
    <row r="51801" spans="1:5">
      <c r="A51801">
        <v>783</v>
      </c>
      <c r="B51801">
        <v>334</v>
      </c>
      <c r="C51801">
        <v>3</v>
      </c>
      <c r="D51801">
        <v>884326461</v>
      </c>
      <c r="E51801" s="9">
        <f t="shared" si="809"/>
        <v>35804.259965277779</v>
      </c>
    </row>
    <row r="51802" spans="1:5">
      <c r="A51802">
        <v>198</v>
      </c>
      <c r="B51802">
        <v>4</v>
      </c>
      <c r="C51802">
        <v>3</v>
      </c>
      <c r="D51802">
        <v>884209536</v>
      </c>
      <c r="E51802" s="9">
        <f t="shared" si="809"/>
        <v>35802.906666666662</v>
      </c>
    </row>
    <row r="51803" spans="1:5">
      <c r="A51803">
        <v>476</v>
      </c>
      <c r="B51803">
        <v>738</v>
      </c>
      <c r="C51803">
        <v>3</v>
      </c>
      <c r="D51803">
        <v>883364812</v>
      </c>
      <c r="E51803" s="9">
        <f t="shared" si="809"/>
        <v>35793.12976851852</v>
      </c>
    </row>
    <row r="51804" spans="1:5">
      <c r="A51804">
        <v>385</v>
      </c>
      <c r="B51804">
        <v>654</v>
      </c>
      <c r="C51804">
        <v>5</v>
      </c>
      <c r="D51804">
        <v>879442085</v>
      </c>
      <c r="E51804" s="9">
        <f t="shared" si="809"/>
        <v>35747.727835648147</v>
      </c>
    </row>
    <row r="51805" spans="1:5">
      <c r="A51805">
        <v>146</v>
      </c>
      <c r="B51805">
        <v>245</v>
      </c>
      <c r="C51805">
        <v>5</v>
      </c>
      <c r="D51805">
        <v>891458080</v>
      </c>
      <c r="E51805" s="9">
        <f t="shared" si="809"/>
        <v>35886.801851851851</v>
      </c>
    </row>
    <row r="51806" spans="1:5">
      <c r="A51806">
        <v>690</v>
      </c>
      <c r="B51806">
        <v>226</v>
      </c>
      <c r="C51806">
        <v>3</v>
      </c>
      <c r="D51806">
        <v>881179969</v>
      </c>
      <c r="E51806" s="9">
        <f t="shared" si="809"/>
        <v>35767.842233796298</v>
      </c>
    </row>
    <row r="51807" spans="1:5">
      <c r="A51807">
        <v>785</v>
      </c>
      <c r="B51807">
        <v>195</v>
      </c>
      <c r="C51807">
        <v>4</v>
      </c>
      <c r="D51807">
        <v>879438984</v>
      </c>
      <c r="E51807" s="9">
        <f t="shared" si="809"/>
        <v>35747.691944444443</v>
      </c>
    </row>
    <row r="51808" spans="1:5">
      <c r="A51808">
        <v>474</v>
      </c>
      <c r="B51808">
        <v>436</v>
      </c>
      <c r="C51808">
        <v>3</v>
      </c>
      <c r="D51808">
        <v>887926873</v>
      </c>
      <c r="E51808" s="9">
        <f t="shared" si="809"/>
        <v>35845.931400462963</v>
      </c>
    </row>
    <row r="51809" spans="1:5">
      <c r="A51809">
        <v>484</v>
      </c>
      <c r="B51809">
        <v>275</v>
      </c>
      <c r="C51809">
        <v>3</v>
      </c>
      <c r="D51809">
        <v>891195973</v>
      </c>
      <c r="E51809" s="9">
        <f t="shared" si="809"/>
        <v>35883.768206018518</v>
      </c>
    </row>
    <row r="51810" spans="1:5">
      <c r="A51810">
        <v>610</v>
      </c>
      <c r="B51810">
        <v>735</v>
      </c>
      <c r="C51810">
        <v>3</v>
      </c>
      <c r="D51810">
        <v>888703360</v>
      </c>
      <c r="E51810" s="9">
        <f t="shared" si="809"/>
        <v>35854.91851851852</v>
      </c>
    </row>
    <row r="51811" spans="1:5">
      <c r="A51811">
        <v>548</v>
      </c>
      <c r="B51811">
        <v>581</v>
      </c>
      <c r="C51811">
        <v>4</v>
      </c>
      <c r="D51811">
        <v>891044596</v>
      </c>
      <c r="E51811" s="9">
        <f t="shared" si="809"/>
        <v>35882.016157407408</v>
      </c>
    </row>
    <row r="51812" spans="1:5">
      <c r="A51812">
        <v>561</v>
      </c>
      <c r="B51812">
        <v>198</v>
      </c>
      <c r="C51812">
        <v>3</v>
      </c>
      <c r="D51812">
        <v>885808986</v>
      </c>
      <c r="E51812" s="9">
        <f t="shared" si="809"/>
        <v>35821.418819444443</v>
      </c>
    </row>
    <row r="51813" spans="1:5">
      <c r="A51813">
        <v>645</v>
      </c>
      <c r="B51813">
        <v>70</v>
      </c>
      <c r="C51813">
        <v>4</v>
      </c>
      <c r="D51813">
        <v>892055325</v>
      </c>
      <c r="E51813" s="9">
        <f t="shared" si="809"/>
        <v>35893.714409722219</v>
      </c>
    </row>
    <row r="51814" spans="1:5">
      <c r="A51814">
        <v>665</v>
      </c>
      <c r="B51814">
        <v>866</v>
      </c>
      <c r="C51814">
        <v>3</v>
      </c>
      <c r="D51814">
        <v>884290676</v>
      </c>
      <c r="E51814" s="9">
        <f t="shared" si="809"/>
        <v>35803.845787037033</v>
      </c>
    </row>
    <row r="51815" spans="1:5">
      <c r="A51815">
        <v>256</v>
      </c>
      <c r="B51815">
        <v>1042</v>
      </c>
      <c r="C51815">
        <v>5</v>
      </c>
      <c r="D51815">
        <v>882164927</v>
      </c>
      <c r="E51815" s="9">
        <f t="shared" si="809"/>
        <v>35779.242210648146</v>
      </c>
    </row>
    <row r="51816" spans="1:5">
      <c r="A51816">
        <v>621</v>
      </c>
      <c r="B51816">
        <v>24</v>
      </c>
      <c r="C51816">
        <v>4</v>
      </c>
      <c r="D51816">
        <v>880737433</v>
      </c>
      <c r="E51816" s="9">
        <f t="shared" si="809"/>
        <v>35762.720289351855</v>
      </c>
    </row>
    <row r="51817" spans="1:5">
      <c r="A51817">
        <v>715</v>
      </c>
      <c r="B51817">
        <v>627</v>
      </c>
      <c r="C51817">
        <v>3</v>
      </c>
      <c r="D51817">
        <v>875964614</v>
      </c>
      <c r="E51817" s="9">
        <f t="shared" si="809"/>
        <v>35707.479328703703</v>
      </c>
    </row>
    <row r="51818" spans="1:5">
      <c r="A51818">
        <v>541</v>
      </c>
      <c r="B51818">
        <v>168</v>
      </c>
      <c r="C51818">
        <v>4</v>
      </c>
      <c r="D51818">
        <v>883865555</v>
      </c>
      <c r="E51818" s="9">
        <f t="shared" si="809"/>
        <v>35798.925405092596</v>
      </c>
    </row>
    <row r="51819" spans="1:5">
      <c r="A51819">
        <v>694</v>
      </c>
      <c r="B51819">
        <v>1203</v>
      </c>
      <c r="C51819">
        <v>4</v>
      </c>
      <c r="D51819">
        <v>875729489</v>
      </c>
      <c r="E51819" s="9">
        <f t="shared" si="809"/>
        <v>35704.757974537039</v>
      </c>
    </row>
    <row r="51820" spans="1:5">
      <c r="A51820">
        <v>363</v>
      </c>
      <c r="B51820">
        <v>1014</v>
      </c>
      <c r="C51820">
        <v>1</v>
      </c>
      <c r="D51820">
        <v>891499760</v>
      </c>
      <c r="E51820" s="9">
        <f t="shared" si="809"/>
        <v>35887.284259259257</v>
      </c>
    </row>
    <row r="51821" spans="1:5">
      <c r="A51821">
        <v>454</v>
      </c>
      <c r="B51821">
        <v>293</v>
      </c>
      <c r="C51821">
        <v>4</v>
      </c>
      <c r="D51821">
        <v>881959238</v>
      </c>
      <c r="E51821" s="9">
        <f t="shared" si="809"/>
        <v>35776.861550925925</v>
      </c>
    </row>
    <row r="51822" spans="1:5">
      <c r="A51822">
        <v>467</v>
      </c>
      <c r="B51822">
        <v>919</v>
      </c>
      <c r="C51822">
        <v>2</v>
      </c>
      <c r="D51822">
        <v>879532535</v>
      </c>
      <c r="E51822" s="9">
        <f t="shared" si="809"/>
        <v>35748.774710648147</v>
      </c>
    </row>
    <row r="51823" spans="1:5">
      <c r="A51823">
        <v>541</v>
      </c>
      <c r="B51823">
        <v>259</v>
      </c>
      <c r="C51823">
        <v>1</v>
      </c>
      <c r="D51823">
        <v>884046888</v>
      </c>
      <c r="E51823" s="9">
        <f t="shared" si="809"/>
        <v>35801.02416666667</v>
      </c>
    </row>
    <row r="51824" spans="1:5">
      <c r="A51824">
        <v>484</v>
      </c>
      <c r="B51824">
        <v>24</v>
      </c>
      <c r="C51824">
        <v>1</v>
      </c>
      <c r="D51824">
        <v>881449826</v>
      </c>
      <c r="E51824" s="9">
        <f t="shared" si="809"/>
        <v>35770.965578703705</v>
      </c>
    </row>
    <row r="51825" spans="1:5">
      <c r="A51825">
        <v>535</v>
      </c>
      <c r="B51825">
        <v>628</v>
      </c>
      <c r="C51825">
        <v>4</v>
      </c>
      <c r="D51825">
        <v>879618246</v>
      </c>
      <c r="E51825" s="9">
        <f t="shared" si="809"/>
        <v>35749.766736111109</v>
      </c>
    </row>
    <row r="51826" spans="1:5">
      <c r="A51826">
        <v>523</v>
      </c>
      <c r="B51826">
        <v>663</v>
      </c>
      <c r="C51826">
        <v>5</v>
      </c>
      <c r="D51826">
        <v>883701962</v>
      </c>
      <c r="E51826" s="9">
        <f t="shared" si="809"/>
        <v>35797.031967592593</v>
      </c>
    </row>
    <row r="51827" spans="1:5">
      <c r="A51827">
        <v>151</v>
      </c>
      <c r="B51827">
        <v>473</v>
      </c>
      <c r="C51827">
        <v>4</v>
      </c>
      <c r="D51827">
        <v>879524974</v>
      </c>
      <c r="E51827" s="9">
        <f t="shared" si="809"/>
        <v>35748.687199074076</v>
      </c>
    </row>
    <row r="51828" spans="1:5">
      <c r="A51828">
        <v>697</v>
      </c>
      <c r="B51828">
        <v>222</v>
      </c>
      <c r="C51828">
        <v>4</v>
      </c>
      <c r="D51828">
        <v>882622016</v>
      </c>
      <c r="E51828" s="9">
        <f t="shared" si="809"/>
        <v>35784.532592592594</v>
      </c>
    </row>
    <row r="51829" spans="1:5">
      <c r="A51829">
        <v>504</v>
      </c>
      <c r="B51829">
        <v>392</v>
      </c>
      <c r="C51829">
        <v>5</v>
      </c>
      <c r="D51829">
        <v>887908645</v>
      </c>
      <c r="E51829" s="9">
        <f t="shared" si="809"/>
        <v>35845.72042824074</v>
      </c>
    </row>
    <row r="51830" spans="1:5">
      <c r="A51830">
        <v>642</v>
      </c>
      <c r="B51830">
        <v>125</v>
      </c>
      <c r="C51830">
        <v>4</v>
      </c>
      <c r="D51830">
        <v>885603586</v>
      </c>
      <c r="E51830" s="9">
        <f t="shared" si="809"/>
        <v>35819.041504629626</v>
      </c>
    </row>
    <row r="51831" spans="1:5">
      <c r="A51831">
        <v>653</v>
      </c>
      <c r="B51831">
        <v>492</v>
      </c>
      <c r="C51831">
        <v>4</v>
      </c>
      <c r="D51831">
        <v>880149999</v>
      </c>
      <c r="E51831" s="9">
        <f t="shared" si="809"/>
        <v>35755.921284722222</v>
      </c>
    </row>
    <row r="51832" spans="1:5">
      <c r="A51832">
        <v>442</v>
      </c>
      <c r="B51832">
        <v>11</v>
      </c>
      <c r="C51832">
        <v>4</v>
      </c>
      <c r="D51832">
        <v>883390284</v>
      </c>
      <c r="E51832" s="9">
        <f t="shared" si="809"/>
        <v>35793.424583333333</v>
      </c>
    </row>
    <row r="51833" spans="1:5">
      <c r="A51833">
        <v>655</v>
      </c>
      <c r="B51833">
        <v>518</v>
      </c>
      <c r="C51833">
        <v>2</v>
      </c>
      <c r="D51833">
        <v>888813186</v>
      </c>
      <c r="E51833" s="9">
        <f t="shared" si="809"/>
        <v>35856.189652777779</v>
      </c>
    </row>
    <row r="51834" spans="1:5">
      <c r="A51834">
        <v>345</v>
      </c>
      <c r="B51834">
        <v>204</v>
      </c>
      <c r="C51834">
        <v>4</v>
      </c>
      <c r="D51834">
        <v>884991925</v>
      </c>
      <c r="E51834" s="9">
        <f t="shared" si="809"/>
        <v>35811.962094907409</v>
      </c>
    </row>
    <row r="51835" spans="1:5">
      <c r="A51835">
        <v>90</v>
      </c>
      <c r="B51835">
        <v>676</v>
      </c>
      <c r="C51835">
        <v>2</v>
      </c>
      <c r="D51835">
        <v>891384066</v>
      </c>
      <c r="E51835" s="9">
        <f t="shared" si="809"/>
        <v>35885.945208333331</v>
      </c>
    </row>
    <row r="51836" spans="1:5">
      <c r="A51836">
        <v>622</v>
      </c>
      <c r="B51836">
        <v>214</v>
      </c>
      <c r="C51836">
        <v>4</v>
      </c>
      <c r="D51836">
        <v>882670228</v>
      </c>
      <c r="E51836" s="9">
        <f t="shared" si="809"/>
        <v>35785.090601851851</v>
      </c>
    </row>
    <row r="51837" spans="1:5">
      <c r="A51837">
        <v>658</v>
      </c>
      <c r="B51837">
        <v>429</v>
      </c>
      <c r="C51837">
        <v>4</v>
      </c>
      <c r="D51837">
        <v>875147800</v>
      </c>
      <c r="E51837" s="9">
        <f t="shared" si="809"/>
        <v>35698.025462962964</v>
      </c>
    </row>
    <row r="51838" spans="1:5">
      <c r="A51838">
        <v>757</v>
      </c>
      <c r="B51838">
        <v>50</v>
      </c>
      <c r="C51838">
        <v>4</v>
      </c>
      <c r="D51838">
        <v>888444056</v>
      </c>
      <c r="E51838" s="9">
        <f t="shared" si="809"/>
        <v>35851.917314814811</v>
      </c>
    </row>
    <row r="51839" spans="1:5">
      <c r="A51839">
        <v>625</v>
      </c>
      <c r="B51839">
        <v>250</v>
      </c>
      <c r="C51839">
        <v>4</v>
      </c>
      <c r="D51839">
        <v>891273750</v>
      </c>
      <c r="E51839" s="9">
        <f t="shared" si="809"/>
        <v>35884.668402777781</v>
      </c>
    </row>
    <row r="51840" spans="1:5">
      <c r="A51840">
        <v>716</v>
      </c>
      <c r="B51840">
        <v>414</v>
      </c>
      <c r="C51840">
        <v>4</v>
      </c>
      <c r="D51840">
        <v>879797152</v>
      </c>
      <c r="E51840" s="9">
        <f t="shared" si="809"/>
        <v>35751.837407407409</v>
      </c>
    </row>
    <row r="51841" spans="1:5">
      <c r="A51841">
        <v>422</v>
      </c>
      <c r="B51841">
        <v>475</v>
      </c>
      <c r="C51841">
        <v>4</v>
      </c>
      <c r="D51841">
        <v>875129881</v>
      </c>
      <c r="E51841" s="9">
        <f t="shared" si="809"/>
        <v>35697.818067129629</v>
      </c>
    </row>
    <row r="51842" spans="1:5">
      <c r="A51842">
        <v>472</v>
      </c>
      <c r="B51842">
        <v>173</v>
      </c>
      <c r="C51842">
        <v>5</v>
      </c>
      <c r="D51842">
        <v>875982641</v>
      </c>
      <c r="E51842" s="9">
        <f t="shared" si="809"/>
        <v>35707.687974537039</v>
      </c>
    </row>
    <row r="51843" spans="1:5">
      <c r="A51843">
        <v>234</v>
      </c>
      <c r="B51843">
        <v>11</v>
      </c>
      <c r="C51843">
        <v>2</v>
      </c>
      <c r="D51843">
        <v>892079140</v>
      </c>
      <c r="E51843" s="9">
        <f t="shared" ref="E51843:E51906" si="810">(D51843/(60*60*24))+DATE(1970,1,1)</f>
        <v>35893.990046296298</v>
      </c>
    </row>
    <row r="51844" spans="1:5">
      <c r="A51844">
        <v>551</v>
      </c>
      <c r="B51844">
        <v>150</v>
      </c>
      <c r="C51844">
        <v>3</v>
      </c>
      <c r="D51844">
        <v>892782807</v>
      </c>
      <c r="E51844" s="9">
        <f t="shared" si="810"/>
        <v>35902.134340277778</v>
      </c>
    </row>
    <row r="51845" spans="1:5">
      <c r="A51845">
        <v>74</v>
      </c>
      <c r="B51845">
        <v>302</v>
      </c>
      <c r="C51845">
        <v>4</v>
      </c>
      <c r="D51845">
        <v>888333219</v>
      </c>
      <c r="E51845" s="9">
        <f t="shared" si="810"/>
        <v>35850.634479166663</v>
      </c>
    </row>
    <row r="51846" spans="1:5">
      <c r="A51846">
        <v>535</v>
      </c>
      <c r="B51846">
        <v>558</v>
      </c>
      <c r="C51846">
        <v>5</v>
      </c>
      <c r="D51846">
        <v>879618385</v>
      </c>
      <c r="E51846" s="9">
        <f t="shared" si="810"/>
        <v>35749.76834490741</v>
      </c>
    </row>
    <row r="51847" spans="1:5">
      <c r="A51847">
        <v>305</v>
      </c>
      <c r="B51847">
        <v>408</v>
      </c>
      <c r="C51847">
        <v>5</v>
      </c>
      <c r="D51847">
        <v>886323189</v>
      </c>
      <c r="E51847" s="9">
        <f t="shared" si="810"/>
        <v>35827.370243055557</v>
      </c>
    </row>
    <row r="51848" spans="1:5">
      <c r="A51848">
        <v>53</v>
      </c>
      <c r="B51848">
        <v>151</v>
      </c>
      <c r="C51848">
        <v>4</v>
      </c>
      <c r="D51848">
        <v>879443011</v>
      </c>
      <c r="E51848" s="9">
        <f t="shared" si="810"/>
        <v>35747.738553240742</v>
      </c>
    </row>
    <row r="51849" spans="1:5">
      <c r="A51849">
        <v>655</v>
      </c>
      <c r="B51849">
        <v>684</v>
      </c>
      <c r="C51849">
        <v>3</v>
      </c>
      <c r="D51849">
        <v>887473965</v>
      </c>
      <c r="E51849" s="9">
        <f t="shared" si="810"/>
        <v>35840.689409722225</v>
      </c>
    </row>
    <row r="51850" spans="1:5">
      <c r="A51850">
        <v>634</v>
      </c>
      <c r="B51850">
        <v>985</v>
      </c>
      <c r="C51850">
        <v>4</v>
      </c>
      <c r="D51850">
        <v>877017790</v>
      </c>
      <c r="E51850" s="9">
        <f t="shared" si="810"/>
        <v>35719.668865740743</v>
      </c>
    </row>
    <row r="51851" spans="1:5">
      <c r="A51851">
        <v>543</v>
      </c>
      <c r="B51851">
        <v>550</v>
      </c>
      <c r="C51851">
        <v>2</v>
      </c>
      <c r="D51851">
        <v>877547005</v>
      </c>
      <c r="E51851" s="9">
        <f t="shared" si="810"/>
        <v>35725.794039351851</v>
      </c>
    </row>
    <row r="51852" spans="1:5">
      <c r="A51852">
        <v>343</v>
      </c>
      <c r="B51852">
        <v>9</v>
      </c>
      <c r="C51852">
        <v>5</v>
      </c>
      <c r="D51852">
        <v>876402738</v>
      </c>
      <c r="E51852" s="9">
        <f t="shared" si="810"/>
        <v>35712.550208333334</v>
      </c>
    </row>
    <row r="51853" spans="1:5">
      <c r="A51853">
        <v>724</v>
      </c>
      <c r="B51853">
        <v>346</v>
      </c>
      <c r="C51853">
        <v>1</v>
      </c>
      <c r="D51853">
        <v>883757703</v>
      </c>
      <c r="E51853" s="9">
        <f t="shared" si="810"/>
        <v>35797.677118055552</v>
      </c>
    </row>
    <row r="51854" spans="1:5">
      <c r="A51854">
        <v>727</v>
      </c>
      <c r="B51854">
        <v>203</v>
      </c>
      <c r="C51854">
        <v>5</v>
      </c>
      <c r="D51854">
        <v>883710236</v>
      </c>
      <c r="E51854" s="9">
        <f t="shared" si="810"/>
        <v>35797.12773148148</v>
      </c>
    </row>
    <row r="51855" spans="1:5">
      <c r="A51855">
        <v>502</v>
      </c>
      <c r="B51855">
        <v>259</v>
      </c>
      <c r="C51855">
        <v>3</v>
      </c>
      <c r="D51855">
        <v>883702448</v>
      </c>
      <c r="E51855" s="9">
        <f t="shared" si="810"/>
        <v>35797.037592592591</v>
      </c>
    </row>
    <row r="51856" spans="1:5">
      <c r="A51856">
        <v>265</v>
      </c>
      <c r="B51856">
        <v>111</v>
      </c>
      <c r="C51856">
        <v>2</v>
      </c>
      <c r="D51856">
        <v>875320371</v>
      </c>
      <c r="E51856" s="9">
        <f t="shared" si="810"/>
        <v>35700.022812499999</v>
      </c>
    </row>
    <row r="51857" spans="1:5">
      <c r="A51857">
        <v>305</v>
      </c>
      <c r="B51857">
        <v>1074</v>
      </c>
      <c r="C51857">
        <v>2</v>
      </c>
      <c r="D51857">
        <v>886324330</v>
      </c>
      <c r="E51857" s="9">
        <f t="shared" si="810"/>
        <v>35827.38344907407</v>
      </c>
    </row>
    <row r="51858" spans="1:5">
      <c r="A51858">
        <v>537</v>
      </c>
      <c r="B51858">
        <v>724</v>
      </c>
      <c r="C51858">
        <v>3</v>
      </c>
      <c r="D51858">
        <v>886031886</v>
      </c>
      <c r="E51858" s="9">
        <f t="shared" si="810"/>
        <v>35823.998680555553</v>
      </c>
    </row>
    <row r="51859" spans="1:5">
      <c r="A51859">
        <v>328</v>
      </c>
      <c r="B51859">
        <v>433</v>
      </c>
      <c r="C51859">
        <v>2</v>
      </c>
      <c r="D51859">
        <v>885047670</v>
      </c>
      <c r="E51859" s="9">
        <f t="shared" si="810"/>
        <v>35812.607291666667</v>
      </c>
    </row>
    <row r="51860" spans="1:5">
      <c r="A51860">
        <v>751</v>
      </c>
      <c r="B51860">
        <v>736</v>
      </c>
      <c r="C51860">
        <v>5</v>
      </c>
      <c r="D51860">
        <v>889134533</v>
      </c>
      <c r="E51860" s="9">
        <f t="shared" si="810"/>
        <v>35859.908946759257</v>
      </c>
    </row>
    <row r="51861" spans="1:5">
      <c r="A51861">
        <v>778</v>
      </c>
      <c r="B51861">
        <v>7</v>
      </c>
      <c r="C51861">
        <v>4</v>
      </c>
      <c r="D51861">
        <v>890725886</v>
      </c>
      <c r="E51861" s="9">
        <f t="shared" si="810"/>
        <v>35878.327384259261</v>
      </c>
    </row>
    <row r="51862" spans="1:5">
      <c r="A51862">
        <v>399</v>
      </c>
      <c r="B51862">
        <v>697</v>
      </c>
      <c r="C51862">
        <v>2</v>
      </c>
      <c r="D51862">
        <v>882345454</v>
      </c>
      <c r="E51862" s="9">
        <f t="shared" si="810"/>
        <v>35781.331643518519</v>
      </c>
    </row>
    <row r="51863" spans="1:5">
      <c r="A51863">
        <v>542</v>
      </c>
      <c r="B51863">
        <v>789</v>
      </c>
      <c r="C51863">
        <v>3</v>
      </c>
      <c r="D51863">
        <v>886532909</v>
      </c>
      <c r="E51863" s="9">
        <f t="shared" si="810"/>
        <v>35829.79755787037</v>
      </c>
    </row>
    <row r="51864" spans="1:5">
      <c r="A51864">
        <v>642</v>
      </c>
      <c r="B51864">
        <v>731</v>
      </c>
      <c r="C51864">
        <v>5</v>
      </c>
      <c r="D51864">
        <v>885605909</v>
      </c>
      <c r="E51864" s="9">
        <f t="shared" si="810"/>
        <v>35819.068391203706</v>
      </c>
    </row>
    <row r="51865" spans="1:5">
      <c r="A51865">
        <v>747</v>
      </c>
      <c r="B51865">
        <v>500</v>
      </c>
      <c r="C51865">
        <v>4</v>
      </c>
      <c r="D51865">
        <v>888640222</v>
      </c>
      <c r="E51865" s="9">
        <f t="shared" si="810"/>
        <v>35854.187754629631</v>
      </c>
    </row>
    <row r="51866" spans="1:5">
      <c r="A51866">
        <v>703</v>
      </c>
      <c r="B51866">
        <v>147</v>
      </c>
      <c r="C51866">
        <v>3</v>
      </c>
      <c r="D51866">
        <v>875243049</v>
      </c>
      <c r="E51866" s="9">
        <f t="shared" si="810"/>
        <v>35699.127881944441</v>
      </c>
    </row>
    <row r="51867" spans="1:5">
      <c r="A51867">
        <v>707</v>
      </c>
      <c r="B51867">
        <v>778</v>
      </c>
      <c r="C51867">
        <v>3</v>
      </c>
      <c r="D51867">
        <v>886287160</v>
      </c>
      <c r="E51867" s="9">
        <f t="shared" si="810"/>
        <v>35826.953240740739</v>
      </c>
    </row>
    <row r="51868" spans="1:5">
      <c r="A51868">
        <v>782</v>
      </c>
      <c r="B51868">
        <v>938</v>
      </c>
      <c r="C51868">
        <v>3</v>
      </c>
      <c r="D51868">
        <v>891498030</v>
      </c>
      <c r="E51868" s="9">
        <f t="shared" si="810"/>
        <v>35887.264236111107</v>
      </c>
    </row>
    <row r="51869" spans="1:5">
      <c r="A51869">
        <v>661</v>
      </c>
      <c r="B51869">
        <v>69</v>
      </c>
      <c r="C51869">
        <v>4</v>
      </c>
      <c r="D51869">
        <v>876013492</v>
      </c>
      <c r="E51869" s="9">
        <f t="shared" si="810"/>
        <v>35708.045046296298</v>
      </c>
    </row>
    <row r="51870" spans="1:5">
      <c r="A51870">
        <v>747</v>
      </c>
      <c r="B51870">
        <v>1660</v>
      </c>
      <c r="C51870">
        <v>2</v>
      </c>
      <c r="D51870">
        <v>888640731</v>
      </c>
      <c r="E51870" s="9">
        <f t="shared" si="810"/>
        <v>35854.193645833337</v>
      </c>
    </row>
    <row r="51871" spans="1:5">
      <c r="A51871">
        <v>109</v>
      </c>
      <c r="B51871">
        <v>317</v>
      </c>
      <c r="C51871">
        <v>2</v>
      </c>
      <c r="D51871">
        <v>880573085</v>
      </c>
      <c r="E51871" s="9">
        <f t="shared" si="810"/>
        <v>35760.818113425928</v>
      </c>
    </row>
    <row r="51872" spans="1:5">
      <c r="A51872">
        <v>374</v>
      </c>
      <c r="B51872">
        <v>68</v>
      </c>
      <c r="C51872">
        <v>1</v>
      </c>
      <c r="D51872">
        <v>880396622</v>
      </c>
      <c r="E51872" s="9">
        <f t="shared" si="810"/>
        <v>35758.775717592594</v>
      </c>
    </row>
    <row r="51873" spans="1:5">
      <c r="A51873">
        <v>663</v>
      </c>
      <c r="B51873">
        <v>96</v>
      </c>
      <c r="C51873">
        <v>5</v>
      </c>
      <c r="D51873">
        <v>889493628</v>
      </c>
      <c r="E51873" s="9">
        <f t="shared" si="810"/>
        <v>35864.065138888887</v>
      </c>
    </row>
    <row r="51874" spans="1:5">
      <c r="A51874">
        <v>751</v>
      </c>
      <c r="B51874">
        <v>480</v>
      </c>
      <c r="C51874">
        <v>4</v>
      </c>
      <c r="D51874">
        <v>889133129</v>
      </c>
      <c r="E51874" s="9">
        <f t="shared" si="810"/>
        <v>35859.892696759256</v>
      </c>
    </row>
    <row r="51875" spans="1:5">
      <c r="A51875">
        <v>630</v>
      </c>
      <c r="B51875">
        <v>620</v>
      </c>
      <c r="C51875">
        <v>4</v>
      </c>
      <c r="D51875">
        <v>885667661</v>
      </c>
      <c r="E51875" s="9">
        <f t="shared" si="810"/>
        <v>35819.783113425925</v>
      </c>
    </row>
    <row r="51876" spans="1:5">
      <c r="A51876">
        <v>601</v>
      </c>
      <c r="B51876">
        <v>107</v>
      </c>
      <c r="C51876">
        <v>4</v>
      </c>
      <c r="D51876">
        <v>876347113</v>
      </c>
      <c r="E51876" s="9">
        <f t="shared" si="810"/>
        <v>35711.906400462962</v>
      </c>
    </row>
    <row r="51877" spans="1:5">
      <c r="A51877">
        <v>654</v>
      </c>
      <c r="B51877">
        <v>81</v>
      </c>
      <c r="C51877">
        <v>2</v>
      </c>
      <c r="D51877">
        <v>887864831</v>
      </c>
      <c r="E51877" s="9">
        <f t="shared" si="810"/>
        <v>35845.213321759264</v>
      </c>
    </row>
    <row r="51878" spans="1:5">
      <c r="A51878">
        <v>116</v>
      </c>
      <c r="B51878">
        <v>272</v>
      </c>
      <c r="C51878">
        <v>3</v>
      </c>
      <c r="D51878">
        <v>886309505</v>
      </c>
      <c r="E51878" s="9">
        <f t="shared" si="810"/>
        <v>35827.211863425924</v>
      </c>
    </row>
    <row r="51879" spans="1:5">
      <c r="A51879">
        <v>514</v>
      </c>
      <c r="B51879">
        <v>294</v>
      </c>
      <c r="C51879">
        <v>3</v>
      </c>
      <c r="D51879">
        <v>885180929</v>
      </c>
      <c r="E51879" s="9">
        <f t="shared" si="810"/>
        <v>35814.149641203701</v>
      </c>
    </row>
    <row r="51880" spans="1:5">
      <c r="A51880">
        <v>184</v>
      </c>
      <c r="B51880">
        <v>428</v>
      </c>
      <c r="C51880">
        <v>4</v>
      </c>
      <c r="D51880">
        <v>889909551</v>
      </c>
      <c r="E51880" s="9">
        <f t="shared" si="810"/>
        <v>35868.879062499997</v>
      </c>
    </row>
    <row r="51881" spans="1:5">
      <c r="A51881">
        <v>714</v>
      </c>
      <c r="B51881">
        <v>237</v>
      </c>
      <c r="C51881">
        <v>3</v>
      </c>
      <c r="D51881">
        <v>892776261</v>
      </c>
      <c r="E51881" s="9">
        <f t="shared" si="810"/>
        <v>35902.058576388888</v>
      </c>
    </row>
    <row r="51882" spans="1:5">
      <c r="A51882">
        <v>776</v>
      </c>
      <c r="B51882">
        <v>234</v>
      </c>
      <c r="C51882">
        <v>5</v>
      </c>
      <c r="D51882">
        <v>892920290</v>
      </c>
      <c r="E51882" s="9">
        <f t="shared" si="810"/>
        <v>35903.725578703699</v>
      </c>
    </row>
    <row r="51883" spans="1:5">
      <c r="A51883">
        <v>749</v>
      </c>
      <c r="B51883">
        <v>145</v>
      </c>
      <c r="C51883">
        <v>4</v>
      </c>
      <c r="D51883">
        <v>878849433</v>
      </c>
      <c r="E51883" s="9">
        <f t="shared" si="810"/>
        <v>35740.868437500001</v>
      </c>
    </row>
    <row r="51884" spans="1:5">
      <c r="A51884">
        <v>372</v>
      </c>
      <c r="B51884">
        <v>436</v>
      </c>
      <c r="C51884">
        <v>5</v>
      </c>
      <c r="D51884">
        <v>876869445</v>
      </c>
      <c r="E51884" s="9">
        <f t="shared" si="810"/>
        <v>35717.951909722222</v>
      </c>
    </row>
    <row r="51885" spans="1:5">
      <c r="A51885">
        <v>217</v>
      </c>
      <c r="B51885">
        <v>96</v>
      </c>
      <c r="C51885">
        <v>4</v>
      </c>
      <c r="D51885">
        <v>889069741</v>
      </c>
      <c r="E51885" s="9">
        <f t="shared" si="810"/>
        <v>35859.159039351856</v>
      </c>
    </row>
    <row r="51886" spans="1:5">
      <c r="A51886">
        <v>616</v>
      </c>
      <c r="B51886">
        <v>347</v>
      </c>
      <c r="C51886">
        <v>4</v>
      </c>
      <c r="D51886">
        <v>891224677</v>
      </c>
      <c r="E51886" s="9">
        <f t="shared" si="810"/>
        <v>35884.100428240738</v>
      </c>
    </row>
    <row r="51887" spans="1:5">
      <c r="A51887">
        <v>347</v>
      </c>
      <c r="B51887">
        <v>686</v>
      </c>
      <c r="C51887">
        <v>5</v>
      </c>
      <c r="D51887">
        <v>881654101</v>
      </c>
      <c r="E51887" s="9">
        <f t="shared" si="810"/>
        <v>35773.329872685186</v>
      </c>
    </row>
    <row r="51888" spans="1:5">
      <c r="A51888">
        <v>133</v>
      </c>
      <c r="B51888">
        <v>316</v>
      </c>
      <c r="C51888">
        <v>4</v>
      </c>
      <c r="D51888">
        <v>890588928</v>
      </c>
      <c r="E51888" s="9">
        <f t="shared" si="810"/>
        <v>35876.742222222223</v>
      </c>
    </row>
    <row r="51889" spans="1:5">
      <c r="A51889">
        <v>152</v>
      </c>
      <c r="B51889">
        <v>739</v>
      </c>
      <c r="C51889">
        <v>5</v>
      </c>
      <c r="D51889">
        <v>882475924</v>
      </c>
      <c r="E51889" s="9">
        <f t="shared" si="810"/>
        <v>35782.841712962967</v>
      </c>
    </row>
    <row r="51890" spans="1:5">
      <c r="A51890">
        <v>653</v>
      </c>
      <c r="B51890">
        <v>480</v>
      </c>
      <c r="C51890">
        <v>4</v>
      </c>
      <c r="D51890">
        <v>880150239</v>
      </c>
      <c r="E51890" s="9">
        <f t="shared" si="810"/>
        <v>35755.924062500002</v>
      </c>
    </row>
    <row r="51891" spans="1:5">
      <c r="A51891">
        <v>650</v>
      </c>
      <c r="B51891">
        <v>523</v>
      </c>
      <c r="C51891">
        <v>3</v>
      </c>
      <c r="D51891">
        <v>891382066</v>
      </c>
      <c r="E51891" s="9">
        <f t="shared" si="810"/>
        <v>35885.922060185185</v>
      </c>
    </row>
    <row r="51892" spans="1:5">
      <c r="A51892">
        <v>467</v>
      </c>
      <c r="B51892">
        <v>475</v>
      </c>
      <c r="C51892">
        <v>4</v>
      </c>
      <c r="D51892">
        <v>879532460</v>
      </c>
      <c r="E51892" s="9">
        <f t="shared" si="810"/>
        <v>35748.773842592593</v>
      </c>
    </row>
    <row r="51893" spans="1:5">
      <c r="A51893">
        <v>715</v>
      </c>
      <c r="B51893">
        <v>92</v>
      </c>
      <c r="C51893">
        <v>3</v>
      </c>
      <c r="D51893">
        <v>875963899</v>
      </c>
      <c r="E51893" s="9">
        <f t="shared" si="810"/>
        <v>35707.471053240741</v>
      </c>
    </row>
    <row r="51894" spans="1:5">
      <c r="A51894">
        <v>711</v>
      </c>
      <c r="B51894">
        <v>65</v>
      </c>
      <c r="C51894">
        <v>4</v>
      </c>
      <c r="D51894">
        <v>879992968</v>
      </c>
      <c r="E51894" s="9">
        <f t="shared" si="810"/>
        <v>35754.103796296295</v>
      </c>
    </row>
    <row r="51895" spans="1:5">
      <c r="A51895">
        <v>440</v>
      </c>
      <c r="B51895">
        <v>310</v>
      </c>
      <c r="C51895">
        <v>3</v>
      </c>
      <c r="D51895">
        <v>891546631</v>
      </c>
      <c r="E51895" s="9">
        <f t="shared" si="810"/>
        <v>35887.826747685183</v>
      </c>
    </row>
    <row r="51896" spans="1:5">
      <c r="A51896">
        <v>313</v>
      </c>
      <c r="B51896">
        <v>519</v>
      </c>
      <c r="C51896">
        <v>5</v>
      </c>
      <c r="D51896">
        <v>891013436</v>
      </c>
      <c r="E51896" s="9">
        <f t="shared" si="810"/>
        <v>35881.655509259261</v>
      </c>
    </row>
    <row r="51897" spans="1:5">
      <c r="A51897">
        <v>621</v>
      </c>
      <c r="B51897">
        <v>825</v>
      </c>
      <c r="C51897">
        <v>3</v>
      </c>
      <c r="D51897">
        <v>880738142</v>
      </c>
      <c r="E51897" s="9">
        <f t="shared" si="810"/>
        <v>35762.728495370371</v>
      </c>
    </row>
    <row r="51898" spans="1:5">
      <c r="A51898">
        <v>653</v>
      </c>
      <c r="B51898">
        <v>523</v>
      </c>
      <c r="C51898">
        <v>4</v>
      </c>
      <c r="D51898">
        <v>878854284</v>
      </c>
      <c r="E51898" s="9">
        <f t="shared" si="810"/>
        <v>35740.924583333333</v>
      </c>
    </row>
    <row r="51899" spans="1:5">
      <c r="A51899">
        <v>316</v>
      </c>
      <c r="B51899">
        <v>286</v>
      </c>
      <c r="C51899">
        <v>5</v>
      </c>
      <c r="D51899">
        <v>880853038</v>
      </c>
      <c r="E51899" s="9">
        <f t="shared" si="810"/>
        <v>35764.058310185181</v>
      </c>
    </row>
    <row r="51900" spans="1:5">
      <c r="A51900">
        <v>417</v>
      </c>
      <c r="B51900">
        <v>1288</v>
      </c>
      <c r="C51900">
        <v>1</v>
      </c>
      <c r="D51900">
        <v>879646741</v>
      </c>
      <c r="E51900" s="9">
        <f t="shared" si="810"/>
        <v>35750.096539351856</v>
      </c>
    </row>
    <row r="51901" spans="1:5">
      <c r="A51901">
        <v>81</v>
      </c>
      <c r="B51901">
        <v>288</v>
      </c>
      <c r="C51901">
        <v>3</v>
      </c>
      <c r="D51901">
        <v>876533229</v>
      </c>
      <c r="E51901" s="9">
        <f t="shared" si="810"/>
        <v>35714.060520833329</v>
      </c>
    </row>
    <row r="51902" spans="1:5">
      <c r="A51902">
        <v>592</v>
      </c>
      <c r="B51902">
        <v>122</v>
      </c>
      <c r="C51902">
        <v>4</v>
      </c>
      <c r="D51902">
        <v>882608960</v>
      </c>
      <c r="E51902" s="9">
        <f t="shared" si="810"/>
        <v>35784.381481481483</v>
      </c>
    </row>
    <row r="51903" spans="1:5">
      <c r="A51903">
        <v>671</v>
      </c>
      <c r="B51903">
        <v>54</v>
      </c>
      <c r="C51903">
        <v>3</v>
      </c>
      <c r="D51903">
        <v>884035173</v>
      </c>
      <c r="E51903" s="9">
        <f t="shared" si="810"/>
        <v>35800.88857638889</v>
      </c>
    </row>
    <row r="51904" spans="1:5">
      <c r="A51904">
        <v>384</v>
      </c>
      <c r="B51904">
        <v>327</v>
      </c>
      <c r="C51904">
        <v>4</v>
      </c>
      <c r="D51904">
        <v>891273761</v>
      </c>
      <c r="E51904" s="9">
        <f t="shared" si="810"/>
        <v>35884.668530092589</v>
      </c>
    </row>
    <row r="51905" spans="1:5">
      <c r="A51905">
        <v>789</v>
      </c>
      <c r="B51905">
        <v>127</v>
      </c>
      <c r="C51905">
        <v>5</v>
      </c>
      <c r="D51905">
        <v>880332039</v>
      </c>
      <c r="E51905" s="9">
        <f t="shared" si="810"/>
        <v>35758.028229166666</v>
      </c>
    </row>
    <row r="51906" spans="1:5">
      <c r="A51906">
        <v>650</v>
      </c>
      <c r="B51906">
        <v>172</v>
      </c>
      <c r="C51906">
        <v>4</v>
      </c>
      <c r="D51906">
        <v>891369442</v>
      </c>
      <c r="E51906" s="9">
        <f t="shared" si="810"/>
        <v>35885.775949074072</v>
      </c>
    </row>
    <row r="51907" spans="1:5">
      <c r="A51907">
        <v>264</v>
      </c>
      <c r="B51907">
        <v>789</v>
      </c>
      <c r="C51907">
        <v>4</v>
      </c>
      <c r="D51907">
        <v>886122644</v>
      </c>
      <c r="E51907" s="9">
        <f t="shared" ref="E51907:E51970" si="811">(D51907/(60*60*24))+DATE(1970,1,1)</f>
        <v>35825.049120370371</v>
      </c>
    </row>
    <row r="51908" spans="1:5">
      <c r="A51908">
        <v>660</v>
      </c>
      <c r="B51908">
        <v>243</v>
      </c>
      <c r="C51908">
        <v>2</v>
      </c>
      <c r="D51908">
        <v>891197757</v>
      </c>
      <c r="E51908" s="9">
        <f t="shared" si="811"/>
        <v>35883.788854166669</v>
      </c>
    </row>
    <row r="51909" spans="1:5">
      <c r="A51909">
        <v>763</v>
      </c>
      <c r="B51909">
        <v>286</v>
      </c>
      <c r="C51909">
        <v>4</v>
      </c>
      <c r="D51909">
        <v>878914901</v>
      </c>
      <c r="E51909" s="9">
        <f t="shared" si="811"/>
        <v>35741.626168981486</v>
      </c>
    </row>
    <row r="51910" spans="1:5">
      <c r="A51910">
        <v>128</v>
      </c>
      <c r="B51910">
        <v>161</v>
      </c>
      <c r="C51910">
        <v>5</v>
      </c>
      <c r="D51910">
        <v>879968896</v>
      </c>
      <c r="E51910" s="9">
        <f t="shared" si="811"/>
        <v>35753.825185185182</v>
      </c>
    </row>
    <row r="51911" spans="1:5">
      <c r="A51911">
        <v>770</v>
      </c>
      <c r="B51911">
        <v>508</v>
      </c>
      <c r="C51911">
        <v>5</v>
      </c>
      <c r="D51911">
        <v>875972322</v>
      </c>
      <c r="E51911" s="9">
        <f t="shared" si="811"/>
        <v>35707.568541666667</v>
      </c>
    </row>
    <row r="51912" spans="1:5">
      <c r="A51912">
        <v>637</v>
      </c>
      <c r="B51912">
        <v>1051</v>
      </c>
      <c r="C51912">
        <v>2</v>
      </c>
      <c r="D51912">
        <v>882905388</v>
      </c>
      <c r="E51912" s="9">
        <f t="shared" si="811"/>
        <v>35787.812361111108</v>
      </c>
    </row>
    <row r="51913" spans="1:5">
      <c r="A51913">
        <v>291</v>
      </c>
      <c r="B51913">
        <v>820</v>
      </c>
      <c r="C51913">
        <v>4</v>
      </c>
      <c r="D51913">
        <v>875087125</v>
      </c>
      <c r="E51913" s="9">
        <f t="shared" si="811"/>
        <v>35697.323206018518</v>
      </c>
    </row>
    <row r="51914" spans="1:5">
      <c r="A51914">
        <v>94</v>
      </c>
      <c r="B51914">
        <v>32</v>
      </c>
      <c r="C51914">
        <v>5</v>
      </c>
      <c r="D51914">
        <v>891721851</v>
      </c>
      <c r="E51914" s="9">
        <f t="shared" si="811"/>
        <v>35889.854756944442</v>
      </c>
    </row>
    <row r="51915" spans="1:5">
      <c r="A51915">
        <v>328</v>
      </c>
      <c r="B51915">
        <v>744</v>
      </c>
      <c r="C51915">
        <v>4</v>
      </c>
      <c r="D51915">
        <v>885046878</v>
      </c>
      <c r="E51915" s="9">
        <f t="shared" si="811"/>
        <v>35812.598125000004</v>
      </c>
    </row>
    <row r="51916" spans="1:5">
      <c r="A51916">
        <v>731</v>
      </c>
      <c r="B51916">
        <v>507</v>
      </c>
      <c r="C51916">
        <v>3</v>
      </c>
      <c r="D51916">
        <v>886184771</v>
      </c>
      <c r="E51916" s="9">
        <f t="shared" si="811"/>
        <v>35825.768182870372</v>
      </c>
    </row>
    <row r="51917" spans="1:5">
      <c r="A51917">
        <v>407</v>
      </c>
      <c r="B51917">
        <v>214</v>
      </c>
      <c r="C51917">
        <v>4</v>
      </c>
      <c r="D51917">
        <v>875042466</v>
      </c>
      <c r="E51917" s="9">
        <f t="shared" si="811"/>
        <v>35696.80631944444</v>
      </c>
    </row>
    <row r="51918" spans="1:5">
      <c r="A51918">
        <v>67</v>
      </c>
      <c r="B51918">
        <v>412</v>
      </c>
      <c r="C51918">
        <v>1</v>
      </c>
      <c r="D51918">
        <v>875379540</v>
      </c>
      <c r="E51918" s="9">
        <f t="shared" si="811"/>
        <v>35700.707638888889</v>
      </c>
    </row>
    <row r="51919" spans="1:5">
      <c r="A51919">
        <v>609</v>
      </c>
      <c r="B51919">
        <v>890</v>
      </c>
      <c r="C51919">
        <v>1</v>
      </c>
      <c r="D51919">
        <v>886895914</v>
      </c>
      <c r="E51919" s="9">
        <f t="shared" si="811"/>
        <v>35833.99900462963</v>
      </c>
    </row>
    <row r="51920" spans="1:5">
      <c r="A51920">
        <v>508</v>
      </c>
      <c r="B51920">
        <v>191</v>
      </c>
      <c r="C51920">
        <v>5</v>
      </c>
      <c r="D51920">
        <v>883767383</v>
      </c>
      <c r="E51920" s="9">
        <f t="shared" si="811"/>
        <v>35797.789155092592</v>
      </c>
    </row>
    <row r="51921" spans="1:5">
      <c r="A51921">
        <v>751</v>
      </c>
      <c r="B51921">
        <v>419</v>
      </c>
      <c r="C51921">
        <v>4</v>
      </c>
      <c r="D51921">
        <v>889134533</v>
      </c>
      <c r="E51921" s="9">
        <f t="shared" si="811"/>
        <v>35859.908946759257</v>
      </c>
    </row>
    <row r="51922" spans="1:5">
      <c r="A51922">
        <v>600</v>
      </c>
      <c r="B51922">
        <v>449</v>
      </c>
      <c r="C51922">
        <v>4</v>
      </c>
      <c r="D51922">
        <v>888452564</v>
      </c>
      <c r="E51922" s="9">
        <f t="shared" si="811"/>
        <v>35852.015787037039</v>
      </c>
    </row>
    <row r="51923" spans="1:5">
      <c r="A51923">
        <v>69</v>
      </c>
      <c r="B51923">
        <v>1016</v>
      </c>
      <c r="C51923">
        <v>3</v>
      </c>
      <c r="D51923">
        <v>882072956</v>
      </c>
      <c r="E51923" s="9">
        <f t="shared" si="811"/>
        <v>35778.177731481483</v>
      </c>
    </row>
    <row r="51924" spans="1:5">
      <c r="A51924">
        <v>244</v>
      </c>
      <c r="B51924">
        <v>109</v>
      </c>
      <c r="C51924">
        <v>4</v>
      </c>
      <c r="D51924">
        <v>880604798</v>
      </c>
      <c r="E51924" s="9">
        <f t="shared" si="811"/>
        <v>35761.185162037036</v>
      </c>
    </row>
    <row r="51925" spans="1:5">
      <c r="A51925">
        <v>703</v>
      </c>
      <c r="B51925">
        <v>257</v>
      </c>
      <c r="C51925">
        <v>5</v>
      </c>
      <c r="D51925">
        <v>875242990</v>
      </c>
      <c r="E51925" s="9">
        <f t="shared" si="811"/>
        <v>35699.127199074072</v>
      </c>
    </row>
    <row r="51926" spans="1:5">
      <c r="A51926">
        <v>711</v>
      </c>
      <c r="B51926">
        <v>404</v>
      </c>
      <c r="C51926">
        <v>3</v>
      </c>
      <c r="D51926">
        <v>879993579</v>
      </c>
      <c r="E51926" s="9">
        <f t="shared" si="811"/>
        <v>35754.110868055555</v>
      </c>
    </row>
    <row r="51927" spans="1:5">
      <c r="A51927">
        <v>17</v>
      </c>
      <c r="B51927">
        <v>7</v>
      </c>
      <c r="C51927">
        <v>4</v>
      </c>
      <c r="D51927">
        <v>885272487</v>
      </c>
      <c r="E51927" s="9">
        <f t="shared" si="811"/>
        <v>35815.209340277775</v>
      </c>
    </row>
    <row r="51928" spans="1:5">
      <c r="A51928">
        <v>279</v>
      </c>
      <c r="B51928">
        <v>728</v>
      </c>
      <c r="C51928">
        <v>4</v>
      </c>
      <c r="D51928">
        <v>875314287</v>
      </c>
      <c r="E51928" s="9">
        <f t="shared" si="811"/>
        <v>35699.95239583333</v>
      </c>
    </row>
    <row r="51929" spans="1:5">
      <c r="A51929">
        <v>303</v>
      </c>
      <c r="B51929">
        <v>241</v>
      </c>
      <c r="C51929">
        <v>4</v>
      </c>
      <c r="D51929">
        <v>879483301</v>
      </c>
      <c r="E51929" s="9">
        <f t="shared" si="811"/>
        <v>35748.204872685186</v>
      </c>
    </row>
    <row r="51930" spans="1:5">
      <c r="A51930">
        <v>498</v>
      </c>
      <c r="B51930">
        <v>554</v>
      </c>
      <c r="C51930">
        <v>3</v>
      </c>
      <c r="D51930">
        <v>881962385</v>
      </c>
      <c r="E51930" s="9">
        <f t="shared" si="811"/>
        <v>35776.897974537038</v>
      </c>
    </row>
    <row r="51931" spans="1:5">
      <c r="A51931">
        <v>749</v>
      </c>
      <c r="B51931">
        <v>550</v>
      </c>
      <c r="C51931">
        <v>4</v>
      </c>
      <c r="D51931">
        <v>878850212</v>
      </c>
      <c r="E51931" s="9">
        <f t="shared" si="811"/>
        <v>35740.877453703702</v>
      </c>
    </row>
    <row r="51932" spans="1:5">
      <c r="A51932">
        <v>642</v>
      </c>
      <c r="B51932">
        <v>722</v>
      </c>
      <c r="C51932">
        <v>3</v>
      </c>
      <c r="D51932">
        <v>885606113</v>
      </c>
      <c r="E51932" s="9">
        <f t="shared" si="811"/>
        <v>35819.070752314816</v>
      </c>
    </row>
    <row r="51933" spans="1:5">
      <c r="A51933">
        <v>417</v>
      </c>
      <c r="B51933">
        <v>574</v>
      </c>
      <c r="C51933">
        <v>2</v>
      </c>
      <c r="D51933">
        <v>879649428</v>
      </c>
      <c r="E51933" s="9">
        <f t="shared" si="811"/>
        <v>35750.127638888887</v>
      </c>
    </row>
    <row r="51934" spans="1:5">
      <c r="A51934">
        <v>428</v>
      </c>
      <c r="B51934">
        <v>1024</v>
      </c>
      <c r="C51934">
        <v>4</v>
      </c>
      <c r="D51934">
        <v>885943651</v>
      </c>
      <c r="E51934" s="9">
        <f t="shared" si="811"/>
        <v>35822.977442129632</v>
      </c>
    </row>
    <row r="51935" spans="1:5">
      <c r="A51935">
        <v>646</v>
      </c>
      <c r="B51935">
        <v>315</v>
      </c>
      <c r="C51935">
        <v>4</v>
      </c>
      <c r="D51935">
        <v>888528483</v>
      </c>
      <c r="E51935" s="9">
        <f t="shared" si="811"/>
        <v>35852.894479166665</v>
      </c>
    </row>
    <row r="51936" spans="1:5">
      <c r="A51936">
        <v>305</v>
      </c>
      <c r="B51936">
        <v>89</v>
      </c>
      <c r="C51936">
        <v>3</v>
      </c>
      <c r="D51936">
        <v>886322719</v>
      </c>
      <c r="E51936" s="9">
        <f t="shared" si="811"/>
        <v>35827.364803240736</v>
      </c>
    </row>
    <row r="51937" spans="1:5">
      <c r="A51937">
        <v>398</v>
      </c>
      <c r="B51937">
        <v>510</v>
      </c>
      <c r="C51937">
        <v>4</v>
      </c>
      <c r="D51937">
        <v>875658715</v>
      </c>
      <c r="E51937" s="9">
        <f t="shared" si="811"/>
        <v>35703.938831018517</v>
      </c>
    </row>
    <row r="51938" spans="1:5">
      <c r="A51938">
        <v>788</v>
      </c>
      <c r="B51938">
        <v>480</v>
      </c>
      <c r="C51938">
        <v>3</v>
      </c>
      <c r="D51938">
        <v>880868473</v>
      </c>
      <c r="E51938" s="9">
        <f t="shared" si="811"/>
        <v>35764.236956018518</v>
      </c>
    </row>
    <row r="51939" spans="1:5">
      <c r="A51939">
        <v>553</v>
      </c>
      <c r="B51939">
        <v>100</v>
      </c>
      <c r="C51939">
        <v>5</v>
      </c>
      <c r="D51939">
        <v>879948869</v>
      </c>
      <c r="E51939" s="9">
        <f t="shared" si="811"/>
        <v>35753.5933912037</v>
      </c>
    </row>
    <row r="51940" spans="1:5">
      <c r="A51940">
        <v>727</v>
      </c>
      <c r="B51940">
        <v>801</v>
      </c>
      <c r="C51940">
        <v>2</v>
      </c>
      <c r="D51940">
        <v>883713194</v>
      </c>
      <c r="E51940" s="9">
        <f t="shared" si="811"/>
        <v>35797.16196759259</v>
      </c>
    </row>
    <row r="51941" spans="1:5">
      <c r="A51941">
        <v>707</v>
      </c>
      <c r="B51941">
        <v>694</v>
      </c>
      <c r="C51941">
        <v>4</v>
      </c>
      <c r="D51941">
        <v>886286246</v>
      </c>
      <c r="E51941" s="9">
        <f t="shared" si="811"/>
        <v>35826.942662037036</v>
      </c>
    </row>
    <row r="51942" spans="1:5">
      <c r="A51942">
        <v>399</v>
      </c>
      <c r="B51942">
        <v>291</v>
      </c>
      <c r="C51942">
        <v>3</v>
      </c>
      <c r="D51942">
        <v>882510126</v>
      </c>
      <c r="E51942" s="9">
        <f t="shared" si="811"/>
        <v>35783.237569444442</v>
      </c>
    </row>
    <row r="51943" spans="1:5">
      <c r="A51943">
        <v>561</v>
      </c>
      <c r="B51943">
        <v>550</v>
      </c>
      <c r="C51943">
        <v>1</v>
      </c>
      <c r="D51943">
        <v>885810117</v>
      </c>
      <c r="E51943" s="9">
        <f t="shared" si="811"/>
        <v>35821.431909722218</v>
      </c>
    </row>
    <row r="51944" spans="1:5">
      <c r="A51944">
        <v>379</v>
      </c>
      <c r="B51944">
        <v>414</v>
      </c>
      <c r="C51944">
        <v>5</v>
      </c>
      <c r="D51944">
        <v>880740415</v>
      </c>
      <c r="E51944" s="9">
        <f t="shared" si="811"/>
        <v>35762.754803240743</v>
      </c>
    </row>
    <row r="51945" spans="1:5">
      <c r="A51945">
        <v>659</v>
      </c>
      <c r="B51945">
        <v>448</v>
      </c>
      <c r="C51945">
        <v>4</v>
      </c>
      <c r="D51945">
        <v>891385438</v>
      </c>
      <c r="E51945" s="9">
        <f t="shared" si="811"/>
        <v>35885.961087962962</v>
      </c>
    </row>
    <row r="51946" spans="1:5">
      <c r="A51946">
        <v>668</v>
      </c>
      <c r="B51946">
        <v>210</v>
      </c>
      <c r="C51946">
        <v>5</v>
      </c>
      <c r="D51946">
        <v>881605849</v>
      </c>
      <c r="E51946" s="9">
        <f t="shared" si="811"/>
        <v>35772.771400462967</v>
      </c>
    </row>
    <row r="51947" spans="1:5">
      <c r="A51947">
        <v>95</v>
      </c>
      <c r="B51947">
        <v>692</v>
      </c>
      <c r="C51947">
        <v>4</v>
      </c>
      <c r="D51947">
        <v>879198482</v>
      </c>
      <c r="E51947" s="9">
        <f t="shared" si="811"/>
        <v>35744.908356481479</v>
      </c>
    </row>
    <row r="51948" spans="1:5">
      <c r="A51948">
        <v>152</v>
      </c>
      <c r="B51948">
        <v>423</v>
      </c>
      <c r="C51948">
        <v>5</v>
      </c>
      <c r="D51948">
        <v>882899511</v>
      </c>
      <c r="E51948" s="9">
        <f t="shared" si="811"/>
        <v>35787.744340277779</v>
      </c>
    </row>
    <row r="51949" spans="1:5">
      <c r="A51949">
        <v>752</v>
      </c>
      <c r="B51949">
        <v>313</v>
      </c>
      <c r="C51949">
        <v>3</v>
      </c>
      <c r="D51949">
        <v>891207791</v>
      </c>
      <c r="E51949" s="9">
        <f t="shared" si="811"/>
        <v>35883.904988425929</v>
      </c>
    </row>
    <row r="51950" spans="1:5">
      <c r="A51950">
        <v>21</v>
      </c>
      <c r="B51950">
        <v>800</v>
      </c>
      <c r="C51950">
        <v>1</v>
      </c>
      <c r="D51950">
        <v>874951727</v>
      </c>
      <c r="E51950" s="9">
        <f t="shared" si="811"/>
        <v>35695.756099537037</v>
      </c>
    </row>
    <row r="51951" spans="1:5">
      <c r="A51951">
        <v>429</v>
      </c>
      <c r="B51951">
        <v>480</v>
      </c>
      <c r="C51951">
        <v>4</v>
      </c>
      <c r="D51951">
        <v>882386071</v>
      </c>
      <c r="E51951" s="9">
        <f t="shared" si="811"/>
        <v>35781.801747685182</v>
      </c>
    </row>
    <row r="51952" spans="1:5">
      <c r="A51952">
        <v>18</v>
      </c>
      <c r="B51952">
        <v>737</v>
      </c>
      <c r="C51952">
        <v>3</v>
      </c>
      <c r="D51952">
        <v>880132055</v>
      </c>
      <c r="E51952" s="9">
        <f t="shared" si="811"/>
        <v>35755.713599537034</v>
      </c>
    </row>
    <row r="51953" spans="1:5">
      <c r="A51953">
        <v>270</v>
      </c>
      <c r="B51953">
        <v>815</v>
      </c>
      <c r="C51953">
        <v>4</v>
      </c>
      <c r="D51953">
        <v>876954522</v>
      </c>
      <c r="E51953" s="9">
        <f t="shared" si="811"/>
        <v>35718.936597222222</v>
      </c>
    </row>
    <row r="51954" spans="1:5">
      <c r="A51954">
        <v>400</v>
      </c>
      <c r="B51954">
        <v>690</v>
      </c>
      <c r="C51954">
        <v>3</v>
      </c>
      <c r="D51954">
        <v>885676365</v>
      </c>
      <c r="E51954" s="9">
        <f t="shared" si="811"/>
        <v>35819.883854166663</v>
      </c>
    </row>
    <row r="51955" spans="1:5">
      <c r="A51955">
        <v>299</v>
      </c>
      <c r="B51955">
        <v>7</v>
      </c>
      <c r="C51955">
        <v>3</v>
      </c>
      <c r="D51955">
        <v>877877847</v>
      </c>
      <c r="E51955" s="9">
        <f t="shared" si="811"/>
        <v>35729.623229166667</v>
      </c>
    </row>
    <row r="51956" spans="1:5">
      <c r="A51956">
        <v>760</v>
      </c>
      <c r="B51956">
        <v>723</v>
      </c>
      <c r="C51956">
        <v>2</v>
      </c>
      <c r="D51956">
        <v>875669011</v>
      </c>
      <c r="E51956" s="9">
        <f t="shared" si="811"/>
        <v>35704.057997685188</v>
      </c>
    </row>
    <row r="51957" spans="1:5">
      <c r="A51957">
        <v>630</v>
      </c>
      <c r="B51957">
        <v>118</v>
      </c>
      <c r="C51957">
        <v>4</v>
      </c>
      <c r="D51957">
        <v>885666875</v>
      </c>
      <c r="E51957" s="9">
        <f t="shared" si="811"/>
        <v>35819.774016203708</v>
      </c>
    </row>
    <row r="51958" spans="1:5">
      <c r="A51958">
        <v>397</v>
      </c>
      <c r="B51958">
        <v>853</v>
      </c>
      <c r="C51958">
        <v>4</v>
      </c>
      <c r="D51958">
        <v>885350045</v>
      </c>
      <c r="E51958" s="9">
        <f t="shared" si="811"/>
        <v>35816.107002314813</v>
      </c>
    </row>
    <row r="51959" spans="1:5">
      <c r="A51959">
        <v>378</v>
      </c>
      <c r="B51959">
        <v>135</v>
      </c>
      <c r="C51959">
        <v>2</v>
      </c>
      <c r="D51959">
        <v>880046362</v>
      </c>
      <c r="E51959" s="9">
        <f t="shared" si="811"/>
        <v>35754.721782407403</v>
      </c>
    </row>
    <row r="51960" spans="1:5">
      <c r="A51960">
        <v>655</v>
      </c>
      <c r="B51960">
        <v>800</v>
      </c>
      <c r="C51960">
        <v>2</v>
      </c>
      <c r="D51960">
        <v>887430197</v>
      </c>
      <c r="E51960" s="9">
        <f t="shared" si="811"/>
        <v>35840.182835648149</v>
      </c>
    </row>
    <row r="51961" spans="1:5">
      <c r="A51961">
        <v>634</v>
      </c>
      <c r="B51961">
        <v>840</v>
      </c>
      <c r="C51961">
        <v>2</v>
      </c>
      <c r="D51961">
        <v>875729794</v>
      </c>
      <c r="E51961" s="9">
        <f t="shared" si="811"/>
        <v>35704.761504629627</v>
      </c>
    </row>
    <row r="51962" spans="1:5">
      <c r="A51962">
        <v>222</v>
      </c>
      <c r="B51962">
        <v>585</v>
      </c>
      <c r="C51962">
        <v>3</v>
      </c>
      <c r="D51962">
        <v>881060062</v>
      </c>
      <c r="E51962" s="9">
        <f t="shared" si="811"/>
        <v>35766.454421296294</v>
      </c>
    </row>
    <row r="51963" spans="1:5">
      <c r="A51963">
        <v>116</v>
      </c>
      <c r="B51963">
        <v>50</v>
      </c>
      <c r="C51963">
        <v>3</v>
      </c>
      <c r="D51963">
        <v>876452443</v>
      </c>
      <c r="E51963" s="9">
        <f t="shared" si="811"/>
        <v>35713.125497685185</v>
      </c>
    </row>
    <row r="51964" spans="1:5">
      <c r="A51964">
        <v>454</v>
      </c>
      <c r="B51964">
        <v>55</v>
      </c>
      <c r="C51964">
        <v>2</v>
      </c>
      <c r="D51964">
        <v>888267617</v>
      </c>
      <c r="E51964" s="9">
        <f t="shared" si="811"/>
        <v>35849.875196759262</v>
      </c>
    </row>
    <row r="51965" spans="1:5">
      <c r="A51965">
        <v>749</v>
      </c>
      <c r="B51965">
        <v>105</v>
      </c>
      <c r="C51965">
        <v>1</v>
      </c>
      <c r="D51965">
        <v>878849508</v>
      </c>
      <c r="E51965" s="9">
        <f t="shared" si="811"/>
        <v>35740.869305555556</v>
      </c>
    </row>
    <row r="51966" spans="1:5">
      <c r="A51966">
        <v>234</v>
      </c>
      <c r="B51966">
        <v>1330</v>
      </c>
      <c r="C51966">
        <v>3</v>
      </c>
      <c r="D51966">
        <v>892078343</v>
      </c>
      <c r="E51966" s="9">
        <f t="shared" si="811"/>
        <v>35893.980821759258</v>
      </c>
    </row>
    <row r="51967" spans="1:5">
      <c r="A51967">
        <v>592</v>
      </c>
      <c r="B51967">
        <v>1017</v>
      </c>
      <c r="C51967">
        <v>4</v>
      </c>
      <c r="D51967">
        <v>882608279</v>
      </c>
      <c r="E51967" s="9">
        <f t="shared" si="811"/>
        <v>35784.373599537037</v>
      </c>
    </row>
    <row r="51968" spans="1:5">
      <c r="A51968">
        <v>3</v>
      </c>
      <c r="B51968">
        <v>319</v>
      </c>
      <c r="C51968">
        <v>2</v>
      </c>
      <c r="D51968">
        <v>889237026</v>
      </c>
      <c r="E51968" s="9">
        <f t="shared" si="811"/>
        <v>35861.095208333332</v>
      </c>
    </row>
    <row r="51969" spans="1:5">
      <c r="A51969">
        <v>595</v>
      </c>
      <c r="B51969">
        <v>9</v>
      </c>
      <c r="C51969">
        <v>4</v>
      </c>
      <c r="D51969">
        <v>886922069</v>
      </c>
      <c r="E51969" s="9">
        <f t="shared" si="811"/>
        <v>35834.301724537036</v>
      </c>
    </row>
    <row r="51970" spans="1:5">
      <c r="A51970">
        <v>25</v>
      </c>
      <c r="B51970">
        <v>183</v>
      </c>
      <c r="C51970">
        <v>4</v>
      </c>
      <c r="D51970">
        <v>885852008</v>
      </c>
      <c r="E51970" s="9">
        <f t="shared" si="811"/>
        <v>35821.916759259257</v>
      </c>
    </row>
    <row r="51971" spans="1:5">
      <c r="A51971">
        <v>720</v>
      </c>
      <c r="B51971">
        <v>315</v>
      </c>
      <c r="C51971">
        <v>4</v>
      </c>
      <c r="D51971">
        <v>891262608</v>
      </c>
      <c r="E51971" s="9">
        <f t="shared" ref="E51971:E52034" si="812">(D51971/(60*60*24))+DATE(1970,1,1)</f>
        <v>35884.539444444446</v>
      </c>
    </row>
    <row r="51972" spans="1:5">
      <c r="A51972">
        <v>445</v>
      </c>
      <c r="B51972">
        <v>752</v>
      </c>
      <c r="C51972">
        <v>1</v>
      </c>
      <c r="D51972">
        <v>891199167</v>
      </c>
      <c r="E51972" s="9">
        <f t="shared" si="812"/>
        <v>35883.805173611108</v>
      </c>
    </row>
    <row r="51973" spans="1:5">
      <c r="A51973">
        <v>488</v>
      </c>
      <c r="B51973">
        <v>493</v>
      </c>
      <c r="C51973">
        <v>3</v>
      </c>
      <c r="D51973">
        <v>891294297</v>
      </c>
      <c r="E51973" s="9">
        <f t="shared" si="812"/>
        <v>35884.906215277777</v>
      </c>
    </row>
    <row r="51974" spans="1:5">
      <c r="A51974">
        <v>774</v>
      </c>
      <c r="B51974">
        <v>527</v>
      </c>
      <c r="C51974">
        <v>1</v>
      </c>
      <c r="D51974">
        <v>888556698</v>
      </c>
      <c r="E51974" s="9">
        <f t="shared" si="812"/>
        <v>35853.221041666664</v>
      </c>
    </row>
    <row r="51975" spans="1:5">
      <c r="A51975">
        <v>622</v>
      </c>
      <c r="B51975">
        <v>294</v>
      </c>
      <c r="C51975">
        <v>3</v>
      </c>
      <c r="D51975">
        <v>882589830</v>
      </c>
      <c r="E51975" s="9">
        <f t="shared" si="812"/>
        <v>35784.160069444442</v>
      </c>
    </row>
    <row r="51976" spans="1:5">
      <c r="A51976">
        <v>87</v>
      </c>
      <c r="B51976">
        <v>472</v>
      </c>
      <c r="C51976">
        <v>4</v>
      </c>
      <c r="D51976">
        <v>879875996</v>
      </c>
      <c r="E51976" s="9">
        <f t="shared" si="812"/>
        <v>35752.749953703707</v>
      </c>
    </row>
    <row r="51977" spans="1:5">
      <c r="A51977">
        <v>254</v>
      </c>
      <c r="B51977">
        <v>126</v>
      </c>
      <c r="C51977">
        <v>3</v>
      </c>
      <c r="D51977">
        <v>887347350</v>
      </c>
      <c r="E51977" s="9">
        <f t="shared" si="812"/>
        <v>35839.223958333336</v>
      </c>
    </row>
    <row r="51978" spans="1:5">
      <c r="A51978">
        <v>23</v>
      </c>
      <c r="B51978">
        <v>526</v>
      </c>
      <c r="C51978">
        <v>3</v>
      </c>
      <c r="D51978">
        <v>874787116</v>
      </c>
      <c r="E51978" s="9">
        <f t="shared" si="812"/>
        <v>35693.85087962963</v>
      </c>
    </row>
    <row r="51979" spans="1:5">
      <c r="A51979">
        <v>574</v>
      </c>
      <c r="B51979">
        <v>347</v>
      </c>
      <c r="C51979">
        <v>3</v>
      </c>
      <c r="D51979">
        <v>891278860</v>
      </c>
      <c r="E51979" s="9">
        <f t="shared" si="812"/>
        <v>35884.727546296301</v>
      </c>
    </row>
    <row r="51980" spans="1:5">
      <c r="A51980">
        <v>711</v>
      </c>
      <c r="B51980">
        <v>1117</v>
      </c>
      <c r="C51980">
        <v>4</v>
      </c>
      <c r="D51980">
        <v>883589726</v>
      </c>
      <c r="E51980" s="9">
        <f t="shared" si="812"/>
        <v>35795.732939814814</v>
      </c>
    </row>
    <row r="51981" spans="1:5">
      <c r="A51981">
        <v>165</v>
      </c>
      <c r="B51981">
        <v>318</v>
      </c>
      <c r="C51981">
        <v>5</v>
      </c>
      <c r="D51981">
        <v>879525961</v>
      </c>
      <c r="E51981" s="9">
        <f t="shared" si="812"/>
        <v>35748.698622685188</v>
      </c>
    </row>
    <row r="51982" spans="1:5">
      <c r="A51982">
        <v>660</v>
      </c>
      <c r="B51982">
        <v>195</v>
      </c>
      <c r="C51982">
        <v>4</v>
      </c>
      <c r="D51982">
        <v>891406212</v>
      </c>
      <c r="E51982" s="9">
        <f t="shared" si="812"/>
        <v>35886.201527777775</v>
      </c>
    </row>
    <row r="51983" spans="1:5">
      <c r="A51983">
        <v>608</v>
      </c>
      <c r="B51983">
        <v>319</v>
      </c>
      <c r="C51983">
        <v>4</v>
      </c>
      <c r="D51983">
        <v>880402983</v>
      </c>
      <c r="E51983" s="9">
        <f t="shared" si="812"/>
        <v>35758.849340277782</v>
      </c>
    </row>
    <row r="51984" spans="1:5">
      <c r="A51984">
        <v>548</v>
      </c>
      <c r="B51984">
        <v>642</v>
      </c>
      <c r="C51984">
        <v>4</v>
      </c>
      <c r="D51984">
        <v>891044538</v>
      </c>
      <c r="E51984" s="9">
        <f t="shared" si="812"/>
        <v>35882.015486111108</v>
      </c>
    </row>
    <row r="51985" spans="1:5">
      <c r="A51985">
        <v>648</v>
      </c>
      <c r="B51985">
        <v>816</v>
      </c>
      <c r="C51985">
        <v>1</v>
      </c>
      <c r="D51985">
        <v>884883724</v>
      </c>
      <c r="E51985" s="9">
        <f t="shared" si="812"/>
        <v>35810.709768518514</v>
      </c>
    </row>
    <row r="51986" spans="1:5">
      <c r="A51986">
        <v>62</v>
      </c>
      <c r="B51986">
        <v>81</v>
      </c>
      <c r="C51986">
        <v>4</v>
      </c>
      <c r="D51986">
        <v>879375323</v>
      </c>
      <c r="E51986" s="9">
        <f t="shared" si="812"/>
        <v>35746.955127314817</v>
      </c>
    </row>
    <row r="51987" spans="1:5">
      <c r="A51987">
        <v>567</v>
      </c>
      <c r="B51987">
        <v>479</v>
      </c>
      <c r="C51987">
        <v>5</v>
      </c>
      <c r="D51987">
        <v>882425997</v>
      </c>
      <c r="E51987" s="9">
        <f t="shared" si="812"/>
        <v>35782.263854166667</v>
      </c>
    </row>
    <row r="51988" spans="1:5">
      <c r="A51988">
        <v>201</v>
      </c>
      <c r="B51988">
        <v>685</v>
      </c>
      <c r="C51988">
        <v>3</v>
      </c>
      <c r="D51988">
        <v>884112352</v>
      </c>
      <c r="E51988" s="9">
        <f t="shared" si="812"/>
        <v>35801.781851851854</v>
      </c>
    </row>
    <row r="51989" spans="1:5">
      <c r="A51989">
        <v>13</v>
      </c>
      <c r="B51989">
        <v>50</v>
      </c>
      <c r="C51989">
        <v>5</v>
      </c>
      <c r="D51989">
        <v>882140001</v>
      </c>
      <c r="E51989" s="9">
        <f t="shared" si="812"/>
        <v>35778.953715277778</v>
      </c>
    </row>
    <row r="51990" spans="1:5">
      <c r="A51990">
        <v>684</v>
      </c>
      <c r="B51990">
        <v>401</v>
      </c>
      <c r="C51990">
        <v>3</v>
      </c>
      <c r="D51990">
        <v>878762302</v>
      </c>
      <c r="E51990" s="9">
        <f t="shared" si="812"/>
        <v>35739.859976851854</v>
      </c>
    </row>
    <row r="51991" spans="1:5">
      <c r="A51991">
        <v>451</v>
      </c>
      <c r="B51991">
        <v>329</v>
      </c>
      <c r="C51991">
        <v>4</v>
      </c>
      <c r="D51991">
        <v>879012721</v>
      </c>
      <c r="E51991" s="9">
        <f t="shared" si="812"/>
        <v>35742.758344907408</v>
      </c>
    </row>
    <row r="51992" spans="1:5">
      <c r="A51992">
        <v>258</v>
      </c>
      <c r="B51992">
        <v>286</v>
      </c>
      <c r="C51992">
        <v>5</v>
      </c>
      <c r="D51992">
        <v>885700778</v>
      </c>
      <c r="E51992" s="9">
        <f t="shared" si="812"/>
        <v>35820.166412037041</v>
      </c>
    </row>
    <row r="51993" spans="1:5">
      <c r="A51993">
        <v>794</v>
      </c>
      <c r="B51993">
        <v>242</v>
      </c>
      <c r="C51993">
        <v>5</v>
      </c>
      <c r="D51993">
        <v>891034156</v>
      </c>
      <c r="E51993" s="9">
        <f t="shared" si="812"/>
        <v>35881.895324074074</v>
      </c>
    </row>
    <row r="51994" spans="1:5">
      <c r="A51994">
        <v>758</v>
      </c>
      <c r="B51994">
        <v>192</v>
      </c>
      <c r="C51994">
        <v>4</v>
      </c>
      <c r="D51994">
        <v>882053053</v>
      </c>
      <c r="E51994" s="9">
        <f t="shared" si="812"/>
        <v>35777.947372685187</v>
      </c>
    </row>
    <row r="51995" spans="1:5">
      <c r="A51995">
        <v>420</v>
      </c>
      <c r="B51995">
        <v>14</v>
      </c>
      <c r="C51995">
        <v>5</v>
      </c>
      <c r="D51995">
        <v>891356927</v>
      </c>
      <c r="E51995" s="9">
        <f t="shared" si="812"/>
        <v>35885.631099537037</v>
      </c>
    </row>
    <row r="51996" spans="1:5">
      <c r="A51996">
        <v>561</v>
      </c>
      <c r="B51996">
        <v>380</v>
      </c>
      <c r="C51996">
        <v>2</v>
      </c>
      <c r="D51996">
        <v>885809524</v>
      </c>
      <c r="E51996" s="9">
        <f t="shared" si="812"/>
        <v>35821.425046296295</v>
      </c>
    </row>
    <row r="51997" spans="1:5">
      <c r="A51997">
        <v>280</v>
      </c>
      <c r="B51997">
        <v>226</v>
      </c>
      <c r="C51997">
        <v>3</v>
      </c>
      <c r="D51997">
        <v>891701998</v>
      </c>
      <c r="E51997" s="9">
        <f t="shared" si="812"/>
        <v>35889.624976851854</v>
      </c>
    </row>
    <row r="51998" spans="1:5">
      <c r="A51998">
        <v>433</v>
      </c>
      <c r="B51998">
        <v>323</v>
      </c>
      <c r="C51998">
        <v>1</v>
      </c>
      <c r="D51998">
        <v>880585530</v>
      </c>
      <c r="E51998" s="9">
        <f t="shared" si="812"/>
        <v>35760.962152777778</v>
      </c>
    </row>
    <row r="51999" spans="1:5">
      <c r="A51999">
        <v>181</v>
      </c>
      <c r="B51999">
        <v>875</v>
      </c>
      <c r="C51999">
        <v>3</v>
      </c>
      <c r="D51999">
        <v>878961623</v>
      </c>
      <c r="E51999" s="9">
        <f t="shared" si="812"/>
        <v>35742.166932870372</v>
      </c>
    </row>
    <row r="52000" spans="1:5">
      <c r="A52000">
        <v>416</v>
      </c>
      <c r="B52000">
        <v>592</v>
      </c>
      <c r="C52000">
        <v>3</v>
      </c>
      <c r="D52000">
        <v>892441347</v>
      </c>
      <c r="E52000" s="9">
        <f t="shared" si="812"/>
        <v>35898.182256944448</v>
      </c>
    </row>
    <row r="52001" spans="1:5">
      <c r="A52001">
        <v>750</v>
      </c>
      <c r="B52001">
        <v>294</v>
      </c>
      <c r="C52001">
        <v>4</v>
      </c>
      <c r="D52001">
        <v>879445961</v>
      </c>
      <c r="E52001" s="9">
        <f t="shared" si="812"/>
        <v>35747.772696759261</v>
      </c>
    </row>
    <row r="52002" spans="1:5">
      <c r="A52002">
        <v>528</v>
      </c>
      <c r="B52002">
        <v>77</v>
      </c>
      <c r="C52002">
        <v>3</v>
      </c>
      <c r="D52002">
        <v>886101428</v>
      </c>
      <c r="E52002" s="9">
        <f t="shared" si="812"/>
        <v>35824.803564814814</v>
      </c>
    </row>
    <row r="52003" spans="1:5">
      <c r="A52003">
        <v>648</v>
      </c>
      <c r="B52003">
        <v>66</v>
      </c>
      <c r="C52003">
        <v>5</v>
      </c>
      <c r="D52003">
        <v>882213535</v>
      </c>
      <c r="E52003" s="9">
        <f t="shared" si="812"/>
        <v>35779.804803240739</v>
      </c>
    </row>
    <row r="52004" spans="1:5">
      <c r="A52004">
        <v>363</v>
      </c>
      <c r="B52004">
        <v>38</v>
      </c>
      <c r="C52004">
        <v>3</v>
      </c>
      <c r="D52004">
        <v>891498407</v>
      </c>
      <c r="E52004" s="9">
        <f t="shared" si="812"/>
        <v>35887.268599537041</v>
      </c>
    </row>
    <row r="52005" spans="1:5">
      <c r="A52005">
        <v>629</v>
      </c>
      <c r="B52005">
        <v>22</v>
      </c>
      <c r="C52005">
        <v>5</v>
      </c>
      <c r="D52005">
        <v>880116818</v>
      </c>
      <c r="E52005" s="9">
        <f t="shared" si="812"/>
        <v>35755.537245370375</v>
      </c>
    </row>
    <row r="52006" spans="1:5">
      <c r="A52006">
        <v>22</v>
      </c>
      <c r="B52006">
        <v>688</v>
      </c>
      <c r="C52006">
        <v>1</v>
      </c>
      <c r="D52006">
        <v>878886307</v>
      </c>
      <c r="E52006" s="9">
        <f t="shared" si="812"/>
        <v>35741.295219907406</v>
      </c>
    </row>
    <row r="52007" spans="1:5">
      <c r="A52007">
        <v>149</v>
      </c>
      <c r="B52007">
        <v>268</v>
      </c>
      <c r="C52007">
        <v>4</v>
      </c>
      <c r="D52007">
        <v>883512715</v>
      </c>
      <c r="E52007" s="9">
        <f t="shared" si="812"/>
        <v>35794.841608796298</v>
      </c>
    </row>
    <row r="52008" spans="1:5">
      <c r="A52008">
        <v>437</v>
      </c>
      <c r="B52008">
        <v>692</v>
      </c>
      <c r="C52008">
        <v>4</v>
      </c>
      <c r="D52008">
        <v>880143115</v>
      </c>
      <c r="E52008" s="9">
        <f t="shared" si="812"/>
        <v>35755.841608796298</v>
      </c>
    </row>
    <row r="52009" spans="1:5">
      <c r="A52009">
        <v>507</v>
      </c>
      <c r="B52009">
        <v>269</v>
      </c>
      <c r="C52009">
        <v>2</v>
      </c>
      <c r="D52009">
        <v>889964121</v>
      </c>
      <c r="E52009" s="9">
        <f t="shared" si="812"/>
        <v>35869.510659722218</v>
      </c>
    </row>
    <row r="52010" spans="1:5">
      <c r="A52010">
        <v>442</v>
      </c>
      <c r="B52010">
        <v>234</v>
      </c>
      <c r="C52010">
        <v>4</v>
      </c>
      <c r="D52010">
        <v>883389983</v>
      </c>
      <c r="E52010" s="9">
        <f t="shared" si="812"/>
        <v>35793.421099537038</v>
      </c>
    </row>
    <row r="52011" spans="1:5">
      <c r="A52011">
        <v>733</v>
      </c>
      <c r="B52011">
        <v>1173</v>
      </c>
      <c r="C52011">
        <v>2</v>
      </c>
      <c r="D52011">
        <v>879535814</v>
      </c>
      <c r="E52011" s="9">
        <f t="shared" si="812"/>
        <v>35748.812662037039</v>
      </c>
    </row>
    <row r="52012" spans="1:5">
      <c r="A52012">
        <v>241</v>
      </c>
      <c r="B52012">
        <v>300</v>
      </c>
      <c r="C52012">
        <v>4</v>
      </c>
      <c r="D52012">
        <v>887249685</v>
      </c>
      <c r="E52012" s="9">
        <f t="shared" si="812"/>
        <v>35838.093576388885</v>
      </c>
    </row>
    <row r="52013" spans="1:5">
      <c r="A52013">
        <v>505</v>
      </c>
      <c r="B52013">
        <v>307</v>
      </c>
      <c r="C52013">
        <v>4</v>
      </c>
      <c r="D52013">
        <v>889332705</v>
      </c>
      <c r="E52013" s="9">
        <f t="shared" si="812"/>
        <v>35862.202604166669</v>
      </c>
    </row>
    <row r="52014" spans="1:5">
      <c r="A52014">
        <v>593</v>
      </c>
      <c r="B52014">
        <v>50</v>
      </c>
      <c r="C52014">
        <v>4</v>
      </c>
      <c r="D52014">
        <v>875660009</v>
      </c>
      <c r="E52014" s="9">
        <f t="shared" si="812"/>
        <v>35703.95380787037</v>
      </c>
    </row>
    <row r="52015" spans="1:5">
      <c r="A52015">
        <v>784</v>
      </c>
      <c r="B52015">
        <v>307</v>
      </c>
      <c r="C52015">
        <v>4</v>
      </c>
      <c r="D52015">
        <v>891387623</v>
      </c>
      <c r="E52015" s="9">
        <f t="shared" si="812"/>
        <v>35885.986377314817</v>
      </c>
    </row>
    <row r="52016" spans="1:5">
      <c r="A52016">
        <v>504</v>
      </c>
      <c r="B52016">
        <v>291</v>
      </c>
      <c r="C52016">
        <v>4</v>
      </c>
      <c r="D52016">
        <v>887832043</v>
      </c>
      <c r="E52016" s="9">
        <f t="shared" si="812"/>
        <v>35844.833831018521</v>
      </c>
    </row>
    <row r="52017" spans="1:5">
      <c r="A52017">
        <v>450</v>
      </c>
      <c r="B52017">
        <v>422</v>
      </c>
      <c r="C52017">
        <v>3</v>
      </c>
      <c r="D52017">
        <v>882467991</v>
      </c>
      <c r="E52017" s="9">
        <f t="shared" si="812"/>
        <v>35782.749895833331</v>
      </c>
    </row>
    <row r="52018" spans="1:5">
      <c r="A52018">
        <v>574</v>
      </c>
      <c r="B52018">
        <v>332</v>
      </c>
      <c r="C52018">
        <v>3</v>
      </c>
      <c r="D52018">
        <v>891279410</v>
      </c>
      <c r="E52018" s="9">
        <f t="shared" si="812"/>
        <v>35884.733912037038</v>
      </c>
    </row>
    <row r="52019" spans="1:5">
      <c r="A52019">
        <v>695</v>
      </c>
      <c r="B52019">
        <v>260</v>
      </c>
      <c r="C52019">
        <v>4</v>
      </c>
      <c r="D52019">
        <v>888806150</v>
      </c>
      <c r="E52019" s="9">
        <f t="shared" si="812"/>
        <v>35856.108217592591</v>
      </c>
    </row>
    <row r="52020" spans="1:5">
      <c r="A52020">
        <v>276</v>
      </c>
      <c r="B52020">
        <v>225</v>
      </c>
      <c r="C52020">
        <v>3</v>
      </c>
      <c r="D52020">
        <v>874786854</v>
      </c>
      <c r="E52020" s="9">
        <f t="shared" si="812"/>
        <v>35693.84784722222</v>
      </c>
    </row>
    <row r="52021" spans="1:5">
      <c r="A52021">
        <v>58</v>
      </c>
      <c r="B52021">
        <v>1063</v>
      </c>
      <c r="C52021">
        <v>1</v>
      </c>
      <c r="D52021">
        <v>884304728</v>
      </c>
      <c r="E52021" s="9">
        <f t="shared" si="812"/>
        <v>35804.008425925924</v>
      </c>
    </row>
    <row r="52022" spans="1:5">
      <c r="A52022">
        <v>664</v>
      </c>
      <c r="B52022">
        <v>286</v>
      </c>
      <c r="C52022">
        <v>4</v>
      </c>
      <c r="D52022">
        <v>876523092</v>
      </c>
      <c r="E52022" s="9">
        <f t="shared" si="812"/>
        <v>35713.943194444444</v>
      </c>
    </row>
    <row r="52023" spans="1:5">
      <c r="A52023">
        <v>497</v>
      </c>
      <c r="B52023">
        <v>603</v>
      </c>
      <c r="C52023">
        <v>3</v>
      </c>
      <c r="D52023">
        <v>879361802</v>
      </c>
      <c r="E52023" s="9">
        <f t="shared" si="812"/>
        <v>35746.798634259263</v>
      </c>
    </row>
    <row r="52024" spans="1:5">
      <c r="A52024">
        <v>543</v>
      </c>
      <c r="B52024">
        <v>118</v>
      </c>
      <c r="C52024">
        <v>3</v>
      </c>
      <c r="D52024">
        <v>874862036</v>
      </c>
      <c r="E52024" s="9">
        <f t="shared" si="812"/>
        <v>35694.718009259261</v>
      </c>
    </row>
    <row r="52025" spans="1:5">
      <c r="A52025">
        <v>776</v>
      </c>
      <c r="B52025">
        <v>485</v>
      </c>
      <c r="C52025">
        <v>2</v>
      </c>
      <c r="D52025">
        <v>891628656</v>
      </c>
      <c r="E52025" s="9">
        <f t="shared" si="812"/>
        <v>35888.77611111111</v>
      </c>
    </row>
    <row r="52026" spans="1:5">
      <c r="A52026">
        <v>635</v>
      </c>
      <c r="B52026">
        <v>255</v>
      </c>
      <c r="C52026">
        <v>4</v>
      </c>
      <c r="D52026">
        <v>878879213</v>
      </c>
      <c r="E52026" s="9">
        <f t="shared" si="812"/>
        <v>35741.213113425925</v>
      </c>
    </row>
    <row r="52027" spans="1:5">
      <c r="A52027">
        <v>448</v>
      </c>
      <c r="B52027">
        <v>345</v>
      </c>
      <c r="C52027">
        <v>5</v>
      </c>
      <c r="D52027">
        <v>891887440</v>
      </c>
      <c r="E52027" s="9">
        <f t="shared" si="812"/>
        <v>35891.771296296298</v>
      </c>
    </row>
    <row r="52028" spans="1:5">
      <c r="A52028">
        <v>774</v>
      </c>
      <c r="B52028">
        <v>89</v>
      </c>
      <c r="C52028">
        <v>2</v>
      </c>
      <c r="D52028">
        <v>888557198</v>
      </c>
      <c r="E52028" s="9">
        <f t="shared" si="812"/>
        <v>35853.2268287037</v>
      </c>
    </row>
    <row r="52029" spans="1:5">
      <c r="A52029">
        <v>297</v>
      </c>
      <c r="B52029">
        <v>111</v>
      </c>
      <c r="C52029">
        <v>3</v>
      </c>
      <c r="D52029">
        <v>874955085</v>
      </c>
      <c r="E52029" s="9">
        <f t="shared" si="812"/>
        <v>35695.794965277775</v>
      </c>
    </row>
    <row r="52030" spans="1:5">
      <c r="A52030">
        <v>69</v>
      </c>
      <c r="B52030">
        <v>302</v>
      </c>
      <c r="C52030">
        <v>4</v>
      </c>
      <c r="D52030">
        <v>882027109</v>
      </c>
      <c r="E52030" s="9">
        <f t="shared" si="812"/>
        <v>35777.647094907406</v>
      </c>
    </row>
    <row r="52031" spans="1:5">
      <c r="A52031">
        <v>439</v>
      </c>
      <c r="B52031">
        <v>301</v>
      </c>
      <c r="C52031">
        <v>3</v>
      </c>
      <c r="D52031">
        <v>882892424</v>
      </c>
      <c r="E52031" s="9">
        <f t="shared" si="812"/>
        <v>35787.662314814814</v>
      </c>
    </row>
    <row r="52032" spans="1:5">
      <c r="A52032">
        <v>711</v>
      </c>
      <c r="B52032">
        <v>215</v>
      </c>
      <c r="C52032">
        <v>3</v>
      </c>
      <c r="D52032">
        <v>879994555</v>
      </c>
      <c r="E52032" s="9">
        <f t="shared" si="812"/>
        <v>35754.122164351851</v>
      </c>
    </row>
    <row r="52033" spans="1:5">
      <c r="A52033">
        <v>749</v>
      </c>
      <c r="B52033">
        <v>238</v>
      </c>
      <c r="C52033">
        <v>3</v>
      </c>
      <c r="D52033">
        <v>878847863</v>
      </c>
      <c r="E52033" s="9">
        <f t="shared" si="812"/>
        <v>35740.850266203706</v>
      </c>
    </row>
    <row r="52034" spans="1:5">
      <c r="A52034">
        <v>721</v>
      </c>
      <c r="B52034">
        <v>393</v>
      </c>
      <c r="C52034">
        <v>5</v>
      </c>
      <c r="D52034">
        <v>877138200</v>
      </c>
      <c r="E52034" s="9">
        <f t="shared" si="812"/>
        <v>35721.0625</v>
      </c>
    </row>
    <row r="52035" spans="1:5">
      <c r="A52035">
        <v>43</v>
      </c>
      <c r="B52035">
        <v>121</v>
      </c>
      <c r="C52035">
        <v>4</v>
      </c>
      <c r="D52035">
        <v>883955907</v>
      </c>
      <c r="E52035" s="9">
        <f t="shared" ref="E52035:E52098" si="813">(D52035/(60*60*24))+DATE(1970,1,1)</f>
        <v>35799.971145833333</v>
      </c>
    </row>
    <row r="52036" spans="1:5">
      <c r="A52036">
        <v>663</v>
      </c>
      <c r="B52036">
        <v>762</v>
      </c>
      <c r="C52036">
        <v>4</v>
      </c>
      <c r="D52036">
        <v>889492473</v>
      </c>
      <c r="E52036" s="9">
        <f t="shared" si="813"/>
        <v>35864.051770833335</v>
      </c>
    </row>
    <row r="52037" spans="1:5">
      <c r="A52037">
        <v>279</v>
      </c>
      <c r="B52037">
        <v>1480</v>
      </c>
      <c r="C52037">
        <v>3</v>
      </c>
      <c r="D52037">
        <v>875314370</v>
      </c>
      <c r="E52037" s="9">
        <f t="shared" si="813"/>
        <v>35699.953356481477</v>
      </c>
    </row>
    <row r="52038" spans="1:5">
      <c r="A52038">
        <v>407</v>
      </c>
      <c r="B52038">
        <v>1090</v>
      </c>
      <c r="C52038">
        <v>2</v>
      </c>
      <c r="D52038">
        <v>876348799</v>
      </c>
      <c r="E52038" s="9">
        <f t="shared" si="813"/>
        <v>35711.92591435185</v>
      </c>
    </row>
    <row r="52039" spans="1:5">
      <c r="A52039">
        <v>329</v>
      </c>
      <c r="B52039">
        <v>651</v>
      </c>
      <c r="C52039">
        <v>4</v>
      </c>
      <c r="D52039">
        <v>891656639</v>
      </c>
      <c r="E52039" s="9">
        <f t="shared" si="813"/>
        <v>35889.099988425922</v>
      </c>
    </row>
    <row r="52040" spans="1:5">
      <c r="A52040">
        <v>592</v>
      </c>
      <c r="B52040">
        <v>657</v>
      </c>
      <c r="C52040">
        <v>4</v>
      </c>
      <c r="D52040">
        <v>882956011</v>
      </c>
      <c r="E52040" s="9">
        <f t="shared" si="813"/>
        <v>35788.398275462961</v>
      </c>
    </row>
    <row r="52041" spans="1:5">
      <c r="A52041">
        <v>303</v>
      </c>
      <c r="B52041">
        <v>1509</v>
      </c>
      <c r="C52041">
        <v>1</v>
      </c>
      <c r="D52041">
        <v>879544435</v>
      </c>
      <c r="E52041" s="9">
        <f t="shared" si="813"/>
        <v>35748.912442129629</v>
      </c>
    </row>
    <row r="52042" spans="1:5">
      <c r="A52042">
        <v>627</v>
      </c>
      <c r="B52042">
        <v>797</v>
      </c>
      <c r="C52042">
        <v>4</v>
      </c>
      <c r="D52042">
        <v>879531504</v>
      </c>
      <c r="E52042" s="9">
        <f t="shared" si="813"/>
        <v>35748.762777777782</v>
      </c>
    </row>
    <row r="52043" spans="1:5">
      <c r="A52043">
        <v>593</v>
      </c>
      <c r="B52043">
        <v>357</v>
      </c>
      <c r="C52043">
        <v>5</v>
      </c>
      <c r="D52043">
        <v>875661486</v>
      </c>
      <c r="E52043" s="9">
        <f t="shared" si="813"/>
        <v>35703.970902777779</v>
      </c>
    </row>
    <row r="52044" spans="1:5">
      <c r="A52044">
        <v>664</v>
      </c>
      <c r="B52044">
        <v>504</v>
      </c>
      <c r="C52044">
        <v>4</v>
      </c>
      <c r="D52044">
        <v>876526518</v>
      </c>
      <c r="E52044" s="9">
        <f t="shared" si="813"/>
        <v>35713.982847222222</v>
      </c>
    </row>
    <row r="52045" spans="1:5">
      <c r="A52045">
        <v>530</v>
      </c>
      <c r="B52045">
        <v>487</v>
      </c>
      <c r="C52045">
        <v>4</v>
      </c>
      <c r="D52045">
        <v>883784557</v>
      </c>
      <c r="E52045" s="9">
        <f t="shared" si="813"/>
        <v>35797.987928240742</v>
      </c>
    </row>
    <row r="52046" spans="1:5">
      <c r="A52046">
        <v>109</v>
      </c>
      <c r="B52046">
        <v>367</v>
      </c>
      <c r="C52046">
        <v>3</v>
      </c>
      <c r="D52046">
        <v>880578121</v>
      </c>
      <c r="E52046" s="9">
        <f t="shared" si="813"/>
        <v>35760.876400462963</v>
      </c>
    </row>
    <row r="52047" spans="1:5">
      <c r="A52047">
        <v>474</v>
      </c>
      <c r="B52047">
        <v>1134</v>
      </c>
      <c r="C52047">
        <v>3</v>
      </c>
      <c r="D52047">
        <v>887915306</v>
      </c>
      <c r="E52047" s="9">
        <f t="shared" si="813"/>
        <v>35845.797523148147</v>
      </c>
    </row>
    <row r="52048" spans="1:5">
      <c r="A52048">
        <v>758</v>
      </c>
      <c r="B52048">
        <v>95</v>
      </c>
      <c r="C52048">
        <v>3</v>
      </c>
      <c r="D52048">
        <v>881977057</v>
      </c>
      <c r="E52048" s="9">
        <f t="shared" si="813"/>
        <v>35777.067789351851</v>
      </c>
    </row>
    <row r="52049" spans="1:5">
      <c r="A52049">
        <v>747</v>
      </c>
      <c r="B52049">
        <v>496</v>
      </c>
      <c r="C52049">
        <v>5</v>
      </c>
      <c r="D52049">
        <v>888640136</v>
      </c>
      <c r="E52049" s="9">
        <f t="shared" si="813"/>
        <v>35854.186759259261</v>
      </c>
    </row>
    <row r="52050" spans="1:5">
      <c r="A52050">
        <v>693</v>
      </c>
      <c r="B52050">
        <v>419</v>
      </c>
      <c r="C52050">
        <v>2</v>
      </c>
      <c r="D52050">
        <v>875484501</v>
      </c>
      <c r="E52050" s="9">
        <f t="shared" si="813"/>
        <v>35701.922465277778</v>
      </c>
    </row>
    <row r="52051" spans="1:5">
      <c r="A52051">
        <v>393</v>
      </c>
      <c r="B52051">
        <v>472</v>
      </c>
      <c r="C52051">
        <v>3</v>
      </c>
      <c r="D52051">
        <v>887745199</v>
      </c>
      <c r="E52051" s="9">
        <f t="shared" si="813"/>
        <v>35843.828692129631</v>
      </c>
    </row>
    <row r="52052" spans="1:5">
      <c r="A52052">
        <v>22</v>
      </c>
      <c r="B52052">
        <v>712</v>
      </c>
      <c r="C52052">
        <v>4</v>
      </c>
      <c r="D52052">
        <v>878887186</v>
      </c>
      <c r="E52052" s="9">
        <f t="shared" si="813"/>
        <v>35741.305393518516</v>
      </c>
    </row>
    <row r="52053" spans="1:5">
      <c r="A52053">
        <v>389</v>
      </c>
      <c r="B52053">
        <v>731</v>
      </c>
      <c r="C52053">
        <v>3</v>
      </c>
      <c r="D52053">
        <v>880089152</v>
      </c>
      <c r="E52053" s="9">
        <f t="shared" si="813"/>
        <v>35755.217037037037</v>
      </c>
    </row>
    <row r="52054" spans="1:5">
      <c r="A52054">
        <v>498</v>
      </c>
      <c r="B52054">
        <v>693</v>
      </c>
      <c r="C52054">
        <v>3</v>
      </c>
      <c r="D52054">
        <v>881957625</v>
      </c>
      <c r="E52054" s="9">
        <f t="shared" si="813"/>
        <v>35776.842881944445</v>
      </c>
    </row>
    <row r="52055" spans="1:5">
      <c r="A52055">
        <v>497</v>
      </c>
      <c r="B52055">
        <v>849</v>
      </c>
      <c r="C52055">
        <v>2</v>
      </c>
      <c r="D52055">
        <v>879310913</v>
      </c>
      <c r="E52055" s="9">
        <f t="shared" si="813"/>
        <v>35746.209641203706</v>
      </c>
    </row>
    <row r="52056" spans="1:5">
      <c r="A52056">
        <v>727</v>
      </c>
      <c r="B52056">
        <v>312</v>
      </c>
      <c r="C52056">
        <v>3</v>
      </c>
      <c r="D52056">
        <v>883708435</v>
      </c>
      <c r="E52056" s="9">
        <f t="shared" si="813"/>
        <v>35797.106886574074</v>
      </c>
    </row>
    <row r="52057" spans="1:5">
      <c r="A52057">
        <v>664</v>
      </c>
      <c r="B52057">
        <v>427</v>
      </c>
      <c r="C52057">
        <v>4</v>
      </c>
      <c r="D52057">
        <v>876524053</v>
      </c>
      <c r="E52057" s="9">
        <f t="shared" si="813"/>
        <v>35713.954317129632</v>
      </c>
    </row>
    <row r="52058" spans="1:5">
      <c r="A52058">
        <v>71</v>
      </c>
      <c r="B52058">
        <v>744</v>
      </c>
      <c r="C52058">
        <v>4</v>
      </c>
      <c r="D52058">
        <v>877319294</v>
      </c>
      <c r="E52058" s="9">
        <f t="shared" si="813"/>
        <v>35723.158495370371</v>
      </c>
    </row>
    <row r="52059" spans="1:5">
      <c r="A52059">
        <v>145</v>
      </c>
      <c r="B52059">
        <v>394</v>
      </c>
      <c r="C52059">
        <v>1</v>
      </c>
      <c r="D52059">
        <v>888398833</v>
      </c>
      <c r="E52059" s="9">
        <f t="shared" si="813"/>
        <v>35851.393900462965</v>
      </c>
    </row>
    <row r="52060" spans="1:5">
      <c r="A52060">
        <v>758</v>
      </c>
      <c r="B52060">
        <v>197</v>
      </c>
      <c r="C52060">
        <v>3</v>
      </c>
      <c r="D52060">
        <v>881975687</v>
      </c>
      <c r="E52060" s="9">
        <f t="shared" si="813"/>
        <v>35777.051932870367</v>
      </c>
    </row>
    <row r="52061" spans="1:5">
      <c r="A52061">
        <v>711</v>
      </c>
      <c r="B52061">
        <v>744</v>
      </c>
      <c r="C52061">
        <v>4</v>
      </c>
      <c r="D52061">
        <v>876185896</v>
      </c>
      <c r="E52061" s="9">
        <f t="shared" si="813"/>
        <v>35710.040462962963</v>
      </c>
    </row>
    <row r="52062" spans="1:5">
      <c r="A52062">
        <v>499</v>
      </c>
      <c r="B52062">
        <v>520</v>
      </c>
      <c r="C52062">
        <v>3</v>
      </c>
      <c r="D52062">
        <v>885599572</v>
      </c>
      <c r="E52062" s="9">
        <f t="shared" si="813"/>
        <v>35818.995046296295</v>
      </c>
    </row>
    <row r="52063" spans="1:5">
      <c r="A52063">
        <v>537</v>
      </c>
      <c r="B52063">
        <v>99</v>
      </c>
      <c r="C52063">
        <v>2</v>
      </c>
      <c r="D52063">
        <v>886031375</v>
      </c>
      <c r="E52063" s="9">
        <f t="shared" si="813"/>
        <v>35823.992766203708</v>
      </c>
    </row>
    <row r="52064" spans="1:5">
      <c r="A52064">
        <v>402</v>
      </c>
      <c r="B52064">
        <v>204</v>
      </c>
      <c r="C52064">
        <v>5</v>
      </c>
      <c r="D52064">
        <v>876267206</v>
      </c>
      <c r="E52064" s="9">
        <f t="shared" si="813"/>
        <v>35710.981550925928</v>
      </c>
    </row>
    <row r="52065" spans="1:5">
      <c r="A52065">
        <v>559</v>
      </c>
      <c r="B52065">
        <v>194</v>
      </c>
      <c r="C52065">
        <v>3</v>
      </c>
      <c r="D52065">
        <v>891035781</v>
      </c>
      <c r="E52065" s="9">
        <f t="shared" si="813"/>
        <v>35881.914131944446</v>
      </c>
    </row>
    <row r="52066" spans="1:5">
      <c r="A52066">
        <v>90</v>
      </c>
      <c r="B52066">
        <v>1039</v>
      </c>
      <c r="C52066">
        <v>5</v>
      </c>
      <c r="D52066">
        <v>891383599</v>
      </c>
      <c r="E52066" s="9">
        <f t="shared" si="813"/>
        <v>35885.939803240741</v>
      </c>
    </row>
    <row r="52067" spans="1:5">
      <c r="A52067">
        <v>666</v>
      </c>
      <c r="B52067">
        <v>662</v>
      </c>
      <c r="C52067">
        <v>3</v>
      </c>
      <c r="D52067">
        <v>880568094</v>
      </c>
      <c r="E52067" s="9">
        <f t="shared" si="813"/>
        <v>35760.760347222225</v>
      </c>
    </row>
    <row r="52068" spans="1:5">
      <c r="A52068">
        <v>463</v>
      </c>
      <c r="B52068">
        <v>1067</v>
      </c>
      <c r="C52068">
        <v>2</v>
      </c>
      <c r="D52068">
        <v>877385531</v>
      </c>
      <c r="E52068" s="9">
        <f t="shared" si="813"/>
        <v>35723.925127314811</v>
      </c>
    </row>
    <row r="52069" spans="1:5">
      <c r="A52069">
        <v>749</v>
      </c>
      <c r="B52069">
        <v>86</v>
      </c>
      <c r="C52069">
        <v>4</v>
      </c>
      <c r="D52069">
        <v>878848369</v>
      </c>
      <c r="E52069" s="9">
        <f t="shared" si="813"/>
        <v>35740.856122685189</v>
      </c>
    </row>
    <row r="52070" spans="1:5">
      <c r="A52070">
        <v>607</v>
      </c>
      <c r="B52070">
        <v>511</v>
      </c>
      <c r="C52070">
        <v>5</v>
      </c>
      <c r="D52070">
        <v>883879556</v>
      </c>
      <c r="E52070" s="9">
        <f t="shared" si="813"/>
        <v>35799.087453703702</v>
      </c>
    </row>
    <row r="52071" spans="1:5">
      <c r="A52071">
        <v>707</v>
      </c>
      <c r="B52071">
        <v>1007</v>
      </c>
      <c r="C52071">
        <v>4</v>
      </c>
      <c r="D52071">
        <v>880060180</v>
      </c>
      <c r="E52071" s="9">
        <f t="shared" si="813"/>
        <v>35754.881712962961</v>
      </c>
    </row>
    <row r="52072" spans="1:5">
      <c r="A52072">
        <v>669</v>
      </c>
      <c r="B52072">
        <v>324</v>
      </c>
      <c r="C52072">
        <v>3</v>
      </c>
      <c r="D52072">
        <v>891517159</v>
      </c>
      <c r="E52072" s="9">
        <f t="shared" si="813"/>
        <v>35887.485636574071</v>
      </c>
    </row>
    <row r="52073" spans="1:5">
      <c r="A52073">
        <v>695</v>
      </c>
      <c r="B52073">
        <v>1024</v>
      </c>
      <c r="C52073">
        <v>5</v>
      </c>
      <c r="D52073">
        <v>888805913</v>
      </c>
      <c r="E52073" s="9">
        <f t="shared" si="813"/>
        <v>35856.105474537035</v>
      </c>
    </row>
    <row r="52074" spans="1:5">
      <c r="A52074">
        <v>342</v>
      </c>
      <c r="B52074">
        <v>844</v>
      </c>
      <c r="C52074">
        <v>3</v>
      </c>
      <c r="D52074">
        <v>874984789</v>
      </c>
      <c r="E52074" s="9">
        <f t="shared" si="813"/>
        <v>35696.138761574075</v>
      </c>
    </row>
    <row r="52075" spans="1:5">
      <c r="A52075">
        <v>542</v>
      </c>
      <c r="B52075">
        <v>1061</v>
      </c>
      <c r="C52075">
        <v>2</v>
      </c>
      <c r="D52075">
        <v>886533275</v>
      </c>
      <c r="E52075" s="9">
        <f t="shared" si="813"/>
        <v>35829.801793981482</v>
      </c>
    </row>
    <row r="52076" spans="1:5">
      <c r="A52076">
        <v>650</v>
      </c>
      <c r="B52076">
        <v>216</v>
      </c>
      <c r="C52076">
        <v>4</v>
      </c>
      <c r="D52076">
        <v>891381546</v>
      </c>
      <c r="E52076" s="9">
        <f t="shared" si="813"/>
        <v>35885.916041666671</v>
      </c>
    </row>
    <row r="52077" spans="1:5">
      <c r="A52077">
        <v>174</v>
      </c>
      <c r="B52077">
        <v>386</v>
      </c>
      <c r="C52077">
        <v>1</v>
      </c>
      <c r="D52077">
        <v>886515130</v>
      </c>
      <c r="E52077" s="9">
        <f t="shared" si="813"/>
        <v>35829.591782407406</v>
      </c>
    </row>
    <row r="52078" spans="1:5">
      <c r="A52078">
        <v>145</v>
      </c>
      <c r="B52078">
        <v>731</v>
      </c>
      <c r="C52078">
        <v>3</v>
      </c>
      <c r="D52078">
        <v>875272833</v>
      </c>
      <c r="E52078" s="9">
        <f t="shared" si="813"/>
        <v>35699.472604166665</v>
      </c>
    </row>
    <row r="52079" spans="1:5">
      <c r="A52079">
        <v>474</v>
      </c>
      <c r="B52079">
        <v>475</v>
      </c>
      <c r="C52079">
        <v>4</v>
      </c>
      <c r="D52079">
        <v>887915479</v>
      </c>
      <c r="E52079" s="9">
        <f t="shared" si="813"/>
        <v>35845.799525462964</v>
      </c>
    </row>
    <row r="52080" spans="1:5">
      <c r="A52080">
        <v>497</v>
      </c>
      <c r="B52080">
        <v>423</v>
      </c>
      <c r="C52080">
        <v>3</v>
      </c>
      <c r="D52080">
        <v>879363586</v>
      </c>
      <c r="E52080" s="9">
        <f t="shared" si="813"/>
        <v>35746.819282407407</v>
      </c>
    </row>
    <row r="52081" spans="1:5">
      <c r="A52081">
        <v>68</v>
      </c>
      <c r="B52081">
        <v>763</v>
      </c>
      <c r="C52081">
        <v>1</v>
      </c>
      <c r="D52081">
        <v>876973917</v>
      </c>
      <c r="E52081" s="9">
        <f t="shared" si="813"/>
        <v>35719.161076388889</v>
      </c>
    </row>
    <row r="52082" spans="1:5">
      <c r="A52082">
        <v>767</v>
      </c>
      <c r="B52082">
        <v>207</v>
      </c>
      <c r="C52082">
        <v>5</v>
      </c>
      <c r="D52082">
        <v>891462759</v>
      </c>
      <c r="E52082" s="9">
        <f t="shared" si="813"/>
        <v>35886.856006944443</v>
      </c>
    </row>
    <row r="52083" spans="1:5">
      <c r="A52083">
        <v>698</v>
      </c>
      <c r="B52083">
        <v>194</v>
      </c>
      <c r="C52083">
        <v>4</v>
      </c>
      <c r="D52083">
        <v>886366454</v>
      </c>
      <c r="E52083" s="9">
        <f t="shared" si="813"/>
        <v>35827.870995370373</v>
      </c>
    </row>
    <row r="52084" spans="1:5">
      <c r="A52084">
        <v>627</v>
      </c>
      <c r="B52084">
        <v>562</v>
      </c>
      <c r="C52084">
        <v>2</v>
      </c>
      <c r="D52084">
        <v>879531504</v>
      </c>
      <c r="E52084" s="9">
        <f t="shared" si="813"/>
        <v>35748.762777777782</v>
      </c>
    </row>
    <row r="52085" spans="1:5">
      <c r="A52085">
        <v>323</v>
      </c>
      <c r="B52085">
        <v>294</v>
      </c>
      <c r="C52085">
        <v>3</v>
      </c>
      <c r="D52085">
        <v>878738827</v>
      </c>
      <c r="E52085" s="9">
        <f t="shared" si="813"/>
        <v>35739.588275462964</v>
      </c>
    </row>
    <row r="52086" spans="1:5">
      <c r="A52086">
        <v>601</v>
      </c>
      <c r="B52086">
        <v>427</v>
      </c>
      <c r="C52086">
        <v>4</v>
      </c>
      <c r="D52086">
        <v>876348736</v>
      </c>
      <c r="E52086" s="9">
        <f t="shared" si="813"/>
        <v>35711.925185185188</v>
      </c>
    </row>
    <row r="52087" spans="1:5">
      <c r="A52087">
        <v>652</v>
      </c>
      <c r="B52087">
        <v>395</v>
      </c>
      <c r="C52087">
        <v>3</v>
      </c>
      <c r="D52087">
        <v>882567383</v>
      </c>
      <c r="E52087" s="9">
        <f t="shared" si="813"/>
        <v>35783.900266203702</v>
      </c>
    </row>
    <row r="52088" spans="1:5">
      <c r="A52088">
        <v>499</v>
      </c>
      <c r="B52088">
        <v>484</v>
      </c>
      <c r="C52088">
        <v>4</v>
      </c>
      <c r="D52088">
        <v>885599013</v>
      </c>
      <c r="E52088" s="9">
        <f t="shared" si="813"/>
        <v>35818.988576388889</v>
      </c>
    </row>
    <row r="52089" spans="1:5">
      <c r="A52089">
        <v>611</v>
      </c>
      <c r="B52089">
        <v>269</v>
      </c>
      <c r="C52089">
        <v>4</v>
      </c>
      <c r="D52089">
        <v>891636072</v>
      </c>
      <c r="E52089" s="9">
        <f t="shared" si="813"/>
        <v>35888.861944444448</v>
      </c>
    </row>
    <row r="52090" spans="1:5">
      <c r="A52090">
        <v>567</v>
      </c>
      <c r="B52090">
        <v>1451</v>
      </c>
      <c r="C52090">
        <v>3</v>
      </c>
      <c r="D52090">
        <v>882426952</v>
      </c>
      <c r="E52090" s="9">
        <f t="shared" si="813"/>
        <v>35782.274907407409</v>
      </c>
    </row>
    <row r="52091" spans="1:5">
      <c r="A52091">
        <v>738</v>
      </c>
      <c r="B52091">
        <v>405</v>
      </c>
      <c r="C52091">
        <v>2</v>
      </c>
      <c r="D52091">
        <v>875349968</v>
      </c>
      <c r="E52091" s="9">
        <f t="shared" si="813"/>
        <v>35700.365370370375</v>
      </c>
    </row>
    <row r="52092" spans="1:5">
      <c r="A52092">
        <v>420</v>
      </c>
      <c r="B52092">
        <v>86</v>
      </c>
      <c r="C52092">
        <v>5</v>
      </c>
      <c r="D52092">
        <v>891357021</v>
      </c>
      <c r="E52092" s="9">
        <f t="shared" si="813"/>
        <v>35885.632187499999</v>
      </c>
    </row>
    <row r="52093" spans="1:5">
      <c r="A52093">
        <v>49</v>
      </c>
      <c r="B52093">
        <v>320</v>
      </c>
      <c r="C52093">
        <v>5</v>
      </c>
      <c r="D52093">
        <v>888067334</v>
      </c>
      <c r="E52093" s="9">
        <f t="shared" si="813"/>
        <v>35847.557106481479</v>
      </c>
    </row>
    <row r="52094" spans="1:5">
      <c r="A52094">
        <v>136</v>
      </c>
      <c r="B52094">
        <v>15</v>
      </c>
      <c r="C52094">
        <v>4</v>
      </c>
      <c r="D52094">
        <v>882693723</v>
      </c>
      <c r="E52094" s="9">
        <f t="shared" si="813"/>
        <v>35785.362534722226</v>
      </c>
    </row>
    <row r="52095" spans="1:5">
      <c r="A52095">
        <v>13</v>
      </c>
      <c r="B52095">
        <v>406</v>
      </c>
      <c r="C52095">
        <v>1</v>
      </c>
      <c r="D52095">
        <v>882397011</v>
      </c>
      <c r="E52095" s="9">
        <f t="shared" si="813"/>
        <v>35781.928368055553</v>
      </c>
    </row>
    <row r="52096" spans="1:5">
      <c r="A52096">
        <v>720</v>
      </c>
      <c r="B52096">
        <v>1062</v>
      </c>
      <c r="C52096">
        <v>5</v>
      </c>
      <c r="D52096">
        <v>891262812</v>
      </c>
      <c r="E52096" s="9">
        <f t="shared" si="813"/>
        <v>35884.541805555556</v>
      </c>
    </row>
    <row r="52097" spans="1:5">
      <c r="A52097">
        <v>533</v>
      </c>
      <c r="B52097">
        <v>230</v>
      </c>
      <c r="C52097">
        <v>4</v>
      </c>
      <c r="D52097">
        <v>879191563</v>
      </c>
      <c r="E52097" s="9">
        <f t="shared" si="813"/>
        <v>35744.828275462962</v>
      </c>
    </row>
    <row r="52098" spans="1:5">
      <c r="A52098">
        <v>401</v>
      </c>
      <c r="B52098">
        <v>127</v>
      </c>
      <c r="C52098">
        <v>1</v>
      </c>
      <c r="D52098">
        <v>891032170</v>
      </c>
      <c r="E52098" s="9">
        <f t="shared" si="813"/>
        <v>35881.872337962966</v>
      </c>
    </row>
    <row r="52099" spans="1:5">
      <c r="A52099">
        <v>613</v>
      </c>
      <c r="B52099">
        <v>509</v>
      </c>
      <c r="C52099">
        <v>4</v>
      </c>
      <c r="D52099">
        <v>891227236</v>
      </c>
      <c r="E52099" s="9">
        <f t="shared" ref="E52099:E52162" si="814">(D52099/(60*60*24))+DATE(1970,1,1)</f>
        <v>35884.130046296297</v>
      </c>
    </row>
    <row r="52100" spans="1:5">
      <c r="A52100">
        <v>565</v>
      </c>
      <c r="B52100">
        <v>83</v>
      </c>
      <c r="C52100">
        <v>5</v>
      </c>
      <c r="D52100">
        <v>891037628</v>
      </c>
      <c r="E52100" s="9">
        <f t="shared" si="814"/>
        <v>35881.93550925926</v>
      </c>
    </row>
    <row r="52101" spans="1:5">
      <c r="A52101">
        <v>768</v>
      </c>
      <c r="B52101">
        <v>340</v>
      </c>
      <c r="C52101">
        <v>2</v>
      </c>
      <c r="D52101">
        <v>879523820</v>
      </c>
      <c r="E52101" s="9">
        <f t="shared" si="814"/>
        <v>35748.673842592594</v>
      </c>
    </row>
    <row r="52102" spans="1:5">
      <c r="A52102">
        <v>697</v>
      </c>
      <c r="B52102">
        <v>268</v>
      </c>
      <c r="C52102">
        <v>5</v>
      </c>
      <c r="D52102">
        <v>882621548</v>
      </c>
      <c r="E52102" s="9">
        <f t="shared" si="814"/>
        <v>35784.527175925927</v>
      </c>
    </row>
    <row r="52103" spans="1:5">
      <c r="A52103">
        <v>456</v>
      </c>
      <c r="B52103">
        <v>1059</v>
      </c>
      <c r="C52103">
        <v>4</v>
      </c>
      <c r="D52103">
        <v>881372052</v>
      </c>
      <c r="E52103" s="9">
        <f t="shared" si="814"/>
        <v>35770.065416666665</v>
      </c>
    </row>
    <row r="52104" spans="1:5">
      <c r="A52104">
        <v>239</v>
      </c>
      <c r="B52104">
        <v>42</v>
      </c>
      <c r="C52104">
        <v>5</v>
      </c>
      <c r="D52104">
        <v>889180578</v>
      </c>
      <c r="E52104" s="9">
        <f t="shared" si="814"/>
        <v>35860.441875000004</v>
      </c>
    </row>
    <row r="52105" spans="1:5">
      <c r="A52105">
        <v>488</v>
      </c>
      <c r="B52105">
        <v>164</v>
      </c>
      <c r="C52105">
        <v>3</v>
      </c>
      <c r="D52105">
        <v>891293911</v>
      </c>
      <c r="E52105" s="9">
        <f t="shared" si="814"/>
        <v>35884.901747685188</v>
      </c>
    </row>
    <row r="52106" spans="1:5">
      <c r="A52106">
        <v>521</v>
      </c>
      <c r="B52106">
        <v>96</v>
      </c>
      <c r="C52106">
        <v>4</v>
      </c>
      <c r="D52106">
        <v>884477853</v>
      </c>
      <c r="E52106" s="9">
        <f t="shared" si="814"/>
        <v>35806.012187500004</v>
      </c>
    </row>
    <row r="52107" spans="1:5">
      <c r="A52107">
        <v>395</v>
      </c>
      <c r="B52107">
        <v>252</v>
      </c>
      <c r="C52107">
        <v>3</v>
      </c>
      <c r="D52107">
        <v>883765897</v>
      </c>
      <c r="E52107" s="9">
        <f t="shared" si="814"/>
        <v>35797.771956018521</v>
      </c>
    </row>
    <row r="52108" spans="1:5">
      <c r="A52108">
        <v>445</v>
      </c>
      <c r="B52108">
        <v>591</v>
      </c>
      <c r="C52108">
        <v>2</v>
      </c>
      <c r="D52108">
        <v>891200020</v>
      </c>
      <c r="E52108" s="9">
        <f t="shared" si="814"/>
        <v>35883.815046296295</v>
      </c>
    </row>
    <row r="52109" spans="1:5">
      <c r="A52109">
        <v>748</v>
      </c>
      <c r="B52109">
        <v>174</v>
      </c>
      <c r="C52109">
        <v>5</v>
      </c>
      <c r="D52109">
        <v>879454405</v>
      </c>
      <c r="E52109" s="9">
        <f t="shared" si="814"/>
        <v>35747.870428240742</v>
      </c>
    </row>
    <row r="52110" spans="1:5">
      <c r="A52110">
        <v>570</v>
      </c>
      <c r="B52110">
        <v>305</v>
      </c>
      <c r="C52110">
        <v>5</v>
      </c>
      <c r="D52110">
        <v>881262256</v>
      </c>
      <c r="E52110" s="9">
        <f t="shared" si="814"/>
        <v>35768.794629629629</v>
      </c>
    </row>
    <row r="52111" spans="1:5">
      <c r="A52111">
        <v>442</v>
      </c>
      <c r="B52111">
        <v>746</v>
      </c>
      <c r="C52111">
        <v>3</v>
      </c>
      <c r="D52111">
        <v>883388354</v>
      </c>
      <c r="E52111" s="9">
        <f t="shared" si="814"/>
        <v>35793.402245370373</v>
      </c>
    </row>
    <row r="52112" spans="1:5">
      <c r="A52112">
        <v>758</v>
      </c>
      <c r="B52112">
        <v>81</v>
      </c>
      <c r="C52112">
        <v>5</v>
      </c>
      <c r="D52112">
        <v>881975815</v>
      </c>
      <c r="E52112" s="9">
        <f t="shared" si="814"/>
        <v>35777.053414351853</v>
      </c>
    </row>
    <row r="52113" spans="1:5">
      <c r="A52113">
        <v>463</v>
      </c>
      <c r="B52113">
        <v>93</v>
      </c>
      <c r="C52113">
        <v>4</v>
      </c>
      <c r="D52113">
        <v>877385457</v>
      </c>
      <c r="E52113" s="9">
        <f t="shared" si="814"/>
        <v>35723.924270833333</v>
      </c>
    </row>
    <row r="52114" spans="1:5">
      <c r="A52114">
        <v>629</v>
      </c>
      <c r="B52114">
        <v>199</v>
      </c>
      <c r="C52114">
        <v>5</v>
      </c>
      <c r="D52114">
        <v>880117772</v>
      </c>
      <c r="E52114" s="9">
        <f t="shared" si="814"/>
        <v>35755.54828703704</v>
      </c>
    </row>
    <row r="52115" spans="1:5">
      <c r="A52115">
        <v>676</v>
      </c>
      <c r="B52115">
        <v>300</v>
      </c>
      <c r="C52115">
        <v>4</v>
      </c>
      <c r="D52115">
        <v>892685403</v>
      </c>
      <c r="E52115" s="9">
        <f t="shared" si="814"/>
        <v>35901.006979166668</v>
      </c>
    </row>
    <row r="52116" spans="1:5">
      <c r="A52116">
        <v>551</v>
      </c>
      <c r="B52116">
        <v>708</v>
      </c>
      <c r="C52116">
        <v>1</v>
      </c>
      <c r="D52116">
        <v>892783830</v>
      </c>
      <c r="E52116" s="9">
        <f t="shared" si="814"/>
        <v>35902.146180555559</v>
      </c>
    </row>
    <row r="52117" spans="1:5">
      <c r="A52117">
        <v>503</v>
      </c>
      <c r="B52117">
        <v>732</v>
      </c>
      <c r="C52117">
        <v>3</v>
      </c>
      <c r="D52117">
        <v>880383467</v>
      </c>
      <c r="E52117" s="9">
        <f t="shared" si="814"/>
        <v>35758.623460648145</v>
      </c>
    </row>
    <row r="52118" spans="1:5">
      <c r="A52118">
        <v>239</v>
      </c>
      <c r="B52118">
        <v>482</v>
      </c>
      <c r="C52118">
        <v>3</v>
      </c>
      <c r="D52118">
        <v>889180978</v>
      </c>
      <c r="E52118" s="9">
        <f t="shared" si="814"/>
        <v>35860.446504629632</v>
      </c>
    </row>
    <row r="52119" spans="1:5">
      <c r="A52119">
        <v>166</v>
      </c>
      <c r="B52119">
        <v>313</v>
      </c>
      <c r="C52119">
        <v>5</v>
      </c>
      <c r="D52119">
        <v>886397478</v>
      </c>
      <c r="E52119" s="9">
        <f t="shared" si="814"/>
        <v>35828.230069444442</v>
      </c>
    </row>
    <row r="52120" spans="1:5">
      <c r="A52120">
        <v>372</v>
      </c>
      <c r="B52120">
        <v>875</v>
      </c>
      <c r="C52120">
        <v>4</v>
      </c>
      <c r="D52120">
        <v>876869183</v>
      </c>
      <c r="E52120" s="9">
        <f t="shared" si="814"/>
        <v>35717.948877314819</v>
      </c>
    </row>
    <row r="52121" spans="1:5">
      <c r="A52121">
        <v>13</v>
      </c>
      <c r="B52121">
        <v>473</v>
      </c>
      <c r="C52121">
        <v>4</v>
      </c>
      <c r="D52121">
        <v>882398724</v>
      </c>
      <c r="E52121" s="9">
        <f t="shared" si="814"/>
        <v>35781.948194444441</v>
      </c>
    </row>
    <row r="52122" spans="1:5">
      <c r="A52122">
        <v>536</v>
      </c>
      <c r="B52122">
        <v>566</v>
      </c>
      <c r="C52122">
        <v>5</v>
      </c>
      <c r="D52122">
        <v>882360264</v>
      </c>
      <c r="E52122" s="9">
        <f t="shared" si="814"/>
        <v>35781.503055555557</v>
      </c>
    </row>
    <row r="52123" spans="1:5">
      <c r="A52123">
        <v>500</v>
      </c>
      <c r="B52123">
        <v>202</v>
      </c>
      <c r="C52123">
        <v>4</v>
      </c>
      <c r="D52123">
        <v>883874239</v>
      </c>
      <c r="E52123" s="9">
        <f t="shared" si="814"/>
        <v>35799.025914351849</v>
      </c>
    </row>
    <row r="52124" spans="1:5">
      <c r="A52124">
        <v>253</v>
      </c>
      <c r="B52124">
        <v>1</v>
      </c>
      <c r="C52124">
        <v>5</v>
      </c>
      <c r="D52124">
        <v>891628467</v>
      </c>
      <c r="E52124" s="9">
        <f t="shared" si="814"/>
        <v>35888.773923611108</v>
      </c>
    </row>
    <row r="52125" spans="1:5">
      <c r="A52125">
        <v>405</v>
      </c>
      <c r="B52125">
        <v>64</v>
      </c>
      <c r="C52125">
        <v>5</v>
      </c>
      <c r="D52125">
        <v>885544739</v>
      </c>
      <c r="E52125" s="9">
        <f t="shared" si="814"/>
        <v>35818.360405092593</v>
      </c>
    </row>
    <row r="52126" spans="1:5">
      <c r="A52126">
        <v>624</v>
      </c>
      <c r="B52126">
        <v>270</v>
      </c>
      <c r="C52126">
        <v>3</v>
      </c>
      <c r="D52126">
        <v>891961120</v>
      </c>
      <c r="E52126" s="9">
        <f t="shared" si="814"/>
        <v>35892.624074074076</v>
      </c>
    </row>
    <row r="52127" spans="1:5">
      <c r="A52127">
        <v>453</v>
      </c>
      <c r="B52127">
        <v>181</v>
      </c>
      <c r="C52127">
        <v>5</v>
      </c>
      <c r="D52127">
        <v>877552612</v>
      </c>
      <c r="E52127" s="9">
        <f t="shared" si="814"/>
        <v>35725.858935185184</v>
      </c>
    </row>
    <row r="52128" spans="1:5">
      <c r="A52128">
        <v>794</v>
      </c>
      <c r="B52128">
        <v>887</v>
      </c>
      <c r="C52128">
        <v>4</v>
      </c>
      <c r="D52128">
        <v>891034284</v>
      </c>
      <c r="E52128" s="9">
        <f t="shared" si="814"/>
        <v>35881.89680555556</v>
      </c>
    </row>
    <row r="52129" spans="1:5">
      <c r="A52129">
        <v>437</v>
      </c>
      <c r="B52129">
        <v>82</v>
      </c>
      <c r="C52129">
        <v>3</v>
      </c>
      <c r="D52129">
        <v>880140192</v>
      </c>
      <c r="E52129" s="9">
        <f t="shared" si="814"/>
        <v>35755.80777777778</v>
      </c>
    </row>
    <row r="52130" spans="1:5">
      <c r="A52130">
        <v>159</v>
      </c>
      <c r="B52130">
        <v>829</v>
      </c>
      <c r="C52130">
        <v>4</v>
      </c>
      <c r="D52130">
        <v>880557741</v>
      </c>
      <c r="E52130" s="9">
        <f t="shared" si="814"/>
        <v>35760.640520833331</v>
      </c>
    </row>
    <row r="52131" spans="1:5">
      <c r="A52131">
        <v>452</v>
      </c>
      <c r="B52131">
        <v>135</v>
      </c>
      <c r="C52131">
        <v>3</v>
      </c>
      <c r="D52131">
        <v>875560790</v>
      </c>
      <c r="E52131" s="9">
        <f t="shared" si="814"/>
        <v>35702.805439814816</v>
      </c>
    </row>
    <row r="52132" spans="1:5">
      <c r="A52132">
        <v>280</v>
      </c>
      <c r="B52132">
        <v>471</v>
      </c>
      <c r="C52132">
        <v>3</v>
      </c>
      <c r="D52132">
        <v>891700553</v>
      </c>
      <c r="E52132" s="9">
        <f t="shared" si="814"/>
        <v>35889.608252314814</v>
      </c>
    </row>
    <row r="52133" spans="1:5">
      <c r="A52133">
        <v>95</v>
      </c>
      <c r="B52133">
        <v>1047</v>
      </c>
      <c r="C52133">
        <v>3</v>
      </c>
      <c r="D52133">
        <v>879193881</v>
      </c>
      <c r="E52133" s="9">
        <f t="shared" si="814"/>
        <v>35744.855104166665</v>
      </c>
    </row>
    <row r="52134" spans="1:5">
      <c r="A52134">
        <v>413</v>
      </c>
      <c r="B52134">
        <v>258</v>
      </c>
      <c r="C52134">
        <v>4</v>
      </c>
      <c r="D52134">
        <v>879968794</v>
      </c>
      <c r="E52134" s="9">
        <f t="shared" si="814"/>
        <v>35753.824004629627</v>
      </c>
    </row>
    <row r="52135" spans="1:5">
      <c r="A52135">
        <v>620</v>
      </c>
      <c r="B52135">
        <v>928</v>
      </c>
      <c r="C52135">
        <v>5</v>
      </c>
      <c r="D52135">
        <v>889987825</v>
      </c>
      <c r="E52135" s="9">
        <f t="shared" si="814"/>
        <v>35869.785011574073</v>
      </c>
    </row>
    <row r="52136" spans="1:5">
      <c r="A52136">
        <v>729</v>
      </c>
      <c r="B52136">
        <v>333</v>
      </c>
      <c r="C52136">
        <v>4</v>
      </c>
      <c r="D52136">
        <v>893286638</v>
      </c>
      <c r="E52136" s="9">
        <f t="shared" si="814"/>
        <v>35907.965717592597</v>
      </c>
    </row>
    <row r="52137" spans="1:5">
      <c r="A52137">
        <v>297</v>
      </c>
      <c r="B52137">
        <v>90</v>
      </c>
      <c r="C52137">
        <v>4</v>
      </c>
      <c r="D52137">
        <v>875239942</v>
      </c>
      <c r="E52137" s="9">
        <f t="shared" si="814"/>
        <v>35699.091921296298</v>
      </c>
    </row>
    <row r="52138" spans="1:5">
      <c r="A52138">
        <v>655</v>
      </c>
      <c r="B52138">
        <v>417</v>
      </c>
      <c r="C52138">
        <v>2</v>
      </c>
      <c r="D52138">
        <v>888771346</v>
      </c>
      <c r="E52138" s="9">
        <f t="shared" si="814"/>
        <v>35855.705393518518</v>
      </c>
    </row>
    <row r="52139" spans="1:5">
      <c r="A52139">
        <v>380</v>
      </c>
      <c r="B52139">
        <v>582</v>
      </c>
      <c r="C52139">
        <v>4</v>
      </c>
      <c r="D52139">
        <v>885478583</v>
      </c>
      <c r="E52139" s="9">
        <f t="shared" si="814"/>
        <v>35817.594710648147</v>
      </c>
    </row>
    <row r="52140" spans="1:5">
      <c r="A52140">
        <v>690</v>
      </c>
      <c r="B52140">
        <v>716</v>
      </c>
      <c r="C52140">
        <v>1</v>
      </c>
      <c r="D52140">
        <v>881179469</v>
      </c>
      <c r="E52140" s="9">
        <f t="shared" si="814"/>
        <v>35767.836446759262</v>
      </c>
    </row>
    <row r="52141" spans="1:5">
      <c r="A52141">
        <v>551</v>
      </c>
      <c r="B52141">
        <v>204</v>
      </c>
      <c r="C52141">
        <v>4</v>
      </c>
      <c r="D52141">
        <v>892777673</v>
      </c>
      <c r="E52141" s="9">
        <f t="shared" si="814"/>
        <v>35902.074918981481</v>
      </c>
    </row>
    <row r="52142" spans="1:5">
      <c r="A52142">
        <v>711</v>
      </c>
      <c r="B52142">
        <v>1118</v>
      </c>
      <c r="C52142">
        <v>4</v>
      </c>
      <c r="D52142">
        <v>879994633</v>
      </c>
      <c r="E52142" s="9">
        <f t="shared" si="814"/>
        <v>35754.123067129629</v>
      </c>
    </row>
    <row r="52143" spans="1:5">
      <c r="A52143">
        <v>758</v>
      </c>
      <c r="B52143">
        <v>427</v>
      </c>
      <c r="C52143">
        <v>4</v>
      </c>
      <c r="D52143">
        <v>881974742</v>
      </c>
      <c r="E52143" s="9">
        <f t="shared" si="814"/>
        <v>35777.040995370371</v>
      </c>
    </row>
    <row r="52144" spans="1:5">
      <c r="A52144">
        <v>56</v>
      </c>
      <c r="B52144">
        <v>22</v>
      </c>
      <c r="C52144">
        <v>5</v>
      </c>
      <c r="D52144">
        <v>892676376</v>
      </c>
      <c r="E52144" s="9">
        <f t="shared" si="814"/>
        <v>35900.902499999997</v>
      </c>
    </row>
    <row r="52145" spans="1:5">
      <c r="A52145">
        <v>532</v>
      </c>
      <c r="B52145">
        <v>77</v>
      </c>
      <c r="C52145">
        <v>5</v>
      </c>
      <c r="D52145">
        <v>892519935</v>
      </c>
      <c r="E52145" s="9">
        <f t="shared" si="814"/>
        <v>35899.091840277775</v>
      </c>
    </row>
    <row r="52146" spans="1:5">
      <c r="A52146">
        <v>532</v>
      </c>
      <c r="B52146">
        <v>676</v>
      </c>
      <c r="C52146">
        <v>5</v>
      </c>
      <c r="D52146">
        <v>892521554</v>
      </c>
      <c r="E52146" s="9">
        <f t="shared" si="814"/>
        <v>35899.110578703701</v>
      </c>
    </row>
    <row r="52147" spans="1:5">
      <c r="A52147">
        <v>62</v>
      </c>
      <c r="B52147">
        <v>71</v>
      </c>
      <c r="C52147">
        <v>4</v>
      </c>
      <c r="D52147">
        <v>879374661</v>
      </c>
      <c r="E52147" s="9">
        <f t="shared" si="814"/>
        <v>35746.947465277779</v>
      </c>
    </row>
    <row r="52148" spans="1:5">
      <c r="A52148">
        <v>305</v>
      </c>
      <c r="B52148">
        <v>528</v>
      </c>
      <c r="C52148">
        <v>4</v>
      </c>
      <c r="D52148">
        <v>886323378</v>
      </c>
      <c r="E52148" s="9">
        <f t="shared" si="814"/>
        <v>35827.372430555552</v>
      </c>
    </row>
    <row r="52149" spans="1:5">
      <c r="A52149">
        <v>608</v>
      </c>
      <c r="B52149">
        <v>333</v>
      </c>
      <c r="C52149">
        <v>4</v>
      </c>
      <c r="D52149">
        <v>880402983</v>
      </c>
      <c r="E52149" s="9">
        <f t="shared" si="814"/>
        <v>35758.849340277782</v>
      </c>
    </row>
    <row r="52150" spans="1:5">
      <c r="A52150">
        <v>569</v>
      </c>
      <c r="B52150">
        <v>19</v>
      </c>
      <c r="C52150">
        <v>5</v>
      </c>
      <c r="D52150">
        <v>879794127</v>
      </c>
      <c r="E52150" s="9">
        <f t="shared" si="814"/>
        <v>35751.802395833336</v>
      </c>
    </row>
    <row r="52151" spans="1:5">
      <c r="A52151">
        <v>747</v>
      </c>
      <c r="B52151">
        <v>316</v>
      </c>
      <c r="C52151">
        <v>4</v>
      </c>
      <c r="D52151">
        <v>888638552</v>
      </c>
      <c r="E52151" s="9">
        <f t="shared" si="814"/>
        <v>35854.168425925927</v>
      </c>
    </row>
    <row r="52152" spans="1:5">
      <c r="A52152">
        <v>439</v>
      </c>
      <c r="B52152">
        <v>100</v>
      </c>
      <c r="C52152">
        <v>3</v>
      </c>
      <c r="D52152">
        <v>882892705</v>
      </c>
      <c r="E52152" s="9">
        <f t="shared" si="814"/>
        <v>35787.665567129632</v>
      </c>
    </row>
    <row r="52153" spans="1:5">
      <c r="A52153">
        <v>538</v>
      </c>
      <c r="B52153">
        <v>181</v>
      </c>
      <c r="C52153">
        <v>3</v>
      </c>
      <c r="D52153">
        <v>877107700</v>
      </c>
      <c r="E52153" s="9">
        <f t="shared" si="814"/>
        <v>35720.709490740745</v>
      </c>
    </row>
    <row r="52154" spans="1:5">
      <c r="A52154">
        <v>780</v>
      </c>
      <c r="B52154">
        <v>662</v>
      </c>
      <c r="C52154">
        <v>5</v>
      </c>
      <c r="D52154">
        <v>891363756</v>
      </c>
      <c r="E52154" s="9">
        <f t="shared" si="814"/>
        <v>35885.710138888891</v>
      </c>
    </row>
    <row r="52155" spans="1:5">
      <c r="A52155">
        <v>456</v>
      </c>
      <c r="B52155">
        <v>864</v>
      </c>
      <c r="C52155">
        <v>4</v>
      </c>
      <c r="D52155">
        <v>881371660</v>
      </c>
      <c r="E52155" s="9">
        <f t="shared" si="814"/>
        <v>35770.060879629629</v>
      </c>
    </row>
    <row r="52156" spans="1:5">
      <c r="A52156">
        <v>147</v>
      </c>
      <c r="B52156">
        <v>301</v>
      </c>
      <c r="C52156">
        <v>5</v>
      </c>
      <c r="D52156">
        <v>885594204</v>
      </c>
      <c r="E52156" s="9">
        <f t="shared" si="814"/>
        <v>35818.932916666665</v>
      </c>
    </row>
    <row r="52157" spans="1:5">
      <c r="A52157">
        <v>13</v>
      </c>
      <c r="B52157">
        <v>348</v>
      </c>
      <c r="C52157">
        <v>2</v>
      </c>
      <c r="D52157">
        <v>886952246</v>
      </c>
      <c r="E52157" s="9">
        <f t="shared" si="814"/>
        <v>35834.650995370372</v>
      </c>
    </row>
    <row r="52158" spans="1:5">
      <c r="A52158">
        <v>379</v>
      </c>
      <c r="B52158">
        <v>163</v>
      </c>
      <c r="C52158">
        <v>4</v>
      </c>
      <c r="D52158">
        <v>880740495</v>
      </c>
      <c r="E52158" s="9">
        <f t="shared" si="814"/>
        <v>35762.755729166667</v>
      </c>
    </row>
    <row r="52159" spans="1:5">
      <c r="A52159">
        <v>756</v>
      </c>
      <c r="B52159">
        <v>642</v>
      </c>
      <c r="C52159">
        <v>2</v>
      </c>
      <c r="D52159">
        <v>874829924</v>
      </c>
      <c r="E52159" s="9">
        <f t="shared" si="814"/>
        <v>35694.346342592595</v>
      </c>
    </row>
    <row r="52160" spans="1:5">
      <c r="A52160">
        <v>738</v>
      </c>
      <c r="B52160">
        <v>357</v>
      </c>
      <c r="C52160">
        <v>4</v>
      </c>
      <c r="D52160">
        <v>875353869</v>
      </c>
      <c r="E52160" s="9">
        <f t="shared" si="814"/>
        <v>35700.410520833335</v>
      </c>
    </row>
    <row r="52161" spans="1:5">
      <c r="A52161">
        <v>758</v>
      </c>
      <c r="B52161">
        <v>155</v>
      </c>
      <c r="C52161">
        <v>1</v>
      </c>
      <c r="D52161">
        <v>882054226</v>
      </c>
      <c r="E52161" s="9">
        <f t="shared" si="814"/>
        <v>35777.960949074077</v>
      </c>
    </row>
    <row r="52162" spans="1:5">
      <c r="A52162">
        <v>501</v>
      </c>
      <c r="B52162">
        <v>591</v>
      </c>
      <c r="C52162">
        <v>4</v>
      </c>
      <c r="D52162">
        <v>883348138</v>
      </c>
      <c r="E52162" s="9">
        <f t="shared" si="814"/>
        <v>35792.936782407407</v>
      </c>
    </row>
    <row r="52163" spans="1:5">
      <c r="A52163">
        <v>157</v>
      </c>
      <c r="B52163">
        <v>118</v>
      </c>
      <c r="C52163">
        <v>2</v>
      </c>
      <c r="D52163">
        <v>886890439</v>
      </c>
      <c r="E52163" s="9">
        <f t="shared" ref="E52163:E52226" si="815">(D52163/(60*60*24))+DATE(1970,1,1)</f>
        <v>35833.935636574075</v>
      </c>
    </row>
    <row r="52164" spans="1:5">
      <c r="A52164">
        <v>682</v>
      </c>
      <c r="B52164">
        <v>252</v>
      </c>
      <c r="C52164">
        <v>3</v>
      </c>
      <c r="D52164">
        <v>888518773</v>
      </c>
      <c r="E52164" s="9">
        <f t="shared" si="815"/>
        <v>35852.782094907408</v>
      </c>
    </row>
    <row r="52165" spans="1:5">
      <c r="A52165">
        <v>648</v>
      </c>
      <c r="B52165">
        <v>550</v>
      </c>
      <c r="C52165">
        <v>4</v>
      </c>
      <c r="D52165">
        <v>884882802</v>
      </c>
      <c r="E52165" s="9">
        <f t="shared" si="815"/>
        <v>35810.699097222227</v>
      </c>
    </row>
    <row r="52166" spans="1:5">
      <c r="A52166">
        <v>676</v>
      </c>
      <c r="B52166">
        <v>257</v>
      </c>
      <c r="C52166">
        <v>5</v>
      </c>
      <c r="D52166">
        <v>892686220</v>
      </c>
      <c r="E52166" s="9">
        <f t="shared" si="815"/>
        <v>35901.016435185185</v>
      </c>
    </row>
    <row r="52167" spans="1:5">
      <c r="A52167">
        <v>676</v>
      </c>
      <c r="B52167">
        <v>288</v>
      </c>
      <c r="C52167">
        <v>1</v>
      </c>
      <c r="D52167">
        <v>892685437</v>
      </c>
      <c r="E52167" s="9">
        <f t="shared" si="815"/>
        <v>35901.007372685184</v>
      </c>
    </row>
    <row r="52168" spans="1:5">
      <c r="A52168">
        <v>542</v>
      </c>
      <c r="B52168">
        <v>427</v>
      </c>
      <c r="C52168">
        <v>5</v>
      </c>
      <c r="D52168">
        <v>886532294</v>
      </c>
      <c r="E52168" s="9">
        <f t="shared" si="815"/>
        <v>35829.790439814817</v>
      </c>
    </row>
    <row r="52169" spans="1:5">
      <c r="A52169">
        <v>615</v>
      </c>
      <c r="B52169">
        <v>237</v>
      </c>
      <c r="C52169">
        <v>4</v>
      </c>
      <c r="D52169">
        <v>879448843</v>
      </c>
      <c r="E52169" s="9">
        <f t="shared" si="815"/>
        <v>35747.80605324074</v>
      </c>
    </row>
    <row r="52170" spans="1:5">
      <c r="A52170">
        <v>588</v>
      </c>
      <c r="B52170">
        <v>566</v>
      </c>
      <c r="C52170">
        <v>2</v>
      </c>
      <c r="D52170">
        <v>890023557</v>
      </c>
      <c r="E52170" s="9">
        <f t="shared" si="815"/>
        <v>35870.198576388888</v>
      </c>
    </row>
    <row r="52171" spans="1:5">
      <c r="A52171">
        <v>181</v>
      </c>
      <c r="B52171">
        <v>1047</v>
      </c>
      <c r="C52171">
        <v>2</v>
      </c>
      <c r="D52171">
        <v>878962866</v>
      </c>
      <c r="E52171" s="9">
        <f t="shared" si="815"/>
        <v>35742.18131944444</v>
      </c>
    </row>
    <row r="52172" spans="1:5">
      <c r="A52172">
        <v>630</v>
      </c>
      <c r="B52172">
        <v>100</v>
      </c>
      <c r="C52172">
        <v>3</v>
      </c>
      <c r="D52172">
        <v>885666592</v>
      </c>
      <c r="E52172" s="9">
        <f t="shared" si="815"/>
        <v>35819.770740740743</v>
      </c>
    </row>
    <row r="52173" spans="1:5">
      <c r="A52173">
        <v>697</v>
      </c>
      <c r="B52173">
        <v>1</v>
      </c>
      <c r="C52173">
        <v>5</v>
      </c>
      <c r="D52173">
        <v>882622481</v>
      </c>
      <c r="E52173" s="9">
        <f t="shared" si="815"/>
        <v>35784.537974537037</v>
      </c>
    </row>
    <row r="52174" spans="1:5">
      <c r="A52174">
        <v>724</v>
      </c>
      <c r="B52174">
        <v>245</v>
      </c>
      <c r="C52174">
        <v>2</v>
      </c>
      <c r="D52174">
        <v>883757874</v>
      </c>
      <c r="E52174" s="9">
        <f t="shared" si="815"/>
        <v>35797.679097222222</v>
      </c>
    </row>
    <row r="52175" spans="1:5">
      <c r="A52175">
        <v>514</v>
      </c>
      <c r="B52175">
        <v>64</v>
      </c>
      <c r="C52175">
        <v>4</v>
      </c>
      <c r="D52175">
        <v>875462645</v>
      </c>
      <c r="E52175" s="9">
        <f t="shared" si="815"/>
        <v>35701.669502314813</v>
      </c>
    </row>
    <row r="52176" spans="1:5">
      <c r="A52176">
        <v>343</v>
      </c>
      <c r="B52176">
        <v>159</v>
      </c>
      <c r="C52176">
        <v>2</v>
      </c>
      <c r="D52176">
        <v>876405893</v>
      </c>
      <c r="E52176" s="9">
        <f t="shared" si="815"/>
        <v>35712.586724537039</v>
      </c>
    </row>
    <row r="52177" spans="1:5">
      <c r="A52177">
        <v>721</v>
      </c>
      <c r="B52177">
        <v>655</v>
      </c>
      <c r="C52177">
        <v>2</v>
      </c>
      <c r="D52177">
        <v>877140490</v>
      </c>
      <c r="E52177" s="9">
        <f t="shared" si="815"/>
        <v>35721.089004629626</v>
      </c>
    </row>
    <row r="52178" spans="1:5">
      <c r="A52178">
        <v>344</v>
      </c>
      <c r="B52178">
        <v>562</v>
      </c>
      <c r="C52178">
        <v>2</v>
      </c>
      <c r="D52178">
        <v>886381985</v>
      </c>
      <c r="E52178" s="9">
        <f t="shared" si="815"/>
        <v>35828.050752314812</v>
      </c>
    </row>
    <row r="52179" spans="1:5">
      <c r="A52179">
        <v>649</v>
      </c>
      <c r="B52179">
        <v>291</v>
      </c>
      <c r="C52179">
        <v>5</v>
      </c>
      <c r="D52179">
        <v>891440330</v>
      </c>
      <c r="E52179" s="9">
        <f t="shared" si="815"/>
        <v>35886.596412037034</v>
      </c>
    </row>
    <row r="52180" spans="1:5">
      <c r="A52180">
        <v>697</v>
      </c>
      <c r="B52180">
        <v>818</v>
      </c>
      <c r="C52180">
        <v>4</v>
      </c>
      <c r="D52180">
        <v>882622228</v>
      </c>
      <c r="E52180" s="9">
        <f t="shared" si="815"/>
        <v>35784.535046296296</v>
      </c>
    </row>
    <row r="52181" spans="1:5">
      <c r="A52181">
        <v>459</v>
      </c>
      <c r="B52181">
        <v>568</v>
      </c>
      <c r="C52181">
        <v>3</v>
      </c>
      <c r="D52181">
        <v>879564941</v>
      </c>
      <c r="E52181" s="9">
        <f t="shared" si="815"/>
        <v>35749.149780092594</v>
      </c>
    </row>
    <row r="52182" spans="1:5">
      <c r="A52182">
        <v>514</v>
      </c>
      <c r="B52182">
        <v>425</v>
      </c>
      <c r="C52182">
        <v>5</v>
      </c>
      <c r="D52182">
        <v>875318291</v>
      </c>
      <c r="E52182" s="9">
        <f t="shared" si="815"/>
        <v>35699.998738425929</v>
      </c>
    </row>
    <row r="52183" spans="1:5">
      <c r="A52183">
        <v>246</v>
      </c>
      <c r="B52183">
        <v>809</v>
      </c>
      <c r="C52183">
        <v>2</v>
      </c>
      <c r="D52183">
        <v>884923767</v>
      </c>
      <c r="E52183" s="9">
        <f t="shared" si="815"/>
        <v>35811.17322916667</v>
      </c>
    </row>
    <row r="52184" spans="1:5">
      <c r="A52184">
        <v>327</v>
      </c>
      <c r="B52184">
        <v>186</v>
      </c>
      <c r="C52184">
        <v>2</v>
      </c>
      <c r="D52184">
        <v>887744064</v>
      </c>
      <c r="E52184" s="9">
        <f t="shared" si="815"/>
        <v>35843.815555555557</v>
      </c>
    </row>
    <row r="52185" spans="1:5">
      <c r="A52185">
        <v>606</v>
      </c>
      <c r="B52185">
        <v>195</v>
      </c>
      <c r="C52185">
        <v>5</v>
      </c>
      <c r="D52185">
        <v>880926162</v>
      </c>
      <c r="E52185" s="9">
        <f t="shared" si="815"/>
        <v>35764.904652777775</v>
      </c>
    </row>
    <row r="52186" spans="1:5">
      <c r="A52186">
        <v>578</v>
      </c>
      <c r="B52186">
        <v>355</v>
      </c>
      <c r="C52186">
        <v>1</v>
      </c>
      <c r="D52186">
        <v>888957758</v>
      </c>
      <c r="E52186" s="9">
        <f t="shared" si="815"/>
        <v>35857.862939814819</v>
      </c>
    </row>
    <row r="52187" spans="1:5">
      <c r="A52187">
        <v>437</v>
      </c>
      <c r="B52187">
        <v>842</v>
      </c>
      <c r="C52187">
        <v>4</v>
      </c>
      <c r="D52187">
        <v>880143451</v>
      </c>
      <c r="E52187" s="9">
        <f t="shared" si="815"/>
        <v>35755.845497685186</v>
      </c>
    </row>
    <row r="52188" spans="1:5">
      <c r="A52188">
        <v>521</v>
      </c>
      <c r="B52188">
        <v>732</v>
      </c>
      <c r="C52188">
        <v>3</v>
      </c>
      <c r="D52188">
        <v>884478135</v>
      </c>
      <c r="E52188" s="9">
        <f t="shared" si="815"/>
        <v>35806.015451388885</v>
      </c>
    </row>
    <row r="52189" spans="1:5">
      <c r="A52189">
        <v>787</v>
      </c>
      <c r="B52189">
        <v>899</v>
      </c>
      <c r="C52189">
        <v>3</v>
      </c>
      <c r="D52189">
        <v>888979074</v>
      </c>
      <c r="E52189" s="9">
        <f t="shared" si="815"/>
        <v>35858.109652777777</v>
      </c>
    </row>
    <row r="52190" spans="1:5">
      <c r="A52190">
        <v>764</v>
      </c>
      <c r="B52190">
        <v>143</v>
      </c>
      <c r="C52190">
        <v>5</v>
      </c>
      <c r="D52190">
        <v>876245331</v>
      </c>
      <c r="E52190" s="9">
        <f t="shared" si="815"/>
        <v>35710.728368055556</v>
      </c>
    </row>
    <row r="52191" spans="1:5">
      <c r="A52191">
        <v>444</v>
      </c>
      <c r="B52191">
        <v>245</v>
      </c>
      <c r="C52191">
        <v>4</v>
      </c>
      <c r="D52191">
        <v>891979402</v>
      </c>
      <c r="E52191" s="9">
        <f t="shared" si="815"/>
        <v>35892.8356712963</v>
      </c>
    </row>
    <row r="52192" spans="1:5">
      <c r="A52192">
        <v>451</v>
      </c>
      <c r="B52192">
        <v>305</v>
      </c>
      <c r="C52192">
        <v>3</v>
      </c>
      <c r="D52192">
        <v>879012647</v>
      </c>
      <c r="E52192" s="9">
        <f t="shared" si="815"/>
        <v>35742.757488425923</v>
      </c>
    </row>
    <row r="52193" spans="1:5">
      <c r="A52193">
        <v>6</v>
      </c>
      <c r="B52193">
        <v>317</v>
      </c>
      <c r="C52193">
        <v>3</v>
      </c>
      <c r="D52193">
        <v>883602174</v>
      </c>
      <c r="E52193" s="9">
        <f t="shared" si="815"/>
        <v>35795.877013888887</v>
      </c>
    </row>
    <row r="52194" spans="1:5">
      <c r="A52194">
        <v>778</v>
      </c>
      <c r="B52194">
        <v>1273</v>
      </c>
      <c r="C52194">
        <v>3</v>
      </c>
      <c r="D52194">
        <v>890726925</v>
      </c>
      <c r="E52194" s="9">
        <f t="shared" si="815"/>
        <v>35878.339409722219</v>
      </c>
    </row>
    <row r="52195" spans="1:5">
      <c r="A52195">
        <v>354</v>
      </c>
      <c r="B52195">
        <v>737</v>
      </c>
      <c r="C52195">
        <v>4</v>
      </c>
      <c r="D52195">
        <v>891307206</v>
      </c>
      <c r="E52195" s="9">
        <f t="shared" si="815"/>
        <v>35885.055625000001</v>
      </c>
    </row>
    <row r="52196" spans="1:5">
      <c r="A52196">
        <v>472</v>
      </c>
      <c r="B52196">
        <v>82</v>
      </c>
      <c r="C52196">
        <v>5</v>
      </c>
      <c r="D52196">
        <v>892791017</v>
      </c>
      <c r="E52196" s="9">
        <f t="shared" si="815"/>
        <v>35902.229363425926</v>
      </c>
    </row>
    <row r="52197" spans="1:5">
      <c r="A52197">
        <v>735</v>
      </c>
      <c r="B52197">
        <v>744</v>
      </c>
      <c r="C52197">
        <v>3</v>
      </c>
      <c r="D52197">
        <v>876698714</v>
      </c>
      <c r="E52197" s="9">
        <f t="shared" si="815"/>
        <v>35715.975856481484</v>
      </c>
    </row>
    <row r="52198" spans="1:5">
      <c r="A52198">
        <v>541</v>
      </c>
      <c r="B52198">
        <v>755</v>
      </c>
      <c r="C52198">
        <v>5</v>
      </c>
      <c r="D52198">
        <v>883874716</v>
      </c>
      <c r="E52198" s="9">
        <f t="shared" si="815"/>
        <v>35799.031435185185</v>
      </c>
    </row>
    <row r="52199" spans="1:5">
      <c r="A52199">
        <v>461</v>
      </c>
      <c r="B52199">
        <v>242</v>
      </c>
      <c r="C52199">
        <v>3</v>
      </c>
      <c r="D52199">
        <v>885355735</v>
      </c>
      <c r="E52199" s="9">
        <f t="shared" si="815"/>
        <v>35816.172858796301</v>
      </c>
    </row>
    <row r="52200" spans="1:5">
      <c r="A52200">
        <v>207</v>
      </c>
      <c r="B52200">
        <v>204</v>
      </c>
      <c r="C52200">
        <v>3</v>
      </c>
      <c r="D52200">
        <v>875506737</v>
      </c>
      <c r="E52200" s="9">
        <f t="shared" si="815"/>
        <v>35702.179826388892</v>
      </c>
    </row>
    <row r="52201" spans="1:5">
      <c r="A52201">
        <v>704</v>
      </c>
      <c r="B52201">
        <v>131</v>
      </c>
      <c r="C52201">
        <v>5</v>
      </c>
      <c r="D52201">
        <v>891398726</v>
      </c>
      <c r="E52201" s="9">
        <f t="shared" si="815"/>
        <v>35886.114884259259</v>
      </c>
    </row>
    <row r="52202" spans="1:5">
      <c r="A52202">
        <v>345</v>
      </c>
      <c r="B52202">
        <v>274</v>
      </c>
      <c r="C52202">
        <v>3</v>
      </c>
      <c r="D52202">
        <v>884991267</v>
      </c>
      <c r="E52202" s="9">
        <f t="shared" si="815"/>
        <v>35811.95447916667</v>
      </c>
    </row>
    <row r="52203" spans="1:5">
      <c r="A52203">
        <v>781</v>
      </c>
      <c r="B52203">
        <v>483</v>
      </c>
      <c r="C52203">
        <v>5</v>
      </c>
      <c r="D52203">
        <v>879633942</v>
      </c>
      <c r="E52203" s="9">
        <f t="shared" si="815"/>
        <v>35749.94840277778</v>
      </c>
    </row>
    <row r="52204" spans="1:5">
      <c r="A52204">
        <v>737</v>
      </c>
      <c r="B52204">
        <v>12</v>
      </c>
      <c r="C52204">
        <v>4</v>
      </c>
      <c r="D52204">
        <v>884314922</v>
      </c>
      <c r="E52204" s="9">
        <f t="shared" si="815"/>
        <v>35804.12641203704</v>
      </c>
    </row>
    <row r="52205" spans="1:5">
      <c r="A52205">
        <v>225</v>
      </c>
      <c r="B52205">
        <v>606</v>
      </c>
      <c r="C52205">
        <v>5</v>
      </c>
      <c r="D52205">
        <v>879540649</v>
      </c>
      <c r="E52205" s="9">
        <f t="shared" si="815"/>
        <v>35748.868622685186</v>
      </c>
    </row>
    <row r="52206" spans="1:5">
      <c r="A52206">
        <v>654</v>
      </c>
      <c r="B52206">
        <v>54</v>
      </c>
      <c r="C52206">
        <v>3</v>
      </c>
      <c r="D52206">
        <v>887864941</v>
      </c>
      <c r="E52206" s="9">
        <f t="shared" si="815"/>
        <v>35845.214594907404</v>
      </c>
    </row>
    <row r="52207" spans="1:5">
      <c r="A52207">
        <v>524</v>
      </c>
      <c r="B52207">
        <v>1553</v>
      </c>
      <c r="C52207">
        <v>3</v>
      </c>
      <c r="D52207">
        <v>884635136</v>
      </c>
      <c r="E52207" s="9">
        <f t="shared" si="815"/>
        <v>35807.832592592589</v>
      </c>
    </row>
    <row r="52208" spans="1:5">
      <c r="A52208">
        <v>533</v>
      </c>
      <c r="B52208">
        <v>297</v>
      </c>
      <c r="C52208">
        <v>4</v>
      </c>
      <c r="D52208">
        <v>893160944</v>
      </c>
      <c r="E52208" s="9">
        <f t="shared" si="815"/>
        <v>35906.510925925926</v>
      </c>
    </row>
    <row r="52209" spans="1:5">
      <c r="A52209">
        <v>653</v>
      </c>
      <c r="B52209">
        <v>819</v>
      </c>
      <c r="C52209">
        <v>3</v>
      </c>
      <c r="D52209">
        <v>880149751</v>
      </c>
      <c r="E52209" s="9">
        <f t="shared" si="815"/>
        <v>35755.918414351851</v>
      </c>
    </row>
    <row r="52210" spans="1:5">
      <c r="A52210">
        <v>234</v>
      </c>
      <c r="B52210">
        <v>1446</v>
      </c>
      <c r="C52210">
        <v>3</v>
      </c>
      <c r="D52210">
        <v>892335739</v>
      </c>
      <c r="E52210" s="9">
        <f t="shared" si="815"/>
        <v>35896.95994212963</v>
      </c>
    </row>
    <row r="52211" spans="1:5">
      <c r="A52211">
        <v>758</v>
      </c>
      <c r="B52211">
        <v>172</v>
      </c>
      <c r="C52211">
        <v>4</v>
      </c>
      <c r="D52211">
        <v>881974880</v>
      </c>
      <c r="E52211" s="9">
        <f t="shared" si="815"/>
        <v>35777.042592592596</v>
      </c>
    </row>
    <row r="52212" spans="1:5">
      <c r="A52212">
        <v>660</v>
      </c>
      <c r="B52212">
        <v>22</v>
      </c>
      <c r="C52212">
        <v>4</v>
      </c>
      <c r="D52212">
        <v>891199262</v>
      </c>
      <c r="E52212" s="9">
        <f t="shared" si="815"/>
        <v>35883.806273148148</v>
      </c>
    </row>
    <row r="52213" spans="1:5">
      <c r="A52213">
        <v>533</v>
      </c>
      <c r="B52213">
        <v>134</v>
      </c>
      <c r="C52213">
        <v>4</v>
      </c>
      <c r="D52213">
        <v>879439379</v>
      </c>
      <c r="E52213" s="9">
        <f t="shared" si="815"/>
        <v>35747.696516203701</v>
      </c>
    </row>
    <row r="52214" spans="1:5">
      <c r="A52214">
        <v>534</v>
      </c>
      <c r="B52214">
        <v>15</v>
      </c>
      <c r="C52214">
        <v>4</v>
      </c>
      <c r="D52214">
        <v>877807873</v>
      </c>
      <c r="E52214" s="9">
        <f t="shared" si="815"/>
        <v>35728.813344907408</v>
      </c>
    </row>
    <row r="52215" spans="1:5">
      <c r="A52215">
        <v>548</v>
      </c>
      <c r="B52215">
        <v>1244</v>
      </c>
      <c r="C52215">
        <v>4</v>
      </c>
      <c r="D52215">
        <v>891043953</v>
      </c>
      <c r="E52215" s="9">
        <f t="shared" si="815"/>
        <v>35882.008715277778</v>
      </c>
    </row>
    <row r="52216" spans="1:5">
      <c r="A52216">
        <v>542</v>
      </c>
      <c r="B52216">
        <v>418</v>
      </c>
      <c r="C52216">
        <v>4</v>
      </c>
      <c r="D52216">
        <v>886533562</v>
      </c>
      <c r="E52216" s="9">
        <f t="shared" si="815"/>
        <v>35829.805115740739</v>
      </c>
    </row>
    <row r="52217" spans="1:5">
      <c r="A52217">
        <v>456</v>
      </c>
      <c r="B52217">
        <v>506</v>
      </c>
      <c r="C52217">
        <v>4</v>
      </c>
      <c r="D52217">
        <v>881374332</v>
      </c>
      <c r="E52217" s="9">
        <f t="shared" si="815"/>
        <v>35770.091805555552</v>
      </c>
    </row>
    <row r="52218" spans="1:5">
      <c r="A52218">
        <v>655</v>
      </c>
      <c r="B52218">
        <v>190</v>
      </c>
      <c r="C52218">
        <v>3</v>
      </c>
      <c r="D52218">
        <v>887427338</v>
      </c>
      <c r="E52218" s="9">
        <f t="shared" si="815"/>
        <v>35840.149745370371</v>
      </c>
    </row>
    <row r="52219" spans="1:5">
      <c r="A52219">
        <v>94</v>
      </c>
      <c r="B52219">
        <v>42</v>
      </c>
      <c r="C52219">
        <v>4</v>
      </c>
      <c r="D52219">
        <v>885870577</v>
      </c>
      <c r="E52219" s="9">
        <f t="shared" si="815"/>
        <v>35822.131678240738</v>
      </c>
    </row>
    <row r="52220" spans="1:5">
      <c r="A52220">
        <v>731</v>
      </c>
      <c r="B52220">
        <v>95</v>
      </c>
      <c r="C52220">
        <v>3</v>
      </c>
      <c r="D52220">
        <v>886183978</v>
      </c>
      <c r="E52220" s="9">
        <f t="shared" si="815"/>
        <v>35825.759004629632</v>
      </c>
    </row>
    <row r="52221" spans="1:5">
      <c r="A52221">
        <v>666</v>
      </c>
      <c r="B52221">
        <v>13</v>
      </c>
      <c r="C52221">
        <v>4</v>
      </c>
      <c r="D52221">
        <v>880313542</v>
      </c>
      <c r="E52221" s="9">
        <f t="shared" si="815"/>
        <v>35757.814143518517</v>
      </c>
    </row>
    <row r="52222" spans="1:5">
      <c r="A52222">
        <v>445</v>
      </c>
      <c r="B52222">
        <v>181</v>
      </c>
      <c r="C52222">
        <v>2</v>
      </c>
      <c r="D52222">
        <v>891199945</v>
      </c>
      <c r="E52222" s="9">
        <f t="shared" si="815"/>
        <v>35883.81417824074</v>
      </c>
    </row>
    <row r="52223" spans="1:5">
      <c r="A52223">
        <v>195</v>
      </c>
      <c r="B52223">
        <v>234</v>
      </c>
      <c r="C52223">
        <v>5</v>
      </c>
      <c r="D52223">
        <v>875771441</v>
      </c>
      <c r="E52223" s="9">
        <f t="shared" si="815"/>
        <v>35705.243530092594</v>
      </c>
    </row>
    <row r="52224" spans="1:5">
      <c r="A52224">
        <v>771</v>
      </c>
      <c r="B52224">
        <v>28</v>
      </c>
      <c r="C52224">
        <v>5</v>
      </c>
      <c r="D52224">
        <v>880659392</v>
      </c>
      <c r="E52224" s="9">
        <f t="shared" si="815"/>
        <v>35761.817037037035</v>
      </c>
    </row>
    <row r="52225" spans="1:5">
      <c r="A52225">
        <v>711</v>
      </c>
      <c r="B52225">
        <v>716</v>
      </c>
      <c r="C52225">
        <v>5</v>
      </c>
      <c r="D52225">
        <v>879995215</v>
      </c>
      <c r="E52225" s="9">
        <f t="shared" si="815"/>
        <v>35754.129803240743</v>
      </c>
    </row>
    <row r="52226" spans="1:5">
      <c r="A52226">
        <v>687</v>
      </c>
      <c r="B52226">
        <v>340</v>
      </c>
      <c r="C52226">
        <v>4</v>
      </c>
      <c r="D52226">
        <v>884651894</v>
      </c>
      <c r="E52226" s="9">
        <f t="shared" si="815"/>
        <v>35808.026550925926</v>
      </c>
    </row>
    <row r="52227" spans="1:5">
      <c r="A52227">
        <v>450</v>
      </c>
      <c r="B52227">
        <v>869</v>
      </c>
      <c r="C52227">
        <v>4</v>
      </c>
      <c r="D52227">
        <v>882470064</v>
      </c>
      <c r="E52227" s="9">
        <f t="shared" ref="E52227:E52290" si="816">(D52227/(60*60*24))+DATE(1970,1,1)</f>
        <v>35782.773888888885</v>
      </c>
    </row>
    <row r="52228" spans="1:5">
      <c r="A52228">
        <v>786</v>
      </c>
      <c r="B52228">
        <v>471</v>
      </c>
      <c r="C52228">
        <v>4</v>
      </c>
      <c r="D52228">
        <v>882842311</v>
      </c>
      <c r="E52228" s="9">
        <f t="shared" si="816"/>
        <v>35787.082303240742</v>
      </c>
    </row>
    <row r="52229" spans="1:5">
      <c r="A52229">
        <v>741</v>
      </c>
      <c r="B52229">
        <v>70</v>
      </c>
      <c r="C52229">
        <v>4</v>
      </c>
      <c r="D52229">
        <v>891456573</v>
      </c>
      <c r="E52229" s="9">
        <f t="shared" si="816"/>
        <v>35886.784409722226</v>
      </c>
    </row>
    <row r="52230" spans="1:5">
      <c r="A52230">
        <v>85</v>
      </c>
      <c r="B52230">
        <v>231</v>
      </c>
      <c r="C52230">
        <v>2</v>
      </c>
      <c r="D52230">
        <v>882995615</v>
      </c>
      <c r="E52230" s="9">
        <f t="shared" si="816"/>
        <v>35788.85665509259</v>
      </c>
    </row>
    <row r="52231" spans="1:5">
      <c r="A52231">
        <v>457</v>
      </c>
      <c r="B52231">
        <v>9</v>
      </c>
      <c r="C52231">
        <v>5</v>
      </c>
      <c r="D52231">
        <v>882393485</v>
      </c>
      <c r="E52231" s="9">
        <f t="shared" si="816"/>
        <v>35781.887557870374</v>
      </c>
    </row>
    <row r="52232" spans="1:5">
      <c r="A52232">
        <v>458</v>
      </c>
      <c r="B52232">
        <v>23</v>
      </c>
      <c r="C52232">
        <v>4</v>
      </c>
      <c r="D52232">
        <v>886397931</v>
      </c>
      <c r="E52232" s="9">
        <f t="shared" si="816"/>
        <v>35828.235312500001</v>
      </c>
    </row>
    <row r="52233" spans="1:5">
      <c r="A52233">
        <v>707</v>
      </c>
      <c r="B52233">
        <v>211</v>
      </c>
      <c r="C52233">
        <v>3</v>
      </c>
      <c r="D52233">
        <v>886287051</v>
      </c>
      <c r="E52233" s="9">
        <f t="shared" si="816"/>
        <v>35826.951979166668</v>
      </c>
    </row>
    <row r="52234" spans="1:5">
      <c r="A52234">
        <v>541</v>
      </c>
      <c r="B52234">
        <v>1084</v>
      </c>
      <c r="C52234">
        <v>4</v>
      </c>
      <c r="D52234">
        <v>883864569</v>
      </c>
      <c r="E52234" s="9">
        <f t="shared" si="816"/>
        <v>35798.913993055554</v>
      </c>
    </row>
    <row r="52235" spans="1:5">
      <c r="A52235">
        <v>774</v>
      </c>
      <c r="B52235">
        <v>294</v>
      </c>
      <c r="C52235">
        <v>1</v>
      </c>
      <c r="D52235">
        <v>888555792</v>
      </c>
      <c r="E52235" s="9">
        <f t="shared" si="816"/>
        <v>35853.210555555554</v>
      </c>
    </row>
    <row r="52236" spans="1:5">
      <c r="A52236">
        <v>591</v>
      </c>
      <c r="B52236">
        <v>357</v>
      </c>
      <c r="C52236">
        <v>5</v>
      </c>
      <c r="D52236">
        <v>891031228</v>
      </c>
      <c r="E52236" s="9">
        <f t="shared" si="816"/>
        <v>35881.861435185187</v>
      </c>
    </row>
    <row r="52237" spans="1:5">
      <c r="A52237">
        <v>699</v>
      </c>
      <c r="B52237">
        <v>933</v>
      </c>
      <c r="C52237">
        <v>3</v>
      </c>
      <c r="D52237">
        <v>878882226</v>
      </c>
      <c r="E52237" s="9">
        <f t="shared" si="816"/>
        <v>35741.247986111113</v>
      </c>
    </row>
    <row r="52238" spans="1:5">
      <c r="A52238">
        <v>788</v>
      </c>
      <c r="B52238">
        <v>754</v>
      </c>
      <c r="C52238">
        <v>4</v>
      </c>
      <c r="D52238">
        <v>880867477</v>
      </c>
      <c r="E52238" s="9">
        <f t="shared" si="816"/>
        <v>35764.225428240738</v>
      </c>
    </row>
    <row r="52239" spans="1:5">
      <c r="A52239">
        <v>472</v>
      </c>
      <c r="B52239">
        <v>1034</v>
      </c>
      <c r="C52239">
        <v>3</v>
      </c>
      <c r="D52239">
        <v>875979359</v>
      </c>
      <c r="E52239" s="9">
        <f t="shared" si="816"/>
        <v>35707.649988425925</v>
      </c>
    </row>
    <row r="52240" spans="1:5">
      <c r="A52240">
        <v>538</v>
      </c>
      <c r="B52240">
        <v>234</v>
      </c>
      <c r="C52240">
        <v>3</v>
      </c>
      <c r="D52240">
        <v>877108077</v>
      </c>
      <c r="E52240" s="9">
        <f t="shared" si="816"/>
        <v>35720.713854166665</v>
      </c>
    </row>
    <row r="52241" spans="1:5">
      <c r="A52241">
        <v>627</v>
      </c>
      <c r="B52241">
        <v>810</v>
      </c>
      <c r="C52241">
        <v>3</v>
      </c>
      <c r="D52241">
        <v>879531459</v>
      </c>
      <c r="E52241" s="9">
        <f t="shared" si="816"/>
        <v>35748.762256944443</v>
      </c>
    </row>
    <row r="52242" spans="1:5">
      <c r="A52242">
        <v>747</v>
      </c>
      <c r="B52242">
        <v>648</v>
      </c>
      <c r="C52242">
        <v>5</v>
      </c>
      <c r="D52242">
        <v>888734012</v>
      </c>
      <c r="E52242" s="9">
        <f t="shared" si="816"/>
        <v>35855.273287037038</v>
      </c>
    </row>
    <row r="52243" spans="1:5">
      <c r="A52243">
        <v>339</v>
      </c>
      <c r="B52243">
        <v>124</v>
      </c>
      <c r="C52243">
        <v>4</v>
      </c>
      <c r="D52243">
        <v>891032885</v>
      </c>
      <c r="E52243" s="9">
        <f t="shared" si="816"/>
        <v>35881.880613425928</v>
      </c>
    </row>
    <row r="52244" spans="1:5">
      <c r="A52244">
        <v>42</v>
      </c>
      <c r="B52244">
        <v>294</v>
      </c>
      <c r="C52244">
        <v>4</v>
      </c>
      <c r="D52244">
        <v>881105296</v>
      </c>
      <c r="E52244" s="9">
        <f t="shared" si="816"/>
        <v>35766.977962962963</v>
      </c>
    </row>
    <row r="52245" spans="1:5">
      <c r="A52245">
        <v>402</v>
      </c>
      <c r="B52245">
        <v>13</v>
      </c>
      <c r="C52245">
        <v>3</v>
      </c>
      <c r="D52245">
        <v>876266701</v>
      </c>
      <c r="E52245" s="9">
        <f t="shared" si="816"/>
        <v>35710.975706018522</v>
      </c>
    </row>
    <row r="52246" spans="1:5">
      <c r="A52246">
        <v>416</v>
      </c>
      <c r="B52246">
        <v>1020</v>
      </c>
      <c r="C52246">
        <v>5</v>
      </c>
      <c r="D52246">
        <v>893212483</v>
      </c>
      <c r="E52246" s="9">
        <f t="shared" si="816"/>
        <v>35907.107442129629</v>
      </c>
    </row>
    <row r="52247" spans="1:5">
      <c r="A52247">
        <v>705</v>
      </c>
      <c r="B52247">
        <v>241</v>
      </c>
      <c r="C52247">
        <v>4</v>
      </c>
      <c r="D52247">
        <v>883428128</v>
      </c>
      <c r="E52247" s="9">
        <f t="shared" si="816"/>
        <v>35793.862592592595</v>
      </c>
    </row>
    <row r="52248" spans="1:5">
      <c r="A52248">
        <v>779</v>
      </c>
      <c r="B52248">
        <v>257</v>
      </c>
      <c r="C52248">
        <v>4</v>
      </c>
      <c r="D52248">
        <v>875993201</v>
      </c>
      <c r="E52248" s="9">
        <f t="shared" si="816"/>
        <v>35707.810196759259</v>
      </c>
    </row>
    <row r="52249" spans="1:5">
      <c r="A52249">
        <v>796</v>
      </c>
      <c r="B52249">
        <v>1074</v>
      </c>
      <c r="C52249">
        <v>1</v>
      </c>
      <c r="D52249">
        <v>893047691</v>
      </c>
      <c r="E52249" s="9">
        <f t="shared" si="816"/>
        <v>35905.200127314813</v>
      </c>
    </row>
    <row r="52250" spans="1:5">
      <c r="A52250">
        <v>462</v>
      </c>
      <c r="B52250">
        <v>100</v>
      </c>
      <c r="C52250">
        <v>4</v>
      </c>
      <c r="D52250">
        <v>886365387</v>
      </c>
      <c r="E52250" s="9">
        <f t="shared" si="816"/>
        <v>35827.85864583333</v>
      </c>
    </row>
    <row r="52251" spans="1:5">
      <c r="A52251">
        <v>774</v>
      </c>
      <c r="B52251">
        <v>229</v>
      </c>
      <c r="C52251">
        <v>2</v>
      </c>
      <c r="D52251">
        <v>888557329</v>
      </c>
      <c r="E52251" s="9">
        <f t="shared" si="816"/>
        <v>35853.228344907409</v>
      </c>
    </row>
    <row r="52252" spans="1:5">
      <c r="A52252">
        <v>644</v>
      </c>
      <c r="B52252">
        <v>261</v>
      </c>
      <c r="C52252">
        <v>4</v>
      </c>
      <c r="D52252">
        <v>889076502</v>
      </c>
      <c r="E52252" s="9">
        <f t="shared" si="816"/>
        <v>35859.237291666665</v>
      </c>
    </row>
    <row r="52253" spans="1:5">
      <c r="A52253">
        <v>690</v>
      </c>
      <c r="B52253">
        <v>663</v>
      </c>
      <c r="C52253">
        <v>4</v>
      </c>
      <c r="D52253">
        <v>881177376</v>
      </c>
      <c r="E52253" s="9">
        <f t="shared" si="816"/>
        <v>35767.812222222223</v>
      </c>
    </row>
    <row r="52254" spans="1:5">
      <c r="A52254">
        <v>311</v>
      </c>
      <c r="B52254">
        <v>54</v>
      </c>
      <c r="C52254">
        <v>4</v>
      </c>
      <c r="D52254">
        <v>884366439</v>
      </c>
      <c r="E52254" s="9">
        <f t="shared" si="816"/>
        <v>35804.722673611112</v>
      </c>
    </row>
    <row r="52255" spans="1:5">
      <c r="A52255">
        <v>595</v>
      </c>
      <c r="B52255">
        <v>109</v>
      </c>
      <c r="C52255">
        <v>2</v>
      </c>
      <c r="D52255">
        <v>886921365</v>
      </c>
      <c r="E52255" s="9">
        <f t="shared" si="816"/>
        <v>35834.293576388889</v>
      </c>
    </row>
    <row r="52256" spans="1:5">
      <c r="A52256">
        <v>59</v>
      </c>
      <c r="B52256">
        <v>277</v>
      </c>
      <c r="C52256">
        <v>4</v>
      </c>
      <c r="D52256">
        <v>888203234</v>
      </c>
      <c r="E52256" s="9">
        <f t="shared" si="816"/>
        <v>35849.130023148144</v>
      </c>
    </row>
    <row r="52257" spans="1:5">
      <c r="A52257">
        <v>543</v>
      </c>
      <c r="B52257">
        <v>720</v>
      </c>
      <c r="C52257">
        <v>2</v>
      </c>
      <c r="D52257">
        <v>877546306</v>
      </c>
      <c r="E52257" s="9">
        <f t="shared" si="816"/>
        <v>35725.785949074074</v>
      </c>
    </row>
    <row r="52258" spans="1:5">
      <c r="A52258">
        <v>597</v>
      </c>
      <c r="B52258">
        <v>250</v>
      </c>
      <c r="C52258">
        <v>4</v>
      </c>
      <c r="D52258">
        <v>875340939</v>
      </c>
      <c r="E52258" s="9">
        <f t="shared" si="816"/>
        <v>35700.260868055557</v>
      </c>
    </row>
    <row r="52259" spans="1:5">
      <c r="A52259">
        <v>543</v>
      </c>
      <c r="B52259">
        <v>656</v>
      </c>
      <c r="C52259">
        <v>4</v>
      </c>
      <c r="D52259">
        <v>875665787</v>
      </c>
      <c r="E52259" s="9">
        <f t="shared" si="816"/>
        <v>35704.020682870367</v>
      </c>
    </row>
    <row r="52260" spans="1:5">
      <c r="A52260">
        <v>10</v>
      </c>
      <c r="B52260">
        <v>582</v>
      </c>
      <c r="C52260">
        <v>4</v>
      </c>
      <c r="D52260">
        <v>877892276</v>
      </c>
      <c r="E52260" s="9">
        <f t="shared" si="816"/>
        <v>35729.790231481486</v>
      </c>
    </row>
    <row r="52261" spans="1:5">
      <c r="A52261">
        <v>767</v>
      </c>
      <c r="B52261">
        <v>98</v>
      </c>
      <c r="C52261">
        <v>5</v>
      </c>
      <c r="D52261">
        <v>891462560</v>
      </c>
      <c r="E52261" s="9">
        <f t="shared" si="816"/>
        <v>35886.853703703702</v>
      </c>
    </row>
    <row r="52262" spans="1:5">
      <c r="A52262">
        <v>452</v>
      </c>
      <c r="B52262">
        <v>181</v>
      </c>
      <c r="C52262">
        <v>4</v>
      </c>
      <c r="D52262">
        <v>886151027</v>
      </c>
      <c r="E52262" s="9">
        <f t="shared" si="816"/>
        <v>35825.377627314811</v>
      </c>
    </row>
    <row r="52263" spans="1:5">
      <c r="A52263">
        <v>727</v>
      </c>
      <c r="B52263">
        <v>204</v>
      </c>
      <c r="C52263">
        <v>3</v>
      </c>
      <c r="D52263">
        <v>883710395</v>
      </c>
      <c r="E52263" s="9">
        <f t="shared" si="816"/>
        <v>35797.129571759258</v>
      </c>
    </row>
    <row r="52264" spans="1:5">
      <c r="A52264">
        <v>437</v>
      </c>
      <c r="B52264">
        <v>77</v>
      </c>
      <c r="C52264">
        <v>4</v>
      </c>
      <c r="D52264">
        <v>880143040</v>
      </c>
      <c r="E52264" s="9">
        <f t="shared" si="816"/>
        <v>35755.840740740743</v>
      </c>
    </row>
    <row r="52265" spans="1:5">
      <c r="A52265">
        <v>407</v>
      </c>
      <c r="B52265">
        <v>228</v>
      </c>
      <c r="C52265">
        <v>4</v>
      </c>
      <c r="D52265">
        <v>875046799</v>
      </c>
      <c r="E52265" s="9">
        <f t="shared" si="816"/>
        <v>35696.856469907405</v>
      </c>
    </row>
    <row r="52266" spans="1:5">
      <c r="A52266">
        <v>470</v>
      </c>
      <c r="B52266">
        <v>257</v>
      </c>
      <c r="C52266">
        <v>4</v>
      </c>
      <c r="D52266">
        <v>879178568</v>
      </c>
      <c r="E52266" s="9">
        <f t="shared" si="816"/>
        <v>35744.677870370375</v>
      </c>
    </row>
    <row r="52267" spans="1:5">
      <c r="A52267">
        <v>727</v>
      </c>
      <c r="B52267">
        <v>195</v>
      </c>
      <c r="C52267">
        <v>4</v>
      </c>
      <c r="D52267">
        <v>883710375</v>
      </c>
      <c r="E52267" s="9">
        <f t="shared" si="816"/>
        <v>35797.129340277781</v>
      </c>
    </row>
    <row r="52268" spans="1:5">
      <c r="A52268">
        <v>452</v>
      </c>
      <c r="B52268">
        <v>124</v>
      </c>
      <c r="C52268">
        <v>5</v>
      </c>
      <c r="D52268">
        <v>885816768</v>
      </c>
      <c r="E52268" s="9">
        <f t="shared" si="816"/>
        <v>35821.508888888886</v>
      </c>
    </row>
    <row r="52269" spans="1:5">
      <c r="A52269">
        <v>773</v>
      </c>
      <c r="B52269">
        <v>559</v>
      </c>
      <c r="C52269">
        <v>2</v>
      </c>
      <c r="D52269">
        <v>888540314</v>
      </c>
      <c r="E52269" s="9">
        <f t="shared" si="816"/>
        <v>35853.031412037039</v>
      </c>
    </row>
    <row r="52270" spans="1:5">
      <c r="A52270">
        <v>632</v>
      </c>
      <c r="B52270">
        <v>275</v>
      </c>
      <c r="C52270">
        <v>3</v>
      </c>
      <c r="D52270">
        <v>879457582</v>
      </c>
      <c r="E52270" s="9">
        <f t="shared" si="816"/>
        <v>35747.907199074078</v>
      </c>
    </row>
    <row r="52271" spans="1:5">
      <c r="A52271">
        <v>256</v>
      </c>
      <c r="B52271">
        <v>471</v>
      </c>
      <c r="C52271">
        <v>5</v>
      </c>
      <c r="D52271">
        <v>882150644</v>
      </c>
      <c r="E52271" s="9">
        <f t="shared" si="816"/>
        <v>35779.076898148152</v>
      </c>
    </row>
    <row r="52272" spans="1:5">
      <c r="A52272">
        <v>210</v>
      </c>
      <c r="B52272">
        <v>105</v>
      </c>
      <c r="C52272">
        <v>3</v>
      </c>
      <c r="D52272">
        <v>891036331</v>
      </c>
      <c r="E52272" s="9">
        <f t="shared" si="816"/>
        <v>35881.920497685183</v>
      </c>
    </row>
    <row r="52273" spans="1:5">
      <c r="A52273">
        <v>648</v>
      </c>
      <c r="B52273">
        <v>559</v>
      </c>
      <c r="C52273">
        <v>2</v>
      </c>
      <c r="D52273">
        <v>884883578</v>
      </c>
      <c r="E52273" s="9">
        <f t="shared" si="816"/>
        <v>35810.708078703705</v>
      </c>
    </row>
    <row r="52274" spans="1:5">
      <c r="A52274">
        <v>761</v>
      </c>
      <c r="B52274">
        <v>214</v>
      </c>
      <c r="C52274">
        <v>1</v>
      </c>
      <c r="D52274">
        <v>876190510</v>
      </c>
      <c r="E52274" s="9">
        <f t="shared" si="816"/>
        <v>35710.093865740739</v>
      </c>
    </row>
    <row r="52275" spans="1:5">
      <c r="A52275">
        <v>484</v>
      </c>
      <c r="B52275">
        <v>136</v>
      </c>
      <c r="C52275">
        <v>5</v>
      </c>
      <c r="D52275">
        <v>891194766</v>
      </c>
      <c r="E52275" s="9">
        <f t="shared" si="816"/>
        <v>35883.754236111112</v>
      </c>
    </row>
    <row r="52276" spans="1:5">
      <c r="A52276">
        <v>721</v>
      </c>
      <c r="B52276">
        <v>70</v>
      </c>
      <c r="C52276">
        <v>3</v>
      </c>
      <c r="D52276">
        <v>877145403</v>
      </c>
      <c r="E52276" s="9">
        <f t="shared" si="816"/>
        <v>35721.145868055552</v>
      </c>
    </row>
    <row r="52277" spans="1:5">
      <c r="A52277">
        <v>602</v>
      </c>
      <c r="B52277">
        <v>257</v>
      </c>
      <c r="C52277">
        <v>4</v>
      </c>
      <c r="D52277">
        <v>888638618</v>
      </c>
      <c r="E52277" s="9">
        <f t="shared" si="816"/>
        <v>35854.169189814813</v>
      </c>
    </row>
    <row r="52278" spans="1:5">
      <c r="A52278">
        <v>416</v>
      </c>
      <c r="B52278">
        <v>873</v>
      </c>
      <c r="C52278">
        <v>5</v>
      </c>
      <c r="D52278">
        <v>893213645</v>
      </c>
      <c r="E52278" s="9">
        <f t="shared" si="816"/>
        <v>35907.120891203704</v>
      </c>
    </row>
    <row r="52279" spans="1:5">
      <c r="A52279">
        <v>414</v>
      </c>
      <c r="B52279">
        <v>343</v>
      </c>
      <c r="C52279">
        <v>2</v>
      </c>
      <c r="D52279">
        <v>884999193</v>
      </c>
      <c r="E52279" s="9">
        <f t="shared" si="816"/>
        <v>35812.046215277776</v>
      </c>
    </row>
    <row r="52280" spans="1:5">
      <c r="A52280">
        <v>291</v>
      </c>
      <c r="B52280">
        <v>200</v>
      </c>
      <c r="C52280">
        <v>4</v>
      </c>
      <c r="D52280">
        <v>874867740</v>
      </c>
      <c r="E52280" s="9">
        <f t="shared" si="816"/>
        <v>35694.78402777778</v>
      </c>
    </row>
    <row r="52281" spans="1:5">
      <c r="A52281">
        <v>406</v>
      </c>
      <c r="B52281">
        <v>561</v>
      </c>
      <c r="C52281">
        <v>3</v>
      </c>
      <c r="D52281">
        <v>879792974</v>
      </c>
      <c r="E52281" s="9">
        <f t="shared" si="816"/>
        <v>35751.789050925923</v>
      </c>
    </row>
    <row r="52282" spans="1:5">
      <c r="A52282">
        <v>13</v>
      </c>
      <c r="B52282">
        <v>897</v>
      </c>
      <c r="C52282">
        <v>1</v>
      </c>
      <c r="D52282">
        <v>886952422</v>
      </c>
      <c r="E52282" s="9">
        <f t="shared" si="816"/>
        <v>35834.653032407405</v>
      </c>
    </row>
    <row r="52283" spans="1:5">
      <c r="A52283">
        <v>755</v>
      </c>
      <c r="B52283">
        <v>689</v>
      </c>
      <c r="C52283">
        <v>3</v>
      </c>
      <c r="D52283">
        <v>882570077</v>
      </c>
      <c r="E52283" s="9">
        <f t="shared" si="816"/>
        <v>35783.931446759263</v>
      </c>
    </row>
    <row r="52284" spans="1:5">
      <c r="A52284">
        <v>648</v>
      </c>
      <c r="B52284">
        <v>519</v>
      </c>
      <c r="C52284">
        <v>4</v>
      </c>
      <c r="D52284">
        <v>884628482</v>
      </c>
      <c r="E52284" s="9">
        <f t="shared" si="816"/>
        <v>35807.755578703705</v>
      </c>
    </row>
    <row r="52285" spans="1:5">
      <c r="A52285">
        <v>60</v>
      </c>
      <c r="B52285">
        <v>615</v>
      </c>
      <c r="C52285">
        <v>5</v>
      </c>
      <c r="D52285">
        <v>883326215</v>
      </c>
      <c r="E52285" s="9">
        <f t="shared" si="816"/>
        <v>35792.68304398148</v>
      </c>
    </row>
    <row r="52286" spans="1:5">
      <c r="A52286">
        <v>693</v>
      </c>
      <c r="B52286">
        <v>488</v>
      </c>
      <c r="C52286">
        <v>4</v>
      </c>
      <c r="D52286">
        <v>875484539</v>
      </c>
      <c r="E52286" s="9">
        <f t="shared" si="816"/>
        <v>35701.922905092593</v>
      </c>
    </row>
    <row r="52287" spans="1:5">
      <c r="A52287">
        <v>756</v>
      </c>
      <c r="B52287">
        <v>1119</v>
      </c>
      <c r="C52287">
        <v>4</v>
      </c>
      <c r="D52287">
        <v>874828349</v>
      </c>
      <c r="E52287" s="9">
        <f t="shared" si="816"/>
        <v>35694.328113425923</v>
      </c>
    </row>
    <row r="52288" spans="1:5">
      <c r="A52288">
        <v>655</v>
      </c>
      <c r="B52288">
        <v>345</v>
      </c>
      <c r="C52288">
        <v>3</v>
      </c>
      <c r="D52288">
        <v>887473803</v>
      </c>
      <c r="E52288" s="9">
        <f t="shared" si="816"/>
        <v>35840.687534722223</v>
      </c>
    </row>
    <row r="52289" spans="1:5">
      <c r="A52289">
        <v>533</v>
      </c>
      <c r="B52289">
        <v>176</v>
      </c>
      <c r="C52289">
        <v>1</v>
      </c>
      <c r="D52289">
        <v>879191332</v>
      </c>
      <c r="E52289" s="9">
        <f t="shared" si="816"/>
        <v>35744.825601851851</v>
      </c>
    </row>
    <row r="52290" spans="1:5">
      <c r="A52290">
        <v>85</v>
      </c>
      <c r="B52290">
        <v>845</v>
      </c>
      <c r="C52290">
        <v>3</v>
      </c>
      <c r="D52290">
        <v>879828456</v>
      </c>
      <c r="E52290" s="9">
        <f t="shared" si="816"/>
        <v>35752.19972222222</v>
      </c>
    </row>
    <row r="52291" spans="1:5">
      <c r="A52291">
        <v>774</v>
      </c>
      <c r="B52291">
        <v>403</v>
      </c>
      <c r="C52291">
        <v>2</v>
      </c>
      <c r="D52291">
        <v>888556814</v>
      </c>
      <c r="E52291" s="9">
        <f t="shared" ref="E52291:E52354" si="817">(D52291/(60*60*24))+DATE(1970,1,1)</f>
        <v>35853.222384259258</v>
      </c>
    </row>
    <row r="52292" spans="1:5">
      <c r="A52292">
        <v>763</v>
      </c>
      <c r="B52292">
        <v>238</v>
      </c>
      <c r="C52292">
        <v>4</v>
      </c>
      <c r="D52292">
        <v>878915559</v>
      </c>
      <c r="E52292" s="9">
        <f t="shared" si="817"/>
        <v>35741.633784722224</v>
      </c>
    </row>
    <row r="52293" spans="1:5">
      <c r="A52293">
        <v>795</v>
      </c>
      <c r="B52293">
        <v>172</v>
      </c>
      <c r="C52293">
        <v>3</v>
      </c>
      <c r="D52293">
        <v>880570209</v>
      </c>
      <c r="E52293" s="9">
        <f t="shared" si="817"/>
        <v>35760.784826388888</v>
      </c>
    </row>
    <row r="52294" spans="1:5">
      <c r="A52294">
        <v>130</v>
      </c>
      <c r="B52294">
        <v>808</v>
      </c>
      <c r="C52294">
        <v>5</v>
      </c>
      <c r="D52294">
        <v>878537631</v>
      </c>
      <c r="E52294" s="9">
        <f t="shared" si="817"/>
        <v>35737.259618055556</v>
      </c>
    </row>
    <row r="52295" spans="1:5">
      <c r="A52295">
        <v>237</v>
      </c>
      <c r="B52295">
        <v>656</v>
      </c>
      <c r="C52295">
        <v>4</v>
      </c>
      <c r="D52295">
        <v>879376730</v>
      </c>
      <c r="E52295" s="9">
        <f t="shared" si="817"/>
        <v>35746.971412037034</v>
      </c>
    </row>
    <row r="52296" spans="1:5">
      <c r="A52296">
        <v>794</v>
      </c>
      <c r="B52296">
        <v>118</v>
      </c>
      <c r="C52296">
        <v>2</v>
      </c>
      <c r="D52296">
        <v>891035413</v>
      </c>
      <c r="E52296" s="9">
        <f t="shared" si="817"/>
        <v>35881.909872685181</v>
      </c>
    </row>
    <row r="52297" spans="1:5">
      <c r="A52297">
        <v>642</v>
      </c>
      <c r="B52297">
        <v>845</v>
      </c>
      <c r="C52297">
        <v>5</v>
      </c>
      <c r="D52297">
        <v>891318088</v>
      </c>
      <c r="E52297" s="9">
        <f t="shared" si="817"/>
        <v>35885.181574074071</v>
      </c>
    </row>
    <row r="52298" spans="1:5">
      <c r="A52298">
        <v>619</v>
      </c>
      <c r="B52298">
        <v>174</v>
      </c>
      <c r="C52298">
        <v>4</v>
      </c>
      <c r="D52298">
        <v>885953992</v>
      </c>
      <c r="E52298" s="9">
        <f t="shared" si="817"/>
        <v>35823.097129629634</v>
      </c>
    </row>
    <row r="52299" spans="1:5">
      <c r="A52299">
        <v>660</v>
      </c>
      <c r="B52299">
        <v>215</v>
      </c>
      <c r="C52299">
        <v>3</v>
      </c>
      <c r="D52299">
        <v>891199082</v>
      </c>
      <c r="E52299" s="9">
        <f t="shared" si="817"/>
        <v>35883.804189814815</v>
      </c>
    </row>
    <row r="52300" spans="1:5">
      <c r="A52300">
        <v>417</v>
      </c>
      <c r="B52300">
        <v>447</v>
      </c>
      <c r="C52300">
        <v>3</v>
      </c>
      <c r="D52300">
        <v>879649064</v>
      </c>
      <c r="E52300" s="9">
        <f t="shared" si="817"/>
        <v>35750.123425925922</v>
      </c>
    </row>
    <row r="52301" spans="1:5">
      <c r="A52301">
        <v>555</v>
      </c>
      <c r="B52301">
        <v>150</v>
      </c>
      <c r="C52301">
        <v>4</v>
      </c>
      <c r="D52301">
        <v>879963127</v>
      </c>
      <c r="E52301" s="9">
        <f t="shared" si="817"/>
        <v>35753.758414351854</v>
      </c>
    </row>
    <row r="52302" spans="1:5">
      <c r="A52302">
        <v>622</v>
      </c>
      <c r="B52302">
        <v>679</v>
      </c>
      <c r="C52302">
        <v>3</v>
      </c>
      <c r="D52302">
        <v>882671483</v>
      </c>
      <c r="E52302" s="9">
        <f t="shared" si="817"/>
        <v>35785.105127314819</v>
      </c>
    </row>
    <row r="52303" spans="1:5">
      <c r="A52303">
        <v>53</v>
      </c>
      <c r="B52303">
        <v>25</v>
      </c>
      <c r="C52303">
        <v>4</v>
      </c>
      <c r="D52303">
        <v>879442538</v>
      </c>
      <c r="E52303" s="9">
        <f t="shared" si="817"/>
        <v>35747.733078703706</v>
      </c>
    </row>
    <row r="52304" spans="1:5">
      <c r="A52304">
        <v>788</v>
      </c>
      <c r="B52304">
        <v>185</v>
      </c>
      <c r="C52304">
        <v>4</v>
      </c>
      <c r="D52304">
        <v>880868316</v>
      </c>
      <c r="E52304" s="9">
        <f t="shared" si="817"/>
        <v>35764.235138888893</v>
      </c>
    </row>
    <row r="52305" spans="1:5">
      <c r="A52305">
        <v>756</v>
      </c>
      <c r="B52305">
        <v>234</v>
      </c>
      <c r="C52305">
        <v>3</v>
      </c>
      <c r="D52305">
        <v>874829924</v>
      </c>
      <c r="E52305" s="9">
        <f t="shared" si="817"/>
        <v>35694.346342592595</v>
      </c>
    </row>
    <row r="52306" spans="1:5">
      <c r="A52306">
        <v>313</v>
      </c>
      <c r="B52306">
        <v>47</v>
      </c>
      <c r="C52306">
        <v>3</v>
      </c>
      <c r="D52306">
        <v>891015268</v>
      </c>
      <c r="E52306" s="9">
        <f t="shared" si="817"/>
        <v>35881.676712962959</v>
      </c>
    </row>
    <row r="52307" spans="1:5">
      <c r="A52307">
        <v>569</v>
      </c>
      <c r="B52307">
        <v>286</v>
      </c>
      <c r="C52307">
        <v>5</v>
      </c>
      <c r="D52307">
        <v>879792991</v>
      </c>
      <c r="E52307" s="9">
        <f t="shared" si="817"/>
        <v>35751.789247685185</v>
      </c>
    </row>
    <row r="52308" spans="1:5">
      <c r="A52308">
        <v>178</v>
      </c>
      <c r="B52308">
        <v>1197</v>
      </c>
      <c r="C52308">
        <v>4</v>
      </c>
      <c r="D52308">
        <v>882824055</v>
      </c>
      <c r="E52308" s="9">
        <f t="shared" si="817"/>
        <v>35786.871006944442</v>
      </c>
    </row>
    <row r="52309" spans="1:5">
      <c r="A52309">
        <v>224</v>
      </c>
      <c r="B52309">
        <v>70</v>
      </c>
      <c r="C52309">
        <v>2</v>
      </c>
      <c r="D52309">
        <v>888103812</v>
      </c>
      <c r="E52309" s="9">
        <f t="shared" si="817"/>
        <v>35847.979305555556</v>
      </c>
    </row>
    <row r="52310" spans="1:5">
      <c r="A52310">
        <v>592</v>
      </c>
      <c r="B52310">
        <v>259</v>
      </c>
      <c r="C52310">
        <v>2</v>
      </c>
      <c r="D52310">
        <v>882607573</v>
      </c>
      <c r="E52310" s="9">
        <f t="shared" si="817"/>
        <v>35784.365428240737</v>
      </c>
    </row>
    <row r="52311" spans="1:5">
      <c r="A52311">
        <v>790</v>
      </c>
      <c r="B52311">
        <v>154</v>
      </c>
      <c r="C52311">
        <v>4</v>
      </c>
      <c r="D52311">
        <v>885156290</v>
      </c>
      <c r="E52311" s="9">
        <f t="shared" si="817"/>
        <v>35813.86446759259</v>
      </c>
    </row>
    <row r="52312" spans="1:5">
      <c r="A52312">
        <v>224</v>
      </c>
      <c r="B52312">
        <v>715</v>
      </c>
      <c r="C52312">
        <v>1</v>
      </c>
      <c r="D52312">
        <v>888104487</v>
      </c>
      <c r="E52312" s="9">
        <f t="shared" si="817"/>
        <v>35847.987118055556</v>
      </c>
    </row>
    <row r="52313" spans="1:5">
      <c r="A52313">
        <v>604</v>
      </c>
      <c r="B52313">
        <v>637</v>
      </c>
      <c r="C52313">
        <v>4</v>
      </c>
      <c r="D52313">
        <v>883668261</v>
      </c>
      <c r="E52313" s="9">
        <f t="shared" si="817"/>
        <v>35796.641909722224</v>
      </c>
    </row>
    <row r="52314" spans="1:5">
      <c r="A52314">
        <v>679</v>
      </c>
      <c r="B52314">
        <v>132</v>
      </c>
      <c r="C52314">
        <v>4</v>
      </c>
      <c r="D52314">
        <v>884487374</v>
      </c>
      <c r="E52314" s="9">
        <f t="shared" si="817"/>
        <v>35806.122384259259</v>
      </c>
    </row>
    <row r="52315" spans="1:5">
      <c r="A52315">
        <v>496</v>
      </c>
      <c r="B52315">
        <v>109</v>
      </c>
      <c r="C52315">
        <v>3</v>
      </c>
      <c r="D52315">
        <v>876064357</v>
      </c>
      <c r="E52315" s="9">
        <f t="shared" si="817"/>
        <v>35708.633761574078</v>
      </c>
    </row>
    <row r="52316" spans="1:5">
      <c r="A52316">
        <v>332</v>
      </c>
      <c r="B52316">
        <v>79</v>
      </c>
      <c r="C52316">
        <v>5</v>
      </c>
      <c r="D52316">
        <v>888098088</v>
      </c>
      <c r="E52316" s="9">
        <f t="shared" si="817"/>
        <v>35847.913055555553</v>
      </c>
    </row>
    <row r="52317" spans="1:5">
      <c r="A52317">
        <v>128</v>
      </c>
      <c r="B52317">
        <v>392</v>
      </c>
      <c r="C52317">
        <v>3</v>
      </c>
      <c r="D52317">
        <v>879967102</v>
      </c>
      <c r="E52317" s="9">
        <f t="shared" si="817"/>
        <v>35753.8044212963</v>
      </c>
    </row>
    <row r="52318" spans="1:5">
      <c r="A52318">
        <v>157</v>
      </c>
      <c r="B52318">
        <v>276</v>
      </c>
      <c r="C52318">
        <v>4</v>
      </c>
      <c r="D52318">
        <v>886889876</v>
      </c>
      <c r="E52318" s="9">
        <f t="shared" si="817"/>
        <v>35833.929120370369</v>
      </c>
    </row>
    <row r="52319" spans="1:5">
      <c r="A52319">
        <v>144</v>
      </c>
      <c r="B52319">
        <v>474</v>
      </c>
      <c r="C52319">
        <v>4</v>
      </c>
      <c r="D52319">
        <v>888105311</v>
      </c>
      <c r="E52319" s="9">
        <f t="shared" si="817"/>
        <v>35847.996655092589</v>
      </c>
    </row>
    <row r="52320" spans="1:5">
      <c r="A52320">
        <v>694</v>
      </c>
      <c r="B52320">
        <v>174</v>
      </c>
      <c r="C52320">
        <v>5</v>
      </c>
      <c r="D52320">
        <v>875727061</v>
      </c>
      <c r="E52320" s="9">
        <f t="shared" si="817"/>
        <v>35704.729872685188</v>
      </c>
    </row>
    <row r="52321" spans="1:5">
      <c r="A52321">
        <v>153</v>
      </c>
      <c r="B52321">
        <v>79</v>
      </c>
      <c r="C52321">
        <v>5</v>
      </c>
      <c r="D52321">
        <v>881371198</v>
      </c>
      <c r="E52321" s="9">
        <f t="shared" si="817"/>
        <v>35770.055532407408</v>
      </c>
    </row>
    <row r="52322" spans="1:5">
      <c r="A52322">
        <v>393</v>
      </c>
      <c r="B52322">
        <v>7</v>
      </c>
      <c r="C52322">
        <v>4</v>
      </c>
      <c r="D52322">
        <v>887744419</v>
      </c>
      <c r="E52322" s="9">
        <f t="shared" si="817"/>
        <v>35843.819664351853</v>
      </c>
    </row>
    <row r="52323" spans="1:5">
      <c r="A52323">
        <v>640</v>
      </c>
      <c r="B52323">
        <v>134</v>
      </c>
      <c r="C52323">
        <v>5</v>
      </c>
      <c r="D52323">
        <v>874777623</v>
      </c>
      <c r="E52323" s="9">
        <f t="shared" si="817"/>
        <v>35693.741006944445</v>
      </c>
    </row>
    <row r="52324" spans="1:5">
      <c r="A52324">
        <v>795</v>
      </c>
      <c r="B52324">
        <v>117</v>
      </c>
      <c r="C52324">
        <v>4</v>
      </c>
      <c r="D52324">
        <v>880558122</v>
      </c>
      <c r="E52324" s="9">
        <f t="shared" si="817"/>
        <v>35760.644930555558</v>
      </c>
    </row>
    <row r="52325" spans="1:5">
      <c r="A52325">
        <v>648</v>
      </c>
      <c r="B52325">
        <v>510</v>
      </c>
      <c r="C52325">
        <v>5</v>
      </c>
      <c r="D52325">
        <v>884796728</v>
      </c>
      <c r="E52325" s="9">
        <f t="shared" si="817"/>
        <v>35809.702870370369</v>
      </c>
    </row>
    <row r="52326" spans="1:5">
      <c r="A52326">
        <v>130</v>
      </c>
      <c r="B52326">
        <v>236</v>
      </c>
      <c r="C52326">
        <v>5</v>
      </c>
      <c r="D52326">
        <v>876251160</v>
      </c>
      <c r="E52326" s="9">
        <f t="shared" si="817"/>
        <v>35710.795833333337</v>
      </c>
    </row>
    <row r="52327" spans="1:5">
      <c r="A52327">
        <v>756</v>
      </c>
      <c r="B52327">
        <v>753</v>
      </c>
      <c r="C52327">
        <v>2</v>
      </c>
      <c r="D52327">
        <v>874832788</v>
      </c>
      <c r="E52327" s="9">
        <f t="shared" si="817"/>
        <v>35694.379490740743</v>
      </c>
    </row>
    <row r="52328" spans="1:5">
      <c r="A52328">
        <v>667</v>
      </c>
      <c r="B52328">
        <v>137</v>
      </c>
      <c r="C52328">
        <v>3</v>
      </c>
      <c r="D52328">
        <v>891035206</v>
      </c>
      <c r="E52328" s="9">
        <f t="shared" si="817"/>
        <v>35881.907476851848</v>
      </c>
    </row>
    <row r="52329" spans="1:5">
      <c r="A52329">
        <v>567</v>
      </c>
      <c r="B52329">
        <v>194</v>
      </c>
      <c r="C52329">
        <v>3</v>
      </c>
      <c r="D52329">
        <v>882425874</v>
      </c>
      <c r="E52329" s="9">
        <f t="shared" si="817"/>
        <v>35782.262430555558</v>
      </c>
    </row>
    <row r="52330" spans="1:5">
      <c r="A52330">
        <v>622</v>
      </c>
      <c r="B52330">
        <v>86</v>
      </c>
      <c r="C52330">
        <v>4</v>
      </c>
      <c r="D52330">
        <v>882670587</v>
      </c>
      <c r="E52330" s="9">
        <f t="shared" si="817"/>
        <v>35785.094756944447</v>
      </c>
    </row>
    <row r="52331" spans="1:5">
      <c r="A52331">
        <v>547</v>
      </c>
      <c r="B52331">
        <v>315</v>
      </c>
      <c r="C52331">
        <v>4</v>
      </c>
      <c r="D52331">
        <v>891282555</v>
      </c>
      <c r="E52331" s="9">
        <f t="shared" si="817"/>
        <v>35884.770312499997</v>
      </c>
    </row>
    <row r="52332" spans="1:5">
      <c r="A52332">
        <v>587</v>
      </c>
      <c r="B52332">
        <v>886</v>
      </c>
      <c r="C52332">
        <v>2</v>
      </c>
      <c r="D52332">
        <v>892871171</v>
      </c>
      <c r="E52332" s="9">
        <f t="shared" si="817"/>
        <v>35903.157071759255</v>
      </c>
    </row>
    <row r="52333" spans="1:5">
      <c r="A52333">
        <v>517</v>
      </c>
      <c r="B52333">
        <v>823</v>
      </c>
      <c r="C52333">
        <v>2</v>
      </c>
      <c r="D52333">
        <v>892659923</v>
      </c>
      <c r="E52333" s="9">
        <f t="shared" si="817"/>
        <v>35900.712071759262</v>
      </c>
    </row>
    <row r="52334" spans="1:5">
      <c r="A52334">
        <v>759</v>
      </c>
      <c r="B52334">
        <v>332</v>
      </c>
      <c r="C52334">
        <v>4</v>
      </c>
      <c r="D52334">
        <v>881476516</v>
      </c>
      <c r="E52334" s="9">
        <f t="shared" si="817"/>
        <v>35771.27449074074</v>
      </c>
    </row>
    <row r="52335" spans="1:5">
      <c r="A52335">
        <v>537</v>
      </c>
      <c r="B52335">
        <v>221</v>
      </c>
      <c r="C52335">
        <v>3</v>
      </c>
      <c r="D52335">
        <v>886029841</v>
      </c>
      <c r="E52335" s="9">
        <f t="shared" si="817"/>
        <v>35823.975011574075</v>
      </c>
    </row>
    <row r="52336" spans="1:5">
      <c r="A52336">
        <v>754</v>
      </c>
      <c r="B52336">
        <v>619</v>
      </c>
      <c r="C52336">
        <v>4</v>
      </c>
      <c r="D52336">
        <v>879451517</v>
      </c>
      <c r="E52336" s="9">
        <f t="shared" si="817"/>
        <v>35747.837002314816</v>
      </c>
    </row>
    <row r="52337" spans="1:5">
      <c r="A52337">
        <v>672</v>
      </c>
      <c r="B52337">
        <v>225</v>
      </c>
      <c r="C52337">
        <v>2</v>
      </c>
      <c r="D52337">
        <v>879789437</v>
      </c>
      <c r="E52337" s="9">
        <f t="shared" si="817"/>
        <v>35751.748113425929</v>
      </c>
    </row>
    <row r="52338" spans="1:5">
      <c r="A52338">
        <v>619</v>
      </c>
      <c r="B52338">
        <v>183</v>
      </c>
      <c r="C52338">
        <v>5</v>
      </c>
      <c r="D52338">
        <v>885953992</v>
      </c>
      <c r="E52338" s="9">
        <f t="shared" si="817"/>
        <v>35823.097129629634</v>
      </c>
    </row>
    <row r="52339" spans="1:5">
      <c r="A52339">
        <v>371</v>
      </c>
      <c r="B52339">
        <v>194</v>
      </c>
      <c r="C52339">
        <v>3</v>
      </c>
      <c r="D52339">
        <v>877486953</v>
      </c>
      <c r="E52339" s="9">
        <f t="shared" si="817"/>
        <v>35725.098993055552</v>
      </c>
    </row>
    <row r="52340" spans="1:5">
      <c r="A52340">
        <v>588</v>
      </c>
      <c r="B52340">
        <v>421</v>
      </c>
      <c r="C52340">
        <v>5</v>
      </c>
      <c r="D52340">
        <v>890023830</v>
      </c>
      <c r="E52340" s="9">
        <f t="shared" si="817"/>
        <v>35870.201736111107</v>
      </c>
    </row>
    <row r="52341" spans="1:5">
      <c r="A52341">
        <v>600</v>
      </c>
      <c r="B52341">
        <v>684</v>
      </c>
      <c r="C52341">
        <v>4</v>
      </c>
      <c r="D52341">
        <v>888451582</v>
      </c>
      <c r="E52341" s="9">
        <f t="shared" si="817"/>
        <v>35852.004421296297</v>
      </c>
    </row>
    <row r="52342" spans="1:5">
      <c r="A52342">
        <v>417</v>
      </c>
      <c r="B52342">
        <v>223</v>
      </c>
      <c r="C52342">
        <v>5</v>
      </c>
      <c r="D52342">
        <v>879646986</v>
      </c>
      <c r="E52342" s="9">
        <f t="shared" si="817"/>
        <v>35750.099374999998</v>
      </c>
    </row>
    <row r="52343" spans="1:5">
      <c r="A52343">
        <v>641</v>
      </c>
      <c r="B52343">
        <v>865</v>
      </c>
      <c r="C52343">
        <v>5</v>
      </c>
      <c r="D52343">
        <v>879370149</v>
      </c>
      <c r="E52343" s="9">
        <f t="shared" si="817"/>
        <v>35746.895243055558</v>
      </c>
    </row>
    <row r="52344" spans="1:5">
      <c r="A52344">
        <v>758</v>
      </c>
      <c r="B52344">
        <v>889</v>
      </c>
      <c r="C52344">
        <v>3</v>
      </c>
      <c r="D52344">
        <v>889038958</v>
      </c>
      <c r="E52344" s="9">
        <f t="shared" si="817"/>
        <v>35858.802754629629</v>
      </c>
    </row>
    <row r="52345" spans="1:5">
      <c r="A52345">
        <v>232</v>
      </c>
      <c r="B52345">
        <v>582</v>
      </c>
      <c r="C52345">
        <v>5</v>
      </c>
      <c r="D52345">
        <v>888549595</v>
      </c>
      <c r="E52345" s="9">
        <f t="shared" si="817"/>
        <v>35853.138831018521</v>
      </c>
    </row>
    <row r="52346" spans="1:5">
      <c r="A52346">
        <v>694</v>
      </c>
      <c r="B52346">
        <v>131</v>
      </c>
      <c r="C52346">
        <v>5</v>
      </c>
      <c r="D52346">
        <v>875727715</v>
      </c>
      <c r="E52346" s="9">
        <f t="shared" si="817"/>
        <v>35704.737442129626</v>
      </c>
    </row>
    <row r="52347" spans="1:5">
      <c r="A52347">
        <v>271</v>
      </c>
      <c r="B52347">
        <v>302</v>
      </c>
      <c r="C52347">
        <v>5</v>
      </c>
      <c r="D52347">
        <v>885844430</v>
      </c>
      <c r="E52347" s="9">
        <f t="shared" si="817"/>
        <v>35821.829050925924</v>
      </c>
    </row>
    <row r="52348" spans="1:5">
      <c r="A52348">
        <v>450</v>
      </c>
      <c r="B52348">
        <v>476</v>
      </c>
      <c r="C52348">
        <v>4</v>
      </c>
      <c r="D52348">
        <v>882469306</v>
      </c>
      <c r="E52348" s="9">
        <f t="shared" si="817"/>
        <v>35782.765115740738</v>
      </c>
    </row>
    <row r="52349" spans="1:5">
      <c r="A52349">
        <v>363</v>
      </c>
      <c r="B52349">
        <v>187</v>
      </c>
      <c r="C52349">
        <v>2</v>
      </c>
      <c r="D52349">
        <v>891494725</v>
      </c>
      <c r="E52349" s="9">
        <f t="shared" si="817"/>
        <v>35887.225983796292</v>
      </c>
    </row>
    <row r="52350" spans="1:5">
      <c r="A52350">
        <v>545</v>
      </c>
      <c r="B52350">
        <v>373</v>
      </c>
      <c r="C52350">
        <v>3</v>
      </c>
      <c r="D52350">
        <v>879899523</v>
      </c>
      <c r="E52350" s="9">
        <f t="shared" si="817"/>
        <v>35753.022256944445</v>
      </c>
    </row>
    <row r="52351" spans="1:5">
      <c r="A52351">
        <v>721</v>
      </c>
      <c r="B52351">
        <v>294</v>
      </c>
      <c r="C52351">
        <v>3</v>
      </c>
      <c r="D52351">
        <v>877137447</v>
      </c>
      <c r="E52351" s="9">
        <f t="shared" si="817"/>
        <v>35721.053784722222</v>
      </c>
    </row>
    <row r="52352" spans="1:5">
      <c r="A52352">
        <v>780</v>
      </c>
      <c r="B52352">
        <v>491</v>
      </c>
      <c r="C52352">
        <v>4</v>
      </c>
      <c r="D52352">
        <v>891363651</v>
      </c>
      <c r="E52352" s="9">
        <f t="shared" si="817"/>
        <v>35885.708923611113</v>
      </c>
    </row>
    <row r="52353" spans="1:5">
      <c r="A52353">
        <v>222</v>
      </c>
      <c r="B52353">
        <v>1045</v>
      </c>
      <c r="C52353">
        <v>3</v>
      </c>
      <c r="D52353">
        <v>881060412</v>
      </c>
      <c r="E52353" s="9">
        <f t="shared" si="817"/>
        <v>35766.458472222221</v>
      </c>
    </row>
    <row r="52354" spans="1:5">
      <c r="A52354">
        <v>694</v>
      </c>
      <c r="B52354">
        <v>226</v>
      </c>
      <c r="C52354">
        <v>3</v>
      </c>
      <c r="D52354">
        <v>875729271</v>
      </c>
      <c r="E52354" s="9">
        <f t="shared" si="817"/>
        <v>35704.75545138889</v>
      </c>
    </row>
    <row r="52355" spans="1:5">
      <c r="A52355">
        <v>793</v>
      </c>
      <c r="B52355">
        <v>276</v>
      </c>
      <c r="C52355">
        <v>3</v>
      </c>
      <c r="D52355">
        <v>875103971</v>
      </c>
      <c r="E52355" s="9">
        <f t="shared" ref="E52355:E52418" si="818">(D52355/(60*60*24))+DATE(1970,1,1)</f>
        <v>35697.518182870372</v>
      </c>
    </row>
    <row r="52356" spans="1:5">
      <c r="A52356">
        <v>721</v>
      </c>
      <c r="B52356">
        <v>215</v>
      </c>
      <c r="C52356">
        <v>4</v>
      </c>
      <c r="D52356">
        <v>877141373</v>
      </c>
      <c r="E52356" s="9">
        <f t="shared" si="818"/>
        <v>35721.099224537036</v>
      </c>
    </row>
    <row r="52357" spans="1:5">
      <c r="A52357">
        <v>709</v>
      </c>
      <c r="B52357">
        <v>636</v>
      </c>
      <c r="C52357">
        <v>3</v>
      </c>
      <c r="D52357">
        <v>879848645</v>
      </c>
      <c r="E52357" s="9">
        <f t="shared" si="818"/>
        <v>35752.433391203704</v>
      </c>
    </row>
    <row r="52358" spans="1:5">
      <c r="A52358">
        <v>622</v>
      </c>
      <c r="B52358">
        <v>28</v>
      </c>
      <c r="C52358">
        <v>3</v>
      </c>
      <c r="D52358">
        <v>882592314</v>
      </c>
      <c r="E52358" s="9">
        <f t="shared" si="818"/>
        <v>35784.188819444447</v>
      </c>
    </row>
    <row r="52359" spans="1:5">
      <c r="A52359">
        <v>648</v>
      </c>
      <c r="B52359">
        <v>231</v>
      </c>
      <c r="C52359">
        <v>2</v>
      </c>
      <c r="D52359">
        <v>884882987</v>
      </c>
      <c r="E52359" s="9">
        <f t="shared" si="818"/>
        <v>35810.701238425929</v>
      </c>
    </row>
    <row r="52360" spans="1:5">
      <c r="A52360">
        <v>518</v>
      </c>
      <c r="B52360">
        <v>544</v>
      </c>
      <c r="C52360">
        <v>3</v>
      </c>
      <c r="D52360">
        <v>876823324</v>
      </c>
      <c r="E52360" s="9">
        <f t="shared" si="818"/>
        <v>35717.41810185185</v>
      </c>
    </row>
    <row r="52361" spans="1:5">
      <c r="A52361">
        <v>771</v>
      </c>
      <c r="B52361">
        <v>242</v>
      </c>
      <c r="C52361">
        <v>4</v>
      </c>
      <c r="D52361">
        <v>880659235</v>
      </c>
      <c r="E52361" s="9">
        <f t="shared" si="818"/>
        <v>35761.81521990741</v>
      </c>
    </row>
    <row r="52362" spans="1:5">
      <c r="A52362">
        <v>506</v>
      </c>
      <c r="B52362">
        <v>746</v>
      </c>
      <c r="C52362">
        <v>5</v>
      </c>
      <c r="D52362">
        <v>874875062</v>
      </c>
      <c r="E52362" s="9">
        <f t="shared" si="818"/>
        <v>35694.868773148148</v>
      </c>
    </row>
    <row r="52363" spans="1:5">
      <c r="A52363">
        <v>638</v>
      </c>
      <c r="B52363">
        <v>227</v>
      </c>
      <c r="C52363">
        <v>2</v>
      </c>
      <c r="D52363">
        <v>876695259</v>
      </c>
      <c r="E52363" s="9">
        <f t="shared" si="818"/>
        <v>35715.93586805556</v>
      </c>
    </row>
    <row r="52364" spans="1:5">
      <c r="A52364">
        <v>434</v>
      </c>
      <c r="B52364">
        <v>975</v>
      </c>
      <c r="C52364">
        <v>5</v>
      </c>
      <c r="D52364">
        <v>886724873</v>
      </c>
      <c r="E52364" s="9">
        <f t="shared" si="818"/>
        <v>35832.019363425927</v>
      </c>
    </row>
    <row r="52365" spans="1:5">
      <c r="A52365">
        <v>592</v>
      </c>
      <c r="B52365">
        <v>763</v>
      </c>
      <c r="C52365">
        <v>5</v>
      </c>
      <c r="D52365">
        <v>882608531</v>
      </c>
      <c r="E52365" s="9">
        <f t="shared" si="818"/>
        <v>35784.376516203702</v>
      </c>
    </row>
    <row r="52366" spans="1:5">
      <c r="A52366">
        <v>405</v>
      </c>
      <c r="B52366">
        <v>715</v>
      </c>
      <c r="C52366">
        <v>1</v>
      </c>
      <c r="D52366">
        <v>885546445</v>
      </c>
      <c r="E52366" s="9">
        <f t="shared" si="818"/>
        <v>35818.380150462966</v>
      </c>
    </row>
    <row r="52367" spans="1:5">
      <c r="A52367">
        <v>758</v>
      </c>
      <c r="B52367">
        <v>324</v>
      </c>
      <c r="C52367">
        <v>5</v>
      </c>
      <c r="D52367">
        <v>880672230</v>
      </c>
      <c r="E52367" s="9">
        <f t="shared" si="818"/>
        <v>35761.965624999997</v>
      </c>
    </row>
    <row r="52368" spans="1:5">
      <c r="A52368">
        <v>709</v>
      </c>
      <c r="B52368">
        <v>174</v>
      </c>
      <c r="C52368">
        <v>5</v>
      </c>
      <c r="D52368">
        <v>879848396</v>
      </c>
      <c r="E52368" s="9">
        <f t="shared" si="818"/>
        <v>35752.430509259255</v>
      </c>
    </row>
    <row r="52369" spans="1:5">
      <c r="A52369">
        <v>532</v>
      </c>
      <c r="B52369">
        <v>295</v>
      </c>
      <c r="C52369">
        <v>5</v>
      </c>
      <c r="D52369">
        <v>884594761</v>
      </c>
      <c r="E52369" s="9">
        <f t="shared" si="818"/>
        <v>35807.365289351852</v>
      </c>
    </row>
    <row r="52370" spans="1:5">
      <c r="A52370">
        <v>561</v>
      </c>
      <c r="B52370">
        <v>693</v>
      </c>
      <c r="C52370">
        <v>3</v>
      </c>
      <c r="D52370">
        <v>885808620</v>
      </c>
      <c r="E52370" s="9">
        <f t="shared" si="818"/>
        <v>35821.414583333331</v>
      </c>
    </row>
    <row r="52371" spans="1:5">
      <c r="A52371">
        <v>708</v>
      </c>
      <c r="B52371">
        <v>50</v>
      </c>
      <c r="C52371">
        <v>5</v>
      </c>
      <c r="D52371">
        <v>877325186</v>
      </c>
      <c r="E52371" s="9">
        <f t="shared" si="818"/>
        <v>35723.226689814815</v>
      </c>
    </row>
    <row r="52372" spans="1:5">
      <c r="A52372">
        <v>782</v>
      </c>
      <c r="B52372">
        <v>683</v>
      </c>
      <c r="C52372">
        <v>1</v>
      </c>
      <c r="D52372">
        <v>891498213</v>
      </c>
      <c r="E52372" s="9">
        <f t="shared" si="818"/>
        <v>35887.26635416667</v>
      </c>
    </row>
    <row r="52373" spans="1:5">
      <c r="A52373">
        <v>577</v>
      </c>
      <c r="B52373">
        <v>151</v>
      </c>
      <c r="C52373">
        <v>4</v>
      </c>
      <c r="D52373">
        <v>880470604</v>
      </c>
      <c r="E52373" s="9">
        <f t="shared" si="818"/>
        <v>35759.631990740745</v>
      </c>
    </row>
    <row r="52374" spans="1:5">
      <c r="A52374">
        <v>681</v>
      </c>
      <c r="B52374">
        <v>288</v>
      </c>
      <c r="C52374">
        <v>1</v>
      </c>
      <c r="D52374">
        <v>885409810</v>
      </c>
      <c r="E52374" s="9">
        <f t="shared" si="818"/>
        <v>35816.798726851848</v>
      </c>
    </row>
    <row r="52375" spans="1:5">
      <c r="A52375">
        <v>727</v>
      </c>
      <c r="B52375">
        <v>401</v>
      </c>
      <c r="C52375">
        <v>2</v>
      </c>
      <c r="D52375">
        <v>883713521</v>
      </c>
      <c r="E52375" s="9">
        <f t="shared" si="818"/>
        <v>35797.165752314817</v>
      </c>
    </row>
    <row r="52376" spans="1:5">
      <c r="A52376">
        <v>736</v>
      </c>
      <c r="B52376">
        <v>246</v>
      </c>
      <c r="C52376">
        <v>4</v>
      </c>
      <c r="D52376">
        <v>878708929</v>
      </c>
      <c r="E52376" s="9">
        <f t="shared" si="818"/>
        <v>35739.242233796293</v>
      </c>
    </row>
    <row r="52377" spans="1:5">
      <c r="A52377">
        <v>417</v>
      </c>
      <c r="B52377">
        <v>1539</v>
      </c>
      <c r="C52377">
        <v>2</v>
      </c>
      <c r="D52377">
        <v>879649539</v>
      </c>
      <c r="E52377" s="9">
        <f t="shared" si="818"/>
        <v>35750.128923611112</v>
      </c>
    </row>
    <row r="52378" spans="1:5">
      <c r="A52378">
        <v>121</v>
      </c>
      <c r="B52378">
        <v>197</v>
      </c>
      <c r="C52378">
        <v>4</v>
      </c>
      <c r="D52378">
        <v>891388286</v>
      </c>
      <c r="E52378" s="9">
        <f t="shared" si="818"/>
        <v>35885.994050925925</v>
      </c>
    </row>
    <row r="52379" spans="1:5">
      <c r="A52379">
        <v>417</v>
      </c>
      <c r="B52379">
        <v>100</v>
      </c>
      <c r="C52379">
        <v>3</v>
      </c>
      <c r="D52379">
        <v>879646166</v>
      </c>
      <c r="E52379" s="9">
        <f t="shared" si="818"/>
        <v>35750.089884259258</v>
      </c>
    </row>
    <row r="52380" spans="1:5">
      <c r="A52380">
        <v>660</v>
      </c>
      <c r="B52380">
        <v>177</v>
      </c>
      <c r="C52380">
        <v>2</v>
      </c>
      <c r="D52380">
        <v>891200014</v>
      </c>
      <c r="E52380" s="9">
        <f t="shared" si="818"/>
        <v>35883.814976851849</v>
      </c>
    </row>
    <row r="52381" spans="1:5">
      <c r="A52381">
        <v>623</v>
      </c>
      <c r="B52381">
        <v>79</v>
      </c>
      <c r="C52381">
        <v>5</v>
      </c>
      <c r="D52381">
        <v>891035112</v>
      </c>
      <c r="E52381" s="9">
        <f t="shared" si="818"/>
        <v>35881.906388888892</v>
      </c>
    </row>
    <row r="52382" spans="1:5">
      <c r="A52382">
        <v>782</v>
      </c>
      <c r="B52382">
        <v>249</v>
      </c>
      <c r="C52382">
        <v>2</v>
      </c>
      <c r="D52382">
        <v>891499399</v>
      </c>
      <c r="E52382" s="9">
        <f t="shared" si="818"/>
        <v>35887.280081018514</v>
      </c>
    </row>
    <row r="52383" spans="1:5">
      <c r="A52383">
        <v>276</v>
      </c>
      <c r="B52383">
        <v>590</v>
      </c>
      <c r="C52383">
        <v>2</v>
      </c>
      <c r="D52383">
        <v>874977334</v>
      </c>
      <c r="E52383" s="9">
        <f t="shared" si="818"/>
        <v>35696.052476851852</v>
      </c>
    </row>
    <row r="52384" spans="1:5">
      <c r="A52384">
        <v>574</v>
      </c>
      <c r="B52384">
        <v>270</v>
      </c>
      <c r="C52384">
        <v>3</v>
      </c>
      <c r="D52384">
        <v>891279121</v>
      </c>
      <c r="E52384" s="9">
        <f t="shared" si="818"/>
        <v>35884.730567129627</v>
      </c>
    </row>
    <row r="52385" spans="1:5">
      <c r="A52385">
        <v>718</v>
      </c>
      <c r="B52385">
        <v>1165</v>
      </c>
      <c r="C52385">
        <v>3</v>
      </c>
      <c r="D52385">
        <v>883349598</v>
      </c>
      <c r="E52385" s="9">
        <f t="shared" si="818"/>
        <v>35792.953680555554</v>
      </c>
    </row>
    <row r="52386" spans="1:5">
      <c r="A52386">
        <v>711</v>
      </c>
      <c r="B52386">
        <v>713</v>
      </c>
      <c r="C52386">
        <v>3</v>
      </c>
      <c r="D52386">
        <v>879991283</v>
      </c>
      <c r="E52386" s="9">
        <f t="shared" si="818"/>
        <v>35754.084293981483</v>
      </c>
    </row>
    <row r="52387" spans="1:5">
      <c r="A52387">
        <v>409</v>
      </c>
      <c r="B52387">
        <v>404</v>
      </c>
      <c r="C52387">
        <v>2</v>
      </c>
      <c r="D52387">
        <v>881109019</v>
      </c>
      <c r="E52387" s="9">
        <f t="shared" si="818"/>
        <v>35767.021053240736</v>
      </c>
    </row>
    <row r="52388" spans="1:5">
      <c r="A52388">
        <v>428</v>
      </c>
      <c r="B52388">
        <v>1313</v>
      </c>
      <c r="C52388">
        <v>4</v>
      </c>
      <c r="D52388">
        <v>892572362</v>
      </c>
      <c r="E52388" s="9">
        <f t="shared" si="818"/>
        <v>35899.698634259257</v>
      </c>
    </row>
    <row r="52389" spans="1:5">
      <c r="A52389">
        <v>308</v>
      </c>
      <c r="B52389">
        <v>382</v>
      </c>
      <c r="C52389">
        <v>4</v>
      </c>
      <c r="D52389">
        <v>887739521</v>
      </c>
      <c r="E52389" s="9">
        <f t="shared" si="818"/>
        <v>35843.762974537036</v>
      </c>
    </row>
    <row r="52390" spans="1:5">
      <c r="A52390">
        <v>664</v>
      </c>
      <c r="B52390">
        <v>132</v>
      </c>
      <c r="C52390">
        <v>4</v>
      </c>
      <c r="D52390">
        <v>878092569</v>
      </c>
      <c r="E52390" s="9">
        <f t="shared" si="818"/>
        <v>35732.108437499999</v>
      </c>
    </row>
    <row r="52391" spans="1:5">
      <c r="A52391">
        <v>453</v>
      </c>
      <c r="B52391">
        <v>693</v>
      </c>
      <c r="C52391">
        <v>5</v>
      </c>
      <c r="D52391">
        <v>877561172</v>
      </c>
      <c r="E52391" s="9">
        <f t="shared" si="818"/>
        <v>35725.958009259259</v>
      </c>
    </row>
    <row r="52392" spans="1:5">
      <c r="A52392">
        <v>741</v>
      </c>
      <c r="B52392">
        <v>651</v>
      </c>
      <c r="C52392">
        <v>4</v>
      </c>
      <c r="D52392">
        <v>891018507</v>
      </c>
      <c r="E52392" s="9">
        <f t="shared" si="818"/>
        <v>35881.714201388888</v>
      </c>
    </row>
    <row r="52393" spans="1:5">
      <c r="A52393">
        <v>637</v>
      </c>
      <c r="B52393">
        <v>926</v>
      </c>
      <c r="C52393">
        <v>2</v>
      </c>
      <c r="D52393">
        <v>882904898</v>
      </c>
      <c r="E52393" s="9">
        <f t="shared" si="818"/>
        <v>35787.806689814817</v>
      </c>
    </row>
    <row r="52394" spans="1:5">
      <c r="A52394">
        <v>727</v>
      </c>
      <c r="B52394">
        <v>201</v>
      </c>
      <c r="C52394">
        <v>4</v>
      </c>
      <c r="D52394">
        <v>883710717</v>
      </c>
      <c r="E52394" s="9">
        <f t="shared" si="818"/>
        <v>35797.133298611108</v>
      </c>
    </row>
    <row r="52395" spans="1:5">
      <c r="A52395">
        <v>774</v>
      </c>
      <c r="B52395">
        <v>673</v>
      </c>
      <c r="C52395">
        <v>2</v>
      </c>
      <c r="D52395">
        <v>888556545</v>
      </c>
      <c r="E52395" s="9">
        <f t="shared" si="818"/>
        <v>35853.219270833331</v>
      </c>
    </row>
    <row r="52396" spans="1:5">
      <c r="A52396">
        <v>201</v>
      </c>
      <c r="B52396">
        <v>64</v>
      </c>
      <c r="C52396">
        <v>3</v>
      </c>
      <c r="D52396">
        <v>884111436</v>
      </c>
      <c r="E52396" s="9">
        <f t="shared" si="818"/>
        <v>35801.771249999998</v>
      </c>
    </row>
    <row r="52397" spans="1:5">
      <c r="A52397">
        <v>614</v>
      </c>
      <c r="B52397">
        <v>1</v>
      </c>
      <c r="C52397">
        <v>5</v>
      </c>
      <c r="D52397">
        <v>879464093</v>
      </c>
      <c r="E52397" s="9">
        <f t="shared" si="818"/>
        <v>35747.982557870375</v>
      </c>
    </row>
    <row r="52398" spans="1:5">
      <c r="A52398">
        <v>660</v>
      </c>
      <c r="B52398">
        <v>898</v>
      </c>
      <c r="C52398">
        <v>4</v>
      </c>
      <c r="D52398">
        <v>891197561</v>
      </c>
      <c r="E52398" s="9">
        <f t="shared" si="818"/>
        <v>35883.786585648151</v>
      </c>
    </row>
    <row r="52399" spans="1:5">
      <c r="A52399">
        <v>746</v>
      </c>
      <c r="B52399">
        <v>196</v>
      </c>
      <c r="C52399">
        <v>4</v>
      </c>
      <c r="D52399">
        <v>885075612</v>
      </c>
      <c r="E52399" s="9">
        <f t="shared" si="818"/>
        <v>35812.930694444447</v>
      </c>
    </row>
    <row r="52400" spans="1:5">
      <c r="A52400">
        <v>758</v>
      </c>
      <c r="B52400">
        <v>826</v>
      </c>
      <c r="C52400">
        <v>3</v>
      </c>
      <c r="D52400">
        <v>882054854</v>
      </c>
      <c r="E52400" s="9">
        <f t="shared" si="818"/>
        <v>35777.968217592592</v>
      </c>
    </row>
    <row r="52401" spans="1:5">
      <c r="A52401">
        <v>773</v>
      </c>
      <c r="B52401">
        <v>37</v>
      </c>
      <c r="C52401">
        <v>3</v>
      </c>
      <c r="D52401">
        <v>888540352</v>
      </c>
      <c r="E52401" s="9">
        <f t="shared" si="818"/>
        <v>35853.031851851854</v>
      </c>
    </row>
    <row r="52402" spans="1:5">
      <c r="A52402">
        <v>293</v>
      </c>
      <c r="B52402">
        <v>427</v>
      </c>
      <c r="C52402">
        <v>4</v>
      </c>
      <c r="D52402">
        <v>888906288</v>
      </c>
      <c r="E52402" s="9">
        <f t="shared" si="818"/>
        <v>35857.267222222225</v>
      </c>
    </row>
    <row r="52403" spans="1:5">
      <c r="A52403">
        <v>101</v>
      </c>
      <c r="B52403">
        <v>412</v>
      </c>
      <c r="C52403">
        <v>2</v>
      </c>
      <c r="D52403">
        <v>877136842</v>
      </c>
      <c r="E52403" s="9">
        <f t="shared" si="818"/>
        <v>35721.046782407408</v>
      </c>
    </row>
    <row r="52404" spans="1:5">
      <c r="A52404">
        <v>76</v>
      </c>
      <c r="B52404">
        <v>270</v>
      </c>
      <c r="C52404">
        <v>3</v>
      </c>
      <c r="D52404">
        <v>879117602</v>
      </c>
      <c r="E52404" s="9">
        <f t="shared" si="818"/>
        <v>35743.972245370373</v>
      </c>
    </row>
    <row r="52405" spans="1:5">
      <c r="A52405">
        <v>486</v>
      </c>
      <c r="B52405">
        <v>591</v>
      </c>
      <c r="C52405">
        <v>4</v>
      </c>
      <c r="D52405">
        <v>879874662</v>
      </c>
      <c r="E52405" s="9">
        <f t="shared" si="818"/>
        <v>35752.734513888892</v>
      </c>
    </row>
    <row r="52406" spans="1:5">
      <c r="A52406">
        <v>521</v>
      </c>
      <c r="B52406">
        <v>163</v>
      </c>
      <c r="C52406">
        <v>3</v>
      </c>
      <c r="D52406">
        <v>884478483</v>
      </c>
      <c r="E52406" s="9">
        <f t="shared" si="818"/>
        <v>35806.019479166665</v>
      </c>
    </row>
    <row r="52407" spans="1:5">
      <c r="A52407">
        <v>346</v>
      </c>
      <c r="B52407">
        <v>669</v>
      </c>
      <c r="C52407">
        <v>1</v>
      </c>
      <c r="D52407">
        <v>875265690</v>
      </c>
      <c r="E52407" s="9">
        <f t="shared" si="818"/>
        <v>35699.389930555553</v>
      </c>
    </row>
    <row r="52408" spans="1:5">
      <c r="A52408">
        <v>697</v>
      </c>
      <c r="B52408">
        <v>751</v>
      </c>
      <c r="C52408">
        <v>5</v>
      </c>
      <c r="D52408">
        <v>882622481</v>
      </c>
      <c r="E52408" s="9">
        <f t="shared" si="818"/>
        <v>35784.537974537037</v>
      </c>
    </row>
    <row r="52409" spans="1:5">
      <c r="A52409">
        <v>506</v>
      </c>
      <c r="B52409">
        <v>181</v>
      </c>
      <c r="C52409">
        <v>5</v>
      </c>
      <c r="D52409">
        <v>874874676</v>
      </c>
      <c r="E52409" s="9">
        <f t="shared" si="818"/>
        <v>35694.864305555559</v>
      </c>
    </row>
    <row r="52410" spans="1:5">
      <c r="A52410">
        <v>533</v>
      </c>
      <c r="B52410">
        <v>13</v>
      </c>
      <c r="C52410">
        <v>3</v>
      </c>
      <c r="D52410">
        <v>879192475</v>
      </c>
      <c r="E52410" s="9">
        <f t="shared" si="818"/>
        <v>35744.838831018518</v>
      </c>
    </row>
    <row r="52411" spans="1:5">
      <c r="A52411">
        <v>774</v>
      </c>
      <c r="B52411">
        <v>54</v>
      </c>
      <c r="C52411">
        <v>1</v>
      </c>
      <c r="D52411">
        <v>888556814</v>
      </c>
      <c r="E52411" s="9">
        <f t="shared" si="818"/>
        <v>35853.222384259258</v>
      </c>
    </row>
    <row r="52412" spans="1:5">
      <c r="A52412">
        <v>781</v>
      </c>
      <c r="B52412">
        <v>100</v>
      </c>
      <c r="C52412">
        <v>5</v>
      </c>
      <c r="D52412">
        <v>879634175</v>
      </c>
      <c r="E52412" s="9">
        <f t="shared" si="818"/>
        <v>35749.951099537036</v>
      </c>
    </row>
    <row r="52413" spans="1:5">
      <c r="A52413">
        <v>435</v>
      </c>
      <c r="B52413">
        <v>562</v>
      </c>
      <c r="C52413">
        <v>5</v>
      </c>
      <c r="D52413">
        <v>884133819</v>
      </c>
      <c r="E52413" s="9">
        <f t="shared" si="818"/>
        <v>35802.030312499999</v>
      </c>
    </row>
    <row r="52414" spans="1:5">
      <c r="A52414">
        <v>690</v>
      </c>
      <c r="B52414">
        <v>94</v>
      </c>
      <c r="C52414">
        <v>4</v>
      </c>
      <c r="D52414">
        <v>881177836</v>
      </c>
      <c r="E52414" s="9">
        <f t="shared" si="818"/>
        <v>35767.817546296297</v>
      </c>
    </row>
    <row r="52415" spans="1:5">
      <c r="A52415">
        <v>642</v>
      </c>
      <c r="B52415">
        <v>1509</v>
      </c>
      <c r="C52415">
        <v>2</v>
      </c>
      <c r="D52415">
        <v>885606270</v>
      </c>
      <c r="E52415" s="9">
        <f t="shared" si="818"/>
        <v>35819.072569444441</v>
      </c>
    </row>
    <row r="52416" spans="1:5">
      <c r="A52416">
        <v>316</v>
      </c>
      <c r="B52416">
        <v>435</v>
      </c>
      <c r="C52416">
        <v>2</v>
      </c>
      <c r="D52416">
        <v>880854337</v>
      </c>
      <c r="E52416" s="9">
        <f t="shared" si="818"/>
        <v>35764.073344907403</v>
      </c>
    </row>
    <row r="52417" spans="1:5">
      <c r="A52417">
        <v>474</v>
      </c>
      <c r="B52417">
        <v>792</v>
      </c>
      <c r="C52417">
        <v>4</v>
      </c>
      <c r="D52417">
        <v>887926573</v>
      </c>
      <c r="E52417" s="9">
        <f t="shared" si="818"/>
        <v>35845.927928240737</v>
      </c>
    </row>
    <row r="52418" spans="1:5">
      <c r="A52418">
        <v>495</v>
      </c>
      <c r="B52418">
        <v>386</v>
      </c>
      <c r="C52418">
        <v>3</v>
      </c>
      <c r="D52418">
        <v>888636837</v>
      </c>
      <c r="E52418" s="9">
        <f t="shared" si="818"/>
        <v>35854.148576388892</v>
      </c>
    </row>
    <row r="52419" spans="1:5">
      <c r="A52419">
        <v>15</v>
      </c>
      <c r="B52419">
        <v>111</v>
      </c>
      <c r="C52419">
        <v>4</v>
      </c>
      <c r="D52419">
        <v>879455914</v>
      </c>
      <c r="E52419" s="9">
        <f t="shared" ref="E52419:E52482" si="819">(D52419/(60*60*24))+DATE(1970,1,1)</f>
        <v>35747.88789351852</v>
      </c>
    </row>
    <row r="52420" spans="1:5">
      <c r="A52420">
        <v>589</v>
      </c>
      <c r="B52420">
        <v>682</v>
      </c>
      <c r="C52420">
        <v>4</v>
      </c>
      <c r="D52420">
        <v>883352494</v>
      </c>
      <c r="E52420" s="9">
        <f t="shared" si="819"/>
        <v>35792.987199074072</v>
      </c>
    </row>
    <row r="52421" spans="1:5">
      <c r="A52421">
        <v>158</v>
      </c>
      <c r="B52421">
        <v>471</v>
      </c>
      <c r="C52421">
        <v>4</v>
      </c>
      <c r="D52421">
        <v>880132513</v>
      </c>
      <c r="E52421" s="9">
        <f t="shared" si="819"/>
        <v>35755.718900462962</v>
      </c>
    </row>
    <row r="52422" spans="1:5">
      <c r="A52422">
        <v>570</v>
      </c>
      <c r="B52422">
        <v>748</v>
      </c>
      <c r="C52422">
        <v>3</v>
      </c>
      <c r="D52422">
        <v>881262497</v>
      </c>
      <c r="E52422" s="9">
        <f t="shared" si="819"/>
        <v>35768.797418981485</v>
      </c>
    </row>
    <row r="52423" spans="1:5">
      <c r="A52423">
        <v>423</v>
      </c>
      <c r="B52423">
        <v>924</v>
      </c>
      <c r="C52423">
        <v>4</v>
      </c>
      <c r="D52423">
        <v>891395602</v>
      </c>
      <c r="E52423" s="9">
        <f t="shared" si="819"/>
        <v>35886.078726851854</v>
      </c>
    </row>
    <row r="52424" spans="1:5">
      <c r="A52424">
        <v>380</v>
      </c>
      <c r="B52424">
        <v>121</v>
      </c>
      <c r="C52424">
        <v>3</v>
      </c>
      <c r="D52424">
        <v>885479896</v>
      </c>
      <c r="E52424" s="9">
        <f t="shared" si="819"/>
        <v>35817.609907407408</v>
      </c>
    </row>
    <row r="52425" spans="1:5">
      <c r="A52425">
        <v>621</v>
      </c>
      <c r="B52425">
        <v>472</v>
      </c>
      <c r="C52425">
        <v>3</v>
      </c>
      <c r="D52425">
        <v>880738462</v>
      </c>
      <c r="E52425" s="9">
        <f t="shared" si="819"/>
        <v>35762.732199074075</v>
      </c>
    </row>
    <row r="52426" spans="1:5">
      <c r="A52426">
        <v>793</v>
      </c>
      <c r="B52426">
        <v>1067</v>
      </c>
      <c r="C52426">
        <v>4</v>
      </c>
      <c r="D52426">
        <v>875103875</v>
      </c>
      <c r="E52426" s="9">
        <f t="shared" si="819"/>
        <v>35697.517071759255</v>
      </c>
    </row>
    <row r="52427" spans="1:5">
      <c r="A52427">
        <v>780</v>
      </c>
      <c r="B52427">
        <v>202</v>
      </c>
      <c r="C52427">
        <v>4</v>
      </c>
      <c r="D52427">
        <v>891363783</v>
      </c>
      <c r="E52427" s="9">
        <f t="shared" si="819"/>
        <v>35885.710451388892</v>
      </c>
    </row>
    <row r="52428" spans="1:5">
      <c r="A52428">
        <v>721</v>
      </c>
      <c r="B52428">
        <v>300</v>
      </c>
      <c r="C52428">
        <v>5</v>
      </c>
      <c r="D52428">
        <v>877135806</v>
      </c>
      <c r="E52428" s="9">
        <f t="shared" si="819"/>
        <v>35721.034791666665</v>
      </c>
    </row>
    <row r="52429" spans="1:5">
      <c r="A52429">
        <v>152</v>
      </c>
      <c r="B52429">
        <v>781</v>
      </c>
      <c r="C52429">
        <v>5</v>
      </c>
      <c r="D52429">
        <v>882476486</v>
      </c>
      <c r="E52429" s="9">
        <f t="shared" si="819"/>
        <v>35782.848217592589</v>
      </c>
    </row>
    <row r="52430" spans="1:5">
      <c r="A52430">
        <v>642</v>
      </c>
      <c r="B52430">
        <v>1503</v>
      </c>
      <c r="C52430">
        <v>2</v>
      </c>
      <c r="D52430">
        <v>885602446</v>
      </c>
      <c r="E52430" s="9">
        <f t="shared" si="819"/>
        <v>35819.028310185182</v>
      </c>
    </row>
    <row r="52431" spans="1:5">
      <c r="A52431">
        <v>276</v>
      </c>
      <c r="B52431">
        <v>1208</v>
      </c>
      <c r="C52431">
        <v>3</v>
      </c>
      <c r="D52431">
        <v>882659656</v>
      </c>
      <c r="E52431" s="9">
        <f t="shared" si="819"/>
        <v>35784.968240740738</v>
      </c>
    </row>
    <row r="52432" spans="1:5">
      <c r="A52432">
        <v>7</v>
      </c>
      <c r="B52432">
        <v>4</v>
      </c>
      <c r="C52432">
        <v>5</v>
      </c>
      <c r="D52432">
        <v>891351772</v>
      </c>
      <c r="E52432" s="9">
        <f t="shared" si="819"/>
        <v>35885.571435185186</v>
      </c>
    </row>
    <row r="52433" spans="1:5">
      <c r="A52433">
        <v>364</v>
      </c>
      <c r="B52433">
        <v>286</v>
      </c>
      <c r="C52433">
        <v>5</v>
      </c>
      <c r="D52433">
        <v>875931309</v>
      </c>
      <c r="E52433" s="9">
        <f t="shared" si="819"/>
        <v>35707.093854166669</v>
      </c>
    </row>
    <row r="52434" spans="1:5">
      <c r="A52434">
        <v>665</v>
      </c>
      <c r="B52434">
        <v>597</v>
      </c>
      <c r="C52434">
        <v>3</v>
      </c>
      <c r="D52434">
        <v>884290853</v>
      </c>
      <c r="E52434" s="9">
        <f t="shared" si="819"/>
        <v>35803.84783564815</v>
      </c>
    </row>
    <row r="52435" spans="1:5">
      <c r="A52435">
        <v>669</v>
      </c>
      <c r="B52435">
        <v>749</v>
      </c>
      <c r="C52435">
        <v>3</v>
      </c>
      <c r="D52435">
        <v>891517159</v>
      </c>
      <c r="E52435" s="9">
        <f t="shared" si="819"/>
        <v>35887.485636574071</v>
      </c>
    </row>
    <row r="52436" spans="1:5">
      <c r="A52436">
        <v>731</v>
      </c>
      <c r="B52436">
        <v>462</v>
      </c>
      <c r="C52436">
        <v>5</v>
      </c>
      <c r="D52436">
        <v>886186568</v>
      </c>
      <c r="E52436" s="9">
        <f t="shared" si="819"/>
        <v>35825.788981481484</v>
      </c>
    </row>
    <row r="52437" spans="1:5">
      <c r="A52437">
        <v>501</v>
      </c>
      <c r="B52437">
        <v>546</v>
      </c>
      <c r="C52437">
        <v>4</v>
      </c>
      <c r="D52437">
        <v>883348283</v>
      </c>
      <c r="E52437" s="9">
        <f t="shared" si="819"/>
        <v>35792.938460648147</v>
      </c>
    </row>
    <row r="52438" spans="1:5">
      <c r="A52438">
        <v>318</v>
      </c>
      <c r="B52438">
        <v>4</v>
      </c>
      <c r="C52438">
        <v>2</v>
      </c>
      <c r="D52438">
        <v>884497516</v>
      </c>
      <c r="E52438" s="9">
        <f t="shared" si="819"/>
        <v>35806.239768518521</v>
      </c>
    </row>
    <row r="52439" spans="1:5">
      <c r="A52439">
        <v>741</v>
      </c>
      <c r="B52439">
        <v>77</v>
      </c>
      <c r="C52439">
        <v>3</v>
      </c>
      <c r="D52439">
        <v>891455671</v>
      </c>
      <c r="E52439" s="9">
        <f t="shared" si="819"/>
        <v>35886.773969907408</v>
      </c>
    </row>
    <row r="52440" spans="1:5">
      <c r="A52440">
        <v>249</v>
      </c>
      <c r="B52440">
        <v>409</v>
      </c>
      <c r="C52440">
        <v>4</v>
      </c>
      <c r="D52440">
        <v>879640452</v>
      </c>
      <c r="E52440" s="9">
        <f t="shared" si="819"/>
        <v>35750.02375</v>
      </c>
    </row>
    <row r="52441" spans="1:5">
      <c r="A52441">
        <v>399</v>
      </c>
      <c r="B52441">
        <v>5</v>
      </c>
      <c r="C52441">
        <v>3</v>
      </c>
      <c r="D52441">
        <v>882345001</v>
      </c>
      <c r="E52441" s="9">
        <f t="shared" si="819"/>
        <v>35781.32640046296</v>
      </c>
    </row>
    <row r="52442" spans="1:5">
      <c r="A52442">
        <v>711</v>
      </c>
      <c r="B52442">
        <v>949</v>
      </c>
      <c r="C52442">
        <v>4</v>
      </c>
      <c r="D52442">
        <v>879994719</v>
      </c>
      <c r="E52442" s="9">
        <f t="shared" si="819"/>
        <v>35754.124062499999</v>
      </c>
    </row>
    <row r="52443" spans="1:5">
      <c r="A52443">
        <v>782</v>
      </c>
      <c r="B52443">
        <v>984</v>
      </c>
      <c r="C52443">
        <v>2</v>
      </c>
      <c r="D52443">
        <v>891498821</v>
      </c>
      <c r="E52443" s="9">
        <f t="shared" si="819"/>
        <v>35887.273391203707</v>
      </c>
    </row>
    <row r="52444" spans="1:5">
      <c r="A52444">
        <v>795</v>
      </c>
      <c r="B52444">
        <v>367</v>
      </c>
      <c r="C52444">
        <v>3</v>
      </c>
      <c r="D52444">
        <v>883252202</v>
      </c>
      <c r="E52444" s="9">
        <f t="shared" si="819"/>
        <v>35791.826412037037</v>
      </c>
    </row>
    <row r="52445" spans="1:5">
      <c r="A52445">
        <v>218</v>
      </c>
      <c r="B52445">
        <v>176</v>
      </c>
      <c r="C52445">
        <v>5</v>
      </c>
      <c r="D52445">
        <v>881288299</v>
      </c>
      <c r="E52445" s="9">
        <f t="shared" si="819"/>
        <v>35769.096053240741</v>
      </c>
    </row>
    <row r="52446" spans="1:5">
      <c r="A52446">
        <v>645</v>
      </c>
      <c r="B52446">
        <v>474</v>
      </c>
      <c r="C52446">
        <v>5</v>
      </c>
      <c r="D52446">
        <v>892053398</v>
      </c>
      <c r="E52446" s="9">
        <f t="shared" si="819"/>
        <v>35893.692106481481</v>
      </c>
    </row>
    <row r="52447" spans="1:5">
      <c r="A52447">
        <v>422</v>
      </c>
      <c r="B52447">
        <v>275</v>
      </c>
      <c r="C52447">
        <v>5</v>
      </c>
      <c r="D52447">
        <v>875130026</v>
      </c>
      <c r="E52447" s="9">
        <f t="shared" si="819"/>
        <v>35697.819745370369</v>
      </c>
    </row>
    <row r="52448" spans="1:5">
      <c r="A52448">
        <v>542</v>
      </c>
      <c r="B52448">
        <v>451</v>
      </c>
      <c r="C52448">
        <v>3</v>
      </c>
      <c r="D52448">
        <v>886532971</v>
      </c>
      <c r="E52448" s="9">
        <f t="shared" si="819"/>
        <v>35829.798275462963</v>
      </c>
    </row>
    <row r="52449" spans="1:5">
      <c r="A52449">
        <v>782</v>
      </c>
      <c r="B52449">
        <v>329</v>
      </c>
      <c r="C52449">
        <v>3</v>
      </c>
      <c r="D52449">
        <v>891498213</v>
      </c>
      <c r="E52449" s="9">
        <f t="shared" si="819"/>
        <v>35887.26635416667</v>
      </c>
    </row>
    <row r="52450" spans="1:5">
      <c r="A52450">
        <v>194</v>
      </c>
      <c r="B52450">
        <v>89</v>
      </c>
      <c r="C52450">
        <v>3</v>
      </c>
      <c r="D52450">
        <v>879521328</v>
      </c>
      <c r="E52450" s="9">
        <f t="shared" si="819"/>
        <v>35748.645000000004</v>
      </c>
    </row>
    <row r="52451" spans="1:5">
      <c r="A52451">
        <v>506</v>
      </c>
      <c r="B52451">
        <v>94</v>
      </c>
      <c r="C52451">
        <v>3</v>
      </c>
      <c r="D52451">
        <v>874876599</v>
      </c>
      <c r="E52451" s="9">
        <f t="shared" si="819"/>
        <v>35694.886562500003</v>
      </c>
    </row>
    <row r="52452" spans="1:5">
      <c r="A52452">
        <v>796</v>
      </c>
      <c r="B52452">
        <v>401</v>
      </c>
      <c r="C52452">
        <v>3</v>
      </c>
      <c r="D52452">
        <v>893219427</v>
      </c>
      <c r="E52452" s="9">
        <f t="shared" si="819"/>
        <v>35907.1878125</v>
      </c>
    </row>
    <row r="52453" spans="1:5">
      <c r="A52453">
        <v>796</v>
      </c>
      <c r="B52453">
        <v>184</v>
      </c>
      <c r="C52453">
        <v>1</v>
      </c>
      <c r="D52453">
        <v>892761544</v>
      </c>
      <c r="E52453" s="9">
        <f t="shared" si="819"/>
        <v>35901.888240740736</v>
      </c>
    </row>
    <row r="52454" spans="1:5">
      <c r="A52454">
        <v>521</v>
      </c>
      <c r="B52454">
        <v>99</v>
      </c>
      <c r="C52454">
        <v>3</v>
      </c>
      <c r="D52454">
        <v>885253937</v>
      </c>
      <c r="E52454" s="9">
        <f t="shared" si="819"/>
        <v>35814.994641203702</v>
      </c>
    </row>
    <row r="52455" spans="1:5">
      <c r="A52455">
        <v>222</v>
      </c>
      <c r="B52455">
        <v>422</v>
      </c>
      <c r="C52455">
        <v>2</v>
      </c>
      <c r="D52455">
        <v>878183657</v>
      </c>
      <c r="E52455" s="9">
        <f t="shared" si="819"/>
        <v>35733.16269675926</v>
      </c>
    </row>
    <row r="52456" spans="1:5">
      <c r="A52456">
        <v>13</v>
      </c>
      <c r="B52456">
        <v>832</v>
      </c>
      <c r="C52456">
        <v>4</v>
      </c>
      <c r="D52456">
        <v>882399156</v>
      </c>
      <c r="E52456" s="9">
        <f t="shared" si="819"/>
        <v>35781.953194444446</v>
      </c>
    </row>
    <row r="52457" spans="1:5">
      <c r="A52457">
        <v>533</v>
      </c>
      <c r="B52457">
        <v>71</v>
      </c>
      <c r="C52457">
        <v>4</v>
      </c>
      <c r="D52457">
        <v>889450972</v>
      </c>
      <c r="E52457" s="9">
        <f t="shared" si="819"/>
        <v>35863.571435185186</v>
      </c>
    </row>
    <row r="52458" spans="1:5">
      <c r="A52458">
        <v>599</v>
      </c>
      <c r="B52458">
        <v>255</v>
      </c>
      <c r="C52458">
        <v>5</v>
      </c>
      <c r="D52458">
        <v>880951479</v>
      </c>
      <c r="E52458" s="9">
        <f t="shared" si="819"/>
        <v>35765.19767361111</v>
      </c>
    </row>
    <row r="52459" spans="1:5">
      <c r="A52459">
        <v>738</v>
      </c>
      <c r="B52459">
        <v>195</v>
      </c>
      <c r="C52459">
        <v>4</v>
      </c>
      <c r="D52459">
        <v>875349628</v>
      </c>
      <c r="E52459" s="9">
        <f t="shared" si="819"/>
        <v>35700.361435185187</v>
      </c>
    </row>
    <row r="52460" spans="1:5">
      <c r="A52460">
        <v>747</v>
      </c>
      <c r="B52460">
        <v>844</v>
      </c>
      <c r="C52460">
        <v>4</v>
      </c>
      <c r="D52460">
        <v>888640136</v>
      </c>
      <c r="E52460" s="9">
        <f t="shared" si="819"/>
        <v>35854.186759259261</v>
      </c>
    </row>
    <row r="52461" spans="1:5">
      <c r="A52461">
        <v>774</v>
      </c>
      <c r="B52461">
        <v>172</v>
      </c>
      <c r="C52461">
        <v>3</v>
      </c>
      <c r="D52461">
        <v>888557198</v>
      </c>
      <c r="E52461" s="9">
        <f t="shared" si="819"/>
        <v>35853.2268287037</v>
      </c>
    </row>
    <row r="52462" spans="1:5">
      <c r="A52462">
        <v>487</v>
      </c>
      <c r="B52462">
        <v>356</v>
      </c>
      <c r="C52462">
        <v>4</v>
      </c>
      <c r="D52462">
        <v>884024462</v>
      </c>
      <c r="E52462" s="9">
        <f t="shared" si="819"/>
        <v>35800.764606481483</v>
      </c>
    </row>
    <row r="52463" spans="1:5">
      <c r="A52463">
        <v>637</v>
      </c>
      <c r="B52463">
        <v>325</v>
      </c>
      <c r="C52463">
        <v>1</v>
      </c>
      <c r="D52463">
        <v>882899928</v>
      </c>
      <c r="E52463" s="9">
        <f t="shared" si="819"/>
        <v>35787.749166666668</v>
      </c>
    </row>
    <row r="52464" spans="1:5">
      <c r="A52464">
        <v>417</v>
      </c>
      <c r="B52464">
        <v>294</v>
      </c>
      <c r="C52464">
        <v>4</v>
      </c>
      <c r="D52464">
        <v>879646463</v>
      </c>
      <c r="E52464" s="9">
        <f t="shared" si="819"/>
        <v>35750.093321759261</v>
      </c>
    </row>
    <row r="52465" spans="1:5">
      <c r="A52465">
        <v>748</v>
      </c>
      <c r="B52465">
        <v>228</v>
      </c>
      <c r="C52465">
        <v>3</v>
      </c>
      <c r="D52465">
        <v>879454687</v>
      </c>
      <c r="E52465" s="9">
        <f t="shared" si="819"/>
        <v>35747.873692129629</v>
      </c>
    </row>
    <row r="52466" spans="1:5">
      <c r="A52466">
        <v>432</v>
      </c>
      <c r="B52466">
        <v>300</v>
      </c>
      <c r="C52466">
        <v>4</v>
      </c>
      <c r="D52466">
        <v>889415763</v>
      </c>
      <c r="E52466" s="9">
        <f t="shared" si="819"/>
        <v>35863.163923611108</v>
      </c>
    </row>
    <row r="52467" spans="1:5">
      <c r="A52467">
        <v>629</v>
      </c>
      <c r="B52467">
        <v>684</v>
      </c>
      <c r="C52467">
        <v>5</v>
      </c>
      <c r="D52467">
        <v>880117430</v>
      </c>
      <c r="E52467" s="9">
        <f t="shared" si="819"/>
        <v>35755.544328703705</v>
      </c>
    </row>
    <row r="52468" spans="1:5">
      <c r="A52468">
        <v>761</v>
      </c>
      <c r="B52468">
        <v>546</v>
      </c>
      <c r="C52468">
        <v>5</v>
      </c>
      <c r="D52468">
        <v>876190468</v>
      </c>
      <c r="E52468" s="9">
        <f t="shared" si="819"/>
        <v>35710.09337962963</v>
      </c>
    </row>
    <row r="52469" spans="1:5">
      <c r="A52469">
        <v>705</v>
      </c>
      <c r="B52469">
        <v>38</v>
      </c>
      <c r="C52469">
        <v>5</v>
      </c>
      <c r="D52469">
        <v>883428258</v>
      </c>
      <c r="E52469" s="9">
        <f t="shared" si="819"/>
        <v>35793.86409722222</v>
      </c>
    </row>
    <row r="52470" spans="1:5">
      <c r="A52470">
        <v>790</v>
      </c>
      <c r="B52470">
        <v>157</v>
      </c>
      <c r="C52470">
        <v>2</v>
      </c>
      <c r="D52470">
        <v>885156193</v>
      </c>
      <c r="E52470" s="9">
        <f t="shared" si="819"/>
        <v>35813.863344907411</v>
      </c>
    </row>
    <row r="52471" spans="1:5">
      <c r="A52471">
        <v>497</v>
      </c>
      <c r="B52471">
        <v>163</v>
      </c>
      <c r="C52471">
        <v>2</v>
      </c>
      <c r="D52471">
        <v>879363181</v>
      </c>
      <c r="E52471" s="9">
        <f t="shared" si="819"/>
        <v>35746.81459490741</v>
      </c>
    </row>
    <row r="52472" spans="1:5">
      <c r="A52472">
        <v>749</v>
      </c>
      <c r="B52472">
        <v>293</v>
      </c>
      <c r="C52472">
        <v>4</v>
      </c>
      <c r="D52472">
        <v>878846783</v>
      </c>
      <c r="E52472" s="9">
        <f t="shared" si="819"/>
        <v>35740.837766203702</v>
      </c>
    </row>
    <row r="52473" spans="1:5">
      <c r="A52473">
        <v>491</v>
      </c>
      <c r="B52473">
        <v>100</v>
      </c>
      <c r="C52473">
        <v>5</v>
      </c>
      <c r="D52473">
        <v>891186806</v>
      </c>
      <c r="E52473" s="9">
        <f t="shared" si="819"/>
        <v>35883.662106481483</v>
      </c>
    </row>
    <row r="52474" spans="1:5">
      <c r="A52474">
        <v>761</v>
      </c>
      <c r="B52474">
        <v>148</v>
      </c>
      <c r="C52474">
        <v>5</v>
      </c>
      <c r="D52474">
        <v>876189829</v>
      </c>
      <c r="E52474" s="9">
        <f t="shared" si="819"/>
        <v>35710.085983796293</v>
      </c>
    </row>
    <row r="52475" spans="1:5">
      <c r="A52475">
        <v>721</v>
      </c>
      <c r="B52475">
        <v>715</v>
      </c>
      <c r="C52475">
        <v>2</v>
      </c>
      <c r="D52475">
        <v>877147726</v>
      </c>
      <c r="E52475" s="9">
        <f t="shared" si="819"/>
        <v>35721.172754629632</v>
      </c>
    </row>
    <row r="52476" spans="1:5">
      <c r="A52476">
        <v>447</v>
      </c>
      <c r="B52476">
        <v>209</v>
      </c>
      <c r="C52476">
        <v>4</v>
      </c>
      <c r="D52476">
        <v>878856148</v>
      </c>
      <c r="E52476" s="9">
        <f t="shared" si="819"/>
        <v>35740.946157407408</v>
      </c>
    </row>
    <row r="52477" spans="1:5">
      <c r="A52477">
        <v>450</v>
      </c>
      <c r="B52477">
        <v>443</v>
      </c>
      <c r="C52477">
        <v>4</v>
      </c>
      <c r="D52477">
        <v>882377861</v>
      </c>
      <c r="E52477" s="9">
        <f t="shared" si="819"/>
        <v>35781.706724537034</v>
      </c>
    </row>
    <row r="52478" spans="1:5">
      <c r="A52478">
        <v>403</v>
      </c>
      <c r="B52478">
        <v>235</v>
      </c>
      <c r="C52478">
        <v>5</v>
      </c>
      <c r="D52478">
        <v>879786165</v>
      </c>
      <c r="E52478" s="9">
        <f t="shared" si="819"/>
        <v>35751.710243055553</v>
      </c>
    </row>
    <row r="52479" spans="1:5">
      <c r="A52479">
        <v>295</v>
      </c>
      <c r="B52479">
        <v>168</v>
      </c>
      <c r="C52479">
        <v>5</v>
      </c>
      <c r="D52479">
        <v>879517467</v>
      </c>
      <c r="E52479" s="9">
        <f t="shared" si="819"/>
        <v>35748.600312499999</v>
      </c>
    </row>
    <row r="52480" spans="1:5">
      <c r="A52480">
        <v>119</v>
      </c>
      <c r="B52480">
        <v>410</v>
      </c>
      <c r="C52480">
        <v>1</v>
      </c>
      <c r="D52480">
        <v>890627339</v>
      </c>
      <c r="E52480" s="9">
        <f t="shared" si="819"/>
        <v>35877.186793981484</v>
      </c>
    </row>
    <row r="52481" spans="1:5">
      <c r="A52481">
        <v>676</v>
      </c>
      <c r="B52481">
        <v>132</v>
      </c>
      <c r="C52481">
        <v>5</v>
      </c>
      <c r="D52481">
        <v>892686703</v>
      </c>
      <c r="E52481" s="9">
        <f t="shared" si="819"/>
        <v>35901.02202546296</v>
      </c>
    </row>
    <row r="52482" spans="1:5">
      <c r="A52482">
        <v>374</v>
      </c>
      <c r="B52482">
        <v>1217</v>
      </c>
      <c r="C52482">
        <v>2</v>
      </c>
      <c r="D52482">
        <v>880938100</v>
      </c>
      <c r="E52482" s="9">
        <f t="shared" si="819"/>
        <v>35765.042824074073</v>
      </c>
    </row>
    <row r="52483" spans="1:5">
      <c r="A52483">
        <v>781</v>
      </c>
      <c r="B52483">
        <v>474</v>
      </c>
      <c r="C52483">
        <v>5</v>
      </c>
      <c r="D52483">
        <v>879633976</v>
      </c>
      <c r="E52483" s="9">
        <f t="shared" ref="E52483:E52546" si="820">(D52483/(60*60*24))+DATE(1970,1,1)</f>
        <v>35749.948796296296</v>
      </c>
    </row>
    <row r="52484" spans="1:5">
      <c r="A52484">
        <v>784</v>
      </c>
      <c r="B52484">
        <v>678</v>
      </c>
      <c r="C52484">
        <v>4</v>
      </c>
      <c r="D52484">
        <v>891387895</v>
      </c>
      <c r="E52484" s="9">
        <f t="shared" si="820"/>
        <v>35885.989525462966</v>
      </c>
    </row>
    <row r="52485" spans="1:5">
      <c r="A52485">
        <v>655</v>
      </c>
      <c r="B52485">
        <v>385</v>
      </c>
      <c r="C52485">
        <v>3</v>
      </c>
      <c r="D52485">
        <v>887429669</v>
      </c>
      <c r="E52485" s="9">
        <f t="shared" si="820"/>
        <v>35840.176724537036</v>
      </c>
    </row>
    <row r="52486" spans="1:5">
      <c r="A52486">
        <v>599</v>
      </c>
      <c r="B52486">
        <v>1014</v>
      </c>
      <c r="C52486">
        <v>4</v>
      </c>
      <c r="D52486">
        <v>880951885</v>
      </c>
      <c r="E52486" s="9">
        <f t="shared" si="820"/>
        <v>35765.202372685184</v>
      </c>
    </row>
    <row r="52487" spans="1:5">
      <c r="A52487">
        <v>607</v>
      </c>
      <c r="B52487">
        <v>483</v>
      </c>
      <c r="C52487">
        <v>4</v>
      </c>
      <c r="D52487">
        <v>883879379</v>
      </c>
      <c r="E52487" s="9">
        <f t="shared" si="820"/>
        <v>35799.085405092592</v>
      </c>
    </row>
    <row r="52488" spans="1:5">
      <c r="A52488">
        <v>665</v>
      </c>
      <c r="B52488">
        <v>143</v>
      </c>
      <c r="C52488">
        <v>4</v>
      </c>
      <c r="D52488">
        <v>884293475</v>
      </c>
      <c r="E52488" s="9">
        <f t="shared" si="820"/>
        <v>35803.878182870372</v>
      </c>
    </row>
    <row r="52489" spans="1:5">
      <c r="A52489">
        <v>546</v>
      </c>
      <c r="B52489">
        <v>590</v>
      </c>
      <c r="C52489">
        <v>4</v>
      </c>
      <c r="D52489">
        <v>885141538</v>
      </c>
      <c r="E52489" s="9">
        <f t="shared" si="820"/>
        <v>35813.693726851852</v>
      </c>
    </row>
    <row r="52490" spans="1:5">
      <c r="A52490">
        <v>494</v>
      </c>
      <c r="B52490">
        <v>98</v>
      </c>
      <c r="C52490">
        <v>4</v>
      </c>
      <c r="D52490">
        <v>879541158</v>
      </c>
      <c r="E52490" s="9">
        <f t="shared" si="820"/>
        <v>35748.874513888892</v>
      </c>
    </row>
    <row r="52491" spans="1:5">
      <c r="A52491">
        <v>693</v>
      </c>
      <c r="B52491">
        <v>118</v>
      </c>
      <c r="C52491">
        <v>2</v>
      </c>
      <c r="D52491">
        <v>875483597</v>
      </c>
      <c r="E52491" s="9">
        <f t="shared" si="820"/>
        <v>35701.912002314813</v>
      </c>
    </row>
    <row r="52492" spans="1:5">
      <c r="A52492">
        <v>747</v>
      </c>
      <c r="B52492">
        <v>705</v>
      </c>
      <c r="C52492">
        <v>5</v>
      </c>
      <c r="D52492">
        <v>888639939</v>
      </c>
      <c r="E52492" s="9">
        <f t="shared" si="820"/>
        <v>35854.184479166666</v>
      </c>
    </row>
    <row r="52493" spans="1:5">
      <c r="A52493">
        <v>545</v>
      </c>
      <c r="B52493">
        <v>121</v>
      </c>
      <c r="C52493">
        <v>5</v>
      </c>
      <c r="D52493">
        <v>879899299</v>
      </c>
      <c r="E52493" s="9">
        <f t="shared" si="820"/>
        <v>35753.01966435185</v>
      </c>
    </row>
    <row r="52494" spans="1:5">
      <c r="A52494">
        <v>735</v>
      </c>
      <c r="B52494">
        <v>333</v>
      </c>
      <c r="C52494">
        <v>4</v>
      </c>
      <c r="D52494">
        <v>876697647</v>
      </c>
      <c r="E52494" s="9">
        <f t="shared" si="820"/>
        <v>35715.963506944448</v>
      </c>
    </row>
    <row r="52495" spans="1:5">
      <c r="A52495">
        <v>642</v>
      </c>
      <c r="B52495">
        <v>1014</v>
      </c>
      <c r="C52495">
        <v>5</v>
      </c>
      <c r="D52495">
        <v>886131547</v>
      </c>
      <c r="E52495" s="9">
        <f t="shared" si="820"/>
        <v>35825.15216435185</v>
      </c>
    </row>
    <row r="52496" spans="1:5">
      <c r="A52496">
        <v>705</v>
      </c>
      <c r="B52496">
        <v>28</v>
      </c>
      <c r="C52496">
        <v>4</v>
      </c>
      <c r="D52496">
        <v>883427640</v>
      </c>
      <c r="E52496" s="9">
        <f t="shared" si="820"/>
        <v>35793.856944444444</v>
      </c>
    </row>
    <row r="52497" spans="1:5">
      <c r="A52497">
        <v>364</v>
      </c>
      <c r="B52497">
        <v>302</v>
      </c>
      <c r="C52497">
        <v>4</v>
      </c>
      <c r="D52497">
        <v>875931309</v>
      </c>
      <c r="E52497" s="9">
        <f t="shared" si="820"/>
        <v>35707.093854166669</v>
      </c>
    </row>
    <row r="52498" spans="1:5">
      <c r="A52498">
        <v>389</v>
      </c>
      <c r="B52498">
        <v>186</v>
      </c>
      <c r="C52498">
        <v>2</v>
      </c>
      <c r="D52498">
        <v>880087435</v>
      </c>
      <c r="E52498" s="9">
        <f t="shared" si="820"/>
        <v>35755.197164351848</v>
      </c>
    </row>
    <row r="52499" spans="1:5">
      <c r="A52499">
        <v>321</v>
      </c>
      <c r="B52499">
        <v>86</v>
      </c>
      <c r="C52499">
        <v>4</v>
      </c>
      <c r="D52499">
        <v>879440294</v>
      </c>
      <c r="E52499" s="9">
        <f t="shared" si="820"/>
        <v>35747.707106481481</v>
      </c>
    </row>
    <row r="52500" spans="1:5">
      <c r="A52500">
        <v>758</v>
      </c>
      <c r="B52500">
        <v>64</v>
      </c>
      <c r="C52500">
        <v>5</v>
      </c>
      <c r="D52500">
        <v>881974931</v>
      </c>
      <c r="E52500" s="9">
        <f t="shared" si="820"/>
        <v>35777.043182870373</v>
      </c>
    </row>
    <row r="52501" spans="1:5">
      <c r="A52501">
        <v>672</v>
      </c>
      <c r="B52501">
        <v>25</v>
      </c>
      <c r="C52501">
        <v>5</v>
      </c>
      <c r="D52501">
        <v>879789056</v>
      </c>
      <c r="E52501" s="9">
        <f t="shared" si="820"/>
        <v>35751.743703703702</v>
      </c>
    </row>
    <row r="52502" spans="1:5">
      <c r="A52502">
        <v>746</v>
      </c>
      <c r="B52502">
        <v>231</v>
      </c>
      <c r="C52502">
        <v>2</v>
      </c>
      <c r="D52502">
        <v>885075476</v>
      </c>
      <c r="E52502" s="9">
        <f t="shared" si="820"/>
        <v>35812.929120370369</v>
      </c>
    </row>
    <row r="52503" spans="1:5">
      <c r="A52503">
        <v>507</v>
      </c>
      <c r="B52503">
        <v>678</v>
      </c>
      <c r="C52503">
        <v>5</v>
      </c>
      <c r="D52503">
        <v>889966088</v>
      </c>
      <c r="E52503" s="9">
        <f t="shared" si="820"/>
        <v>35869.533425925925</v>
      </c>
    </row>
    <row r="52504" spans="1:5">
      <c r="A52504">
        <v>634</v>
      </c>
      <c r="B52504">
        <v>1284</v>
      </c>
      <c r="C52504">
        <v>3</v>
      </c>
      <c r="D52504">
        <v>875729794</v>
      </c>
      <c r="E52504" s="9">
        <f t="shared" si="820"/>
        <v>35704.761504629627</v>
      </c>
    </row>
    <row r="52505" spans="1:5">
      <c r="A52505">
        <v>500</v>
      </c>
      <c r="B52505">
        <v>234</v>
      </c>
      <c r="C52505">
        <v>3</v>
      </c>
      <c r="D52505">
        <v>883875638</v>
      </c>
      <c r="E52505" s="9">
        <f t="shared" si="820"/>
        <v>35799.04210648148</v>
      </c>
    </row>
    <row r="52506" spans="1:5">
      <c r="A52506">
        <v>698</v>
      </c>
      <c r="B52506">
        <v>230</v>
      </c>
      <c r="C52506">
        <v>3</v>
      </c>
      <c r="D52506">
        <v>886367337</v>
      </c>
      <c r="E52506" s="9">
        <f t="shared" si="820"/>
        <v>35827.881215277775</v>
      </c>
    </row>
    <row r="52507" spans="1:5">
      <c r="A52507">
        <v>379</v>
      </c>
      <c r="B52507">
        <v>710</v>
      </c>
      <c r="C52507">
        <v>4</v>
      </c>
      <c r="D52507">
        <v>880961839</v>
      </c>
      <c r="E52507" s="9">
        <f t="shared" si="820"/>
        <v>35765.31758101852</v>
      </c>
    </row>
    <row r="52508" spans="1:5">
      <c r="A52508">
        <v>15</v>
      </c>
      <c r="B52508">
        <v>934</v>
      </c>
      <c r="C52508">
        <v>4</v>
      </c>
      <c r="D52508">
        <v>879456507</v>
      </c>
      <c r="E52508" s="9">
        <f t="shared" si="820"/>
        <v>35747.894756944443</v>
      </c>
    </row>
    <row r="52509" spans="1:5">
      <c r="A52509">
        <v>7</v>
      </c>
      <c r="B52509">
        <v>544</v>
      </c>
      <c r="C52509">
        <v>3</v>
      </c>
      <c r="D52509">
        <v>891353254</v>
      </c>
      <c r="E52509" s="9">
        <f t="shared" si="820"/>
        <v>35885.588587962964</v>
      </c>
    </row>
    <row r="52510" spans="1:5">
      <c r="A52510">
        <v>318</v>
      </c>
      <c r="B52510">
        <v>712</v>
      </c>
      <c r="C52510">
        <v>4</v>
      </c>
      <c r="D52510">
        <v>884496368</v>
      </c>
      <c r="E52510" s="9">
        <f t="shared" si="820"/>
        <v>35806.226481481484</v>
      </c>
    </row>
    <row r="52511" spans="1:5">
      <c r="A52511">
        <v>790</v>
      </c>
      <c r="B52511">
        <v>1063</v>
      </c>
      <c r="C52511">
        <v>5</v>
      </c>
      <c r="D52511">
        <v>885156478</v>
      </c>
      <c r="E52511" s="9">
        <f t="shared" si="820"/>
        <v>35813.866643518515</v>
      </c>
    </row>
    <row r="52512" spans="1:5">
      <c r="A52512">
        <v>537</v>
      </c>
      <c r="B52512">
        <v>433</v>
      </c>
      <c r="C52512">
        <v>4</v>
      </c>
      <c r="D52512">
        <v>886031634</v>
      </c>
      <c r="E52512" s="9">
        <f t="shared" si="820"/>
        <v>35823.995763888888</v>
      </c>
    </row>
    <row r="52513" spans="1:5">
      <c r="A52513">
        <v>595</v>
      </c>
      <c r="B52513">
        <v>475</v>
      </c>
      <c r="C52513">
        <v>5</v>
      </c>
      <c r="D52513">
        <v>886921166</v>
      </c>
      <c r="E52513" s="9">
        <f t="shared" si="820"/>
        <v>35834.291273148148</v>
      </c>
    </row>
    <row r="52514" spans="1:5">
      <c r="A52514">
        <v>536</v>
      </c>
      <c r="B52514">
        <v>136</v>
      </c>
      <c r="C52514">
        <v>4</v>
      </c>
      <c r="D52514">
        <v>882359780</v>
      </c>
      <c r="E52514" s="9">
        <f t="shared" si="820"/>
        <v>35781.497453703705</v>
      </c>
    </row>
    <row r="52515" spans="1:5">
      <c r="A52515">
        <v>716</v>
      </c>
      <c r="B52515">
        <v>131</v>
      </c>
      <c r="C52515">
        <v>5</v>
      </c>
      <c r="D52515">
        <v>879796311</v>
      </c>
      <c r="E52515" s="9">
        <f t="shared" si="820"/>
        <v>35751.827673611115</v>
      </c>
    </row>
    <row r="52516" spans="1:5">
      <c r="A52516">
        <v>655</v>
      </c>
      <c r="B52516">
        <v>536</v>
      </c>
      <c r="C52516">
        <v>3</v>
      </c>
      <c r="D52516">
        <v>887650512</v>
      </c>
      <c r="E52516" s="9">
        <f t="shared" si="820"/>
        <v>35842.732777777775</v>
      </c>
    </row>
    <row r="52517" spans="1:5">
      <c r="A52517">
        <v>539</v>
      </c>
      <c r="B52517">
        <v>238</v>
      </c>
      <c r="C52517">
        <v>3</v>
      </c>
      <c r="D52517">
        <v>879788045</v>
      </c>
      <c r="E52517" s="9">
        <f t="shared" si="820"/>
        <v>35751.732002314813</v>
      </c>
    </row>
    <row r="52518" spans="1:5">
      <c r="A52518">
        <v>425</v>
      </c>
      <c r="B52518">
        <v>385</v>
      </c>
      <c r="C52518">
        <v>2</v>
      </c>
      <c r="D52518">
        <v>878738813</v>
      </c>
      <c r="E52518" s="9">
        <f t="shared" si="820"/>
        <v>35739.588113425925</v>
      </c>
    </row>
    <row r="52519" spans="1:5">
      <c r="A52519">
        <v>749</v>
      </c>
      <c r="B52519">
        <v>1047</v>
      </c>
      <c r="C52519">
        <v>3</v>
      </c>
      <c r="D52519">
        <v>878849740</v>
      </c>
      <c r="E52519" s="9">
        <f t="shared" si="820"/>
        <v>35740.871990740743</v>
      </c>
    </row>
    <row r="52520" spans="1:5">
      <c r="A52520">
        <v>345</v>
      </c>
      <c r="B52520">
        <v>323</v>
      </c>
      <c r="C52520">
        <v>3</v>
      </c>
      <c r="D52520">
        <v>884916551</v>
      </c>
      <c r="E52520" s="9">
        <f t="shared" si="820"/>
        <v>35811.08971064815</v>
      </c>
    </row>
    <row r="52521" spans="1:5">
      <c r="A52521">
        <v>43</v>
      </c>
      <c r="B52521">
        <v>625</v>
      </c>
      <c r="C52521">
        <v>4</v>
      </c>
      <c r="D52521">
        <v>883956146</v>
      </c>
      <c r="E52521" s="9">
        <f t="shared" si="820"/>
        <v>35799.973912037036</v>
      </c>
    </row>
    <row r="52522" spans="1:5">
      <c r="A52522">
        <v>437</v>
      </c>
      <c r="B52522">
        <v>709</v>
      </c>
      <c r="C52522">
        <v>5</v>
      </c>
      <c r="D52522">
        <v>881000931</v>
      </c>
      <c r="E52522" s="9">
        <f t="shared" si="820"/>
        <v>35765.77003472222</v>
      </c>
    </row>
    <row r="52523" spans="1:5">
      <c r="A52523">
        <v>87</v>
      </c>
      <c r="B52523">
        <v>944</v>
      </c>
      <c r="C52523">
        <v>5</v>
      </c>
      <c r="D52523">
        <v>879876848</v>
      </c>
      <c r="E52523" s="9">
        <f t="shared" si="820"/>
        <v>35752.759814814817</v>
      </c>
    </row>
    <row r="52524" spans="1:5">
      <c r="A52524">
        <v>434</v>
      </c>
      <c r="B52524">
        <v>477</v>
      </c>
      <c r="C52524">
        <v>5</v>
      </c>
      <c r="D52524">
        <v>886724940</v>
      </c>
      <c r="E52524" s="9">
        <f t="shared" si="820"/>
        <v>35832.020138888889</v>
      </c>
    </row>
    <row r="52525" spans="1:5">
      <c r="A52525">
        <v>344</v>
      </c>
      <c r="B52525">
        <v>169</v>
      </c>
      <c r="C52525">
        <v>5</v>
      </c>
      <c r="D52525">
        <v>884814457</v>
      </c>
      <c r="E52525" s="9">
        <f t="shared" si="820"/>
        <v>35809.908067129625</v>
      </c>
    </row>
    <row r="52526" spans="1:5">
      <c r="A52526">
        <v>246</v>
      </c>
      <c r="B52526">
        <v>69</v>
      </c>
      <c r="C52526">
        <v>3</v>
      </c>
      <c r="D52526">
        <v>884921202</v>
      </c>
      <c r="E52526" s="9">
        <f t="shared" si="820"/>
        <v>35811.143541666665</v>
      </c>
    </row>
    <row r="52527" spans="1:5">
      <c r="A52527">
        <v>614</v>
      </c>
      <c r="B52527">
        <v>871</v>
      </c>
      <c r="C52527">
        <v>2</v>
      </c>
      <c r="D52527">
        <v>879465376</v>
      </c>
      <c r="E52527" s="9">
        <f t="shared" si="820"/>
        <v>35747.997407407405</v>
      </c>
    </row>
    <row r="52528" spans="1:5">
      <c r="A52528">
        <v>504</v>
      </c>
      <c r="B52528">
        <v>628</v>
      </c>
      <c r="C52528">
        <v>4</v>
      </c>
      <c r="D52528">
        <v>887831678</v>
      </c>
      <c r="E52528" s="9">
        <f t="shared" si="820"/>
        <v>35844.829606481479</v>
      </c>
    </row>
    <row r="52529" spans="1:5">
      <c r="A52529">
        <v>622</v>
      </c>
      <c r="B52529">
        <v>90</v>
      </c>
      <c r="C52529">
        <v>4</v>
      </c>
      <c r="D52529">
        <v>882671574</v>
      </c>
      <c r="E52529" s="9">
        <f t="shared" si="820"/>
        <v>35785.106180555558</v>
      </c>
    </row>
    <row r="52530" spans="1:5">
      <c r="A52530">
        <v>679</v>
      </c>
      <c r="B52530">
        <v>8</v>
      </c>
      <c r="C52530">
        <v>2</v>
      </c>
      <c r="D52530">
        <v>884486856</v>
      </c>
      <c r="E52530" s="9">
        <f t="shared" si="820"/>
        <v>35806.116388888891</v>
      </c>
    </row>
    <row r="52531" spans="1:5">
      <c r="A52531">
        <v>621</v>
      </c>
      <c r="B52531">
        <v>810</v>
      </c>
      <c r="C52531">
        <v>3</v>
      </c>
      <c r="D52531">
        <v>874964657</v>
      </c>
      <c r="E52531" s="9">
        <f t="shared" si="820"/>
        <v>35695.905752314815</v>
      </c>
    </row>
    <row r="52532" spans="1:5">
      <c r="A52532">
        <v>493</v>
      </c>
      <c r="B52532">
        <v>323</v>
      </c>
      <c r="C52532">
        <v>4</v>
      </c>
      <c r="D52532">
        <v>884129979</v>
      </c>
      <c r="E52532" s="9">
        <f t="shared" si="820"/>
        <v>35801.985868055555</v>
      </c>
    </row>
    <row r="52533" spans="1:5">
      <c r="A52533">
        <v>551</v>
      </c>
      <c r="B52533">
        <v>762</v>
      </c>
      <c r="C52533">
        <v>5</v>
      </c>
      <c r="D52533">
        <v>892784130</v>
      </c>
      <c r="E52533" s="9">
        <f t="shared" si="820"/>
        <v>35902.149652777778</v>
      </c>
    </row>
    <row r="52534" spans="1:5">
      <c r="A52534">
        <v>102</v>
      </c>
      <c r="B52534">
        <v>431</v>
      </c>
      <c r="C52534">
        <v>3</v>
      </c>
      <c r="D52534">
        <v>888801407</v>
      </c>
      <c r="E52534" s="9">
        <f t="shared" si="820"/>
        <v>35856.05332175926</v>
      </c>
    </row>
    <row r="52535" spans="1:5">
      <c r="A52535">
        <v>372</v>
      </c>
      <c r="B52535">
        <v>201</v>
      </c>
      <c r="C52535">
        <v>2</v>
      </c>
      <c r="D52535">
        <v>876869387</v>
      </c>
      <c r="E52535" s="9">
        <f t="shared" si="820"/>
        <v>35717.951238425929</v>
      </c>
    </row>
    <row r="52536" spans="1:5">
      <c r="A52536">
        <v>774</v>
      </c>
      <c r="B52536">
        <v>644</v>
      </c>
      <c r="C52536">
        <v>4</v>
      </c>
      <c r="D52536">
        <v>888556777</v>
      </c>
      <c r="E52536" s="9">
        <f t="shared" si="820"/>
        <v>35853.221956018519</v>
      </c>
    </row>
    <row r="52537" spans="1:5">
      <c r="A52537">
        <v>487</v>
      </c>
      <c r="B52537">
        <v>282</v>
      </c>
      <c r="C52537">
        <v>4</v>
      </c>
      <c r="D52537">
        <v>883442105</v>
      </c>
      <c r="E52537" s="9">
        <f t="shared" si="820"/>
        <v>35794.024363425924</v>
      </c>
    </row>
    <row r="52538" spans="1:5">
      <c r="A52538">
        <v>642</v>
      </c>
      <c r="B52538">
        <v>367</v>
      </c>
      <c r="C52538">
        <v>5</v>
      </c>
      <c r="D52538">
        <v>885605866</v>
      </c>
      <c r="E52538" s="9">
        <f t="shared" si="820"/>
        <v>35819.067893518521</v>
      </c>
    </row>
    <row r="52539" spans="1:5">
      <c r="A52539">
        <v>789</v>
      </c>
      <c r="B52539">
        <v>475</v>
      </c>
      <c r="C52539">
        <v>5</v>
      </c>
      <c r="D52539">
        <v>880332063</v>
      </c>
      <c r="E52539" s="9">
        <f t="shared" si="820"/>
        <v>35758.028506944444</v>
      </c>
    </row>
    <row r="52540" spans="1:5">
      <c r="A52540">
        <v>407</v>
      </c>
      <c r="B52540">
        <v>427</v>
      </c>
      <c r="C52540">
        <v>4</v>
      </c>
      <c r="D52540">
        <v>876338966</v>
      </c>
      <c r="E52540" s="9">
        <f t="shared" si="820"/>
        <v>35711.812106481484</v>
      </c>
    </row>
    <row r="52541" spans="1:5">
      <c r="A52541">
        <v>749</v>
      </c>
      <c r="B52541">
        <v>199</v>
      </c>
      <c r="C52541">
        <v>5</v>
      </c>
      <c r="D52541">
        <v>878847171</v>
      </c>
      <c r="E52541" s="9">
        <f t="shared" si="820"/>
        <v>35740.842256944445</v>
      </c>
    </row>
    <row r="52542" spans="1:5">
      <c r="A52542">
        <v>393</v>
      </c>
      <c r="B52542">
        <v>794</v>
      </c>
      <c r="C52542">
        <v>4</v>
      </c>
      <c r="D52542">
        <v>889730117</v>
      </c>
      <c r="E52542" s="9">
        <f t="shared" si="820"/>
        <v>35866.80228009259</v>
      </c>
    </row>
    <row r="52543" spans="1:5">
      <c r="A52543">
        <v>505</v>
      </c>
      <c r="B52543">
        <v>174</v>
      </c>
      <c r="C52543">
        <v>4</v>
      </c>
      <c r="D52543">
        <v>889333340</v>
      </c>
      <c r="E52543" s="9">
        <f t="shared" si="820"/>
        <v>35862.209953703699</v>
      </c>
    </row>
    <row r="52544" spans="1:5">
      <c r="A52544">
        <v>13</v>
      </c>
      <c r="B52544">
        <v>37</v>
      </c>
      <c r="C52544">
        <v>1</v>
      </c>
      <c r="D52544">
        <v>882397011</v>
      </c>
      <c r="E52544" s="9">
        <f t="shared" si="820"/>
        <v>35781.928368055553</v>
      </c>
    </row>
    <row r="52545" spans="1:5">
      <c r="A52545">
        <v>625</v>
      </c>
      <c r="B52545">
        <v>173</v>
      </c>
      <c r="C52545">
        <v>3</v>
      </c>
      <c r="D52545">
        <v>891953681</v>
      </c>
      <c r="E52545" s="9">
        <f t="shared" si="820"/>
        <v>35892.537974537037</v>
      </c>
    </row>
    <row r="52546" spans="1:5">
      <c r="A52546">
        <v>524</v>
      </c>
      <c r="B52546">
        <v>238</v>
      </c>
      <c r="C52546">
        <v>4</v>
      </c>
      <c r="D52546">
        <v>884634755</v>
      </c>
      <c r="E52546" s="9">
        <f t="shared" si="820"/>
        <v>35807.828182870369</v>
      </c>
    </row>
    <row r="52547" spans="1:5">
      <c r="A52547">
        <v>660</v>
      </c>
      <c r="B52547">
        <v>117</v>
      </c>
      <c r="C52547">
        <v>3</v>
      </c>
      <c r="D52547">
        <v>891197934</v>
      </c>
      <c r="E52547" s="9">
        <f t="shared" ref="E52547:E52610" si="821">(D52547/(60*60*24))+DATE(1970,1,1)</f>
        <v>35883.790902777779</v>
      </c>
    </row>
    <row r="52548" spans="1:5">
      <c r="A52548">
        <v>537</v>
      </c>
      <c r="B52548">
        <v>290</v>
      </c>
      <c r="C52548">
        <v>2</v>
      </c>
      <c r="D52548">
        <v>886030254</v>
      </c>
      <c r="E52548" s="9">
        <f t="shared" si="821"/>
        <v>35823.979791666665</v>
      </c>
    </row>
    <row r="52549" spans="1:5">
      <c r="A52549">
        <v>666</v>
      </c>
      <c r="B52549">
        <v>855</v>
      </c>
      <c r="C52549">
        <v>4</v>
      </c>
      <c r="D52549">
        <v>880568270</v>
      </c>
      <c r="E52549" s="9">
        <f t="shared" si="821"/>
        <v>35760.762384259258</v>
      </c>
    </row>
    <row r="52550" spans="1:5">
      <c r="A52550">
        <v>749</v>
      </c>
      <c r="B52550">
        <v>254</v>
      </c>
      <c r="C52550">
        <v>2</v>
      </c>
      <c r="D52550">
        <v>881602674</v>
      </c>
      <c r="E52550" s="9">
        <f t="shared" si="821"/>
        <v>35772.734652777777</v>
      </c>
    </row>
    <row r="52551" spans="1:5">
      <c r="A52551">
        <v>703</v>
      </c>
      <c r="B52551">
        <v>275</v>
      </c>
      <c r="C52551">
        <v>4</v>
      </c>
      <c r="D52551">
        <v>875242663</v>
      </c>
      <c r="E52551" s="9">
        <f t="shared" si="821"/>
        <v>35699.123414351852</v>
      </c>
    </row>
    <row r="52552" spans="1:5">
      <c r="A52552">
        <v>18</v>
      </c>
      <c r="B52552">
        <v>221</v>
      </c>
      <c r="C52552">
        <v>5</v>
      </c>
      <c r="D52552">
        <v>880129816</v>
      </c>
      <c r="E52552" s="9">
        <f t="shared" si="821"/>
        <v>35755.687685185185</v>
      </c>
    </row>
    <row r="52553" spans="1:5">
      <c r="A52553">
        <v>404</v>
      </c>
      <c r="B52553">
        <v>689</v>
      </c>
      <c r="C52553">
        <v>2</v>
      </c>
      <c r="D52553">
        <v>883790585</v>
      </c>
      <c r="E52553" s="9">
        <f t="shared" si="821"/>
        <v>35798.057696759257</v>
      </c>
    </row>
    <row r="52554" spans="1:5">
      <c r="A52554">
        <v>506</v>
      </c>
      <c r="B52554">
        <v>1089</v>
      </c>
      <c r="C52554">
        <v>1</v>
      </c>
      <c r="D52554">
        <v>889979761</v>
      </c>
      <c r="E52554" s="9">
        <f t="shared" si="821"/>
        <v>35869.691678240742</v>
      </c>
    </row>
    <row r="52555" spans="1:5">
      <c r="A52555">
        <v>399</v>
      </c>
      <c r="B52555">
        <v>121</v>
      </c>
      <c r="C52555">
        <v>3</v>
      </c>
      <c r="D52555">
        <v>882341403</v>
      </c>
      <c r="E52555" s="9">
        <f t="shared" si="821"/>
        <v>35781.284756944442</v>
      </c>
    </row>
    <row r="52556" spans="1:5">
      <c r="A52556">
        <v>608</v>
      </c>
      <c r="B52556">
        <v>480</v>
      </c>
      <c r="C52556">
        <v>3</v>
      </c>
      <c r="D52556">
        <v>880405165</v>
      </c>
      <c r="E52556" s="9">
        <f t="shared" si="821"/>
        <v>35758.874594907407</v>
      </c>
    </row>
    <row r="52557" spans="1:5">
      <c r="A52557">
        <v>606</v>
      </c>
      <c r="B52557">
        <v>816</v>
      </c>
      <c r="C52557">
        <v>2</v>
      </c>
      <c r="D52557">
        <v>880927358</v>
      </c>
      <c r="E52557" s="9">
        <f t="shared" si="821"/>
        <v>35764.918495370366</v>
      </c>
    </row>
    <row r="52558" spans="1:5">
      <c r="A52558">
        <v>782</v>
      </c>
      <c r="B52558">
        <v>1538</v>
      </c>
      <c r="C52558">
        <v>3</v>
      </c>
      <c r="D52558">
        <v>891500109</v>
      </c>
      <c r="E52558" s="9">
        <f t="shared" si="821"/>
        <v>35887.288298611107</v>
      </c>
    </row>
    <row r="52559" spans="1:5">
      <c r="A52559">
        <v>709</v>
      </c>
      <c r="B52559">
        <v>385</v>
      </c>
      <c r="C52559">
        <v>4</v>
      </c>
      <c r="D52559">
        <v>879848397</v>
      </c>
      <c r="E52559" s="9">
        <f t="shared" si="821"/>
        <v>35752.430520833332</v>
      </c>
    </row>
    <row r="52560" spans="1:5">
      <c r="A52560">
        <v>543</v>
      </c>
      <c r="B52560">
        <v>1524</v>
      </c>
      <c r="C52560">
        <v>4</v>
      </c>
      <c r="D52560">
        <v>874866319</v>
      </c>
      <c r="E52560" s="9">
        <f t="shared" si="821"/>
        <v>35694.767581018517</v>
      </c>
    </row>
    <row r="52561" spans="1:5">
      <c r="A52561">
        <v>406</v>
      </c>
      <c r="B52561">
        <v>218</v>
      </c>
      <c r="C52561">
        <v>3</v>
      </c>
      <c r="D52561">
        <v>879792863</v>
      </c>
      <c r="E52561" s="9">
        <f t="shared" si="821"/>
        <v>35751.787766203706</v>
      </c>
    </row>
    <row r="52562" spans="1:5">
      <c r="A52562">
        <v>604</v>
      </c>
      <c r="B52562">
        <v>184</v>
      </c>
      <c r="C52562">
        <v>3</v>
      </c>
      <c r="D52562">
        <v>883668352</v>
      </c>
      <c r="E52562" s="9">
        <f t="shared" si="821"/>
        <v>35796.642962962964</v>
      </c>
    </row>
    <row r="52563" spans="1:5">
      <c r="A52563">
        <v>643</v>
      </c>
      <c r="B52563">
        <v>468</v>
      </c>
      <c r="C52563">
        <v>4</v>
      </c>
      <c r="D52563">
        <v>891449900</v>
      </c>
      <c r="E52563" s="9">
        <f t="shared" si="821"/>
        <v>35886.707175925927</v>
      </c>
    </row>
    <row r="52564" spans="1:5">
      <c r="A52564">
        <v>727</v>
      </c>
      <c r="B52564">
        <v>549</v>
      </c>
      <c r="C52564">
        <v>3</v>
      </c>
      <c r="D52564">
        <v>883712219</v>
      </c>
      <c r="E52564" s="9">
        <f t="shared" si="821"/>
        <v>35797.150682870371</v>
      </c>
    </row>
    <row r="52565" spans="1:5">
      <c r="A52565">
        <v>653</v>
      </c>
      <c r="B52565">
        <v>127</v>
      </c>
      <c r="C52565">
        <v>5</v>
      </c>
      <c r="D52565">
        <v>878853780</v>
      </c>
      <c r="E52565" s="9">
        <f t="shared" si="821"/>
        <v>35740.918749999997</v>
      </c>
    </row>
    <row r="52566" spans="1:5">
      <c r="A52566">
        <v>575</v>
      </c>
      <c r="B52566">
        <v>127</v>
      </c>
      <c r="C52566">
        <v>2</v>
      </c>
      <c r="D52566">
        <v>878148137</v>
      </c>
      <c r="E52566" s="9">
        <f t="shared" si="821"/>
        <v>35732.751585648148</v>
      </c>
    </row>
    <row r="52567" spans="1:5">
      <c r="A52567">
        <v>43</v>
      </c>
      <c r="B52567">
        <v>539</v>
      </c>
      <c r="C52567">
        <v>3</v>
      </c>
      <c r="D52567">
        <v>883953716</v>
      </c>
      <c r="E52567" s="9">
        <f t="shared" si="821"/>
        <v>35799.945787037039</v>
      </c>
    </row>
    <row r="52568" spans="1:5">
      <c r="A52568">
        <v>625</v>
      </c>
      <c r="B52568">
        <v>357</v>
      </c>
      <c r="C52568">
        <v>3</v>
      </c>
      <c r="D52568">
        <v>891262784</v>
      </c>
      <c r="E52568" s="9">
        <f t="shared" si="821"/>
        <v>35884.541481481479</v>
      </c>
    </row>
    <row r="52569" spans="1:5">
      <c r="A52569">
        <v>416</v>
      </c>
      <c r="B52569">
        <v>318</v>
      </c>
      <c r="C52569">
        <v>5</v>
      </c>
      <c r="D52569">
        <v>893213549</v>
      </c>
      <c r="E52569" s="9">
        <f t="shared" si="821"/>
        <v>35907.119780092595</v>
      </c>
    </row>
    <row r="52570" spans="1:5">
      <c r="A52570">
        <v>747</v>
      </c>
      <c r="B52570">
        <v>474</v>
      </c>
      <c r="C52570">
        <v>5</v>
      </c>
      <c r="D52570">
        <v>888639526</v>
      </c>
      <c r="E52570" s="9">
        <f t="shared" si="821"/>
        <v>35854.179699074077</v>
      </c>
    </row>
    <row r="52571" spans="1:5">
      <c r="A52571">
        <v>766</v>
      </c>
      <c r="B52571">
        <v>521</v>
      </c>
      <c r="C52571">
        <v>4</v>
      </c>
      <c r="D52571">
        <v>891309261</v>
      </c>
      <c r="E52571" s="9">
        <f t="shared" si="821"/>
        <v>35885.079409722224</v>
      </c>
    </row>
    <row r="52572" spans="1:5">
      <c r="A52572">
        <v>696</v>
      </c>
      <c r="B52572">
        <v>305</v>
      </c>
      <c r="C52572">
        <v>4</v>
      </c>
      <c r="D52572">
        <v>886403578</v>
      </c>
      <c r="E52572" s="9">
        <f t="shared" si="821"/>
        <v>35828.300671296296</v>
      </c>
    </row>
    <row r="52573" spans="1:5">
      <c r="A52573">
        <v>777</v>
      </c>
      <c r="B52573">
        <v>100</v>
      </c>
      <c r="C52573">
        <v>1</v>
      </c>
      <c r="D52573">
        <v>875979380</v>
      </c>
      <c r="E52573" s="9">
        <f t="shared" si="821"/>
        <v>35707.650231481479</v>
      </c>
    </row>
    <row r="52574" spans="1:5">
      <c r="A52574">
        <v>325</v>
      </c>
      <c r="B52574">
        <v>182</v>
      </c>
      <c r="C52574">
        <v>3</v>
      </c>
      <c r="D52574">
        <v>891478835</v>
      </c>
      <c r="E52574" s="9">
        <f t="shared" si="821"/>
        <v>35887.042071759257</v>
      </c>
    </row>
    <row r="52575" spans="1:5">
      <c r="A52575">
        <v>747</v>
      </c>
      <c r="B52575">
        <v>152</v>
      </c>
      <c r="C52575">
        <v>3</v>
      </c>
      <c r="D52575">
        <v>888640222</v>
      </c>
      <c r="E52575" s="9">
        <f t="shared" si="821"/>
        <v>35854.187754629631</v>
      </c>
    </row>
    <row r="52576" spans="1:5">
      <c r="A52576">
        <v>655</v>
      </c>
      <c r="B52576">
        <v>81</v>
      </c>
      <c r="C52576">
        <v>3</v>
      </c>
      <c r="D52576">
        <v>887427371</v>
      </c>
      <c r="E52576" s="9">
        <f t="shared" si="821"/>
        <v>35840.150127314817</v>
      </c>
    </row>
    <row r="52577" spans="1:5">
      <c r="A52577">
        <v>560</v>
      </c>
      <c r="B52577">
        <v>277</v>
      </c>
      <c r="C52577">
        <v>3</v>
      </c>
      <c r="D52577">
        <v>879976731</v>
      </c>
      <c r="E52577" s="9">
        <f t="shared" si="821"/>
        <v>35753.915868055556</v>
      </c>
    </row>
    <row r="52578" spans="1:5">
      <c r="A52578">
        <v>296</v>
      </c>
      <c r="B52578">
        <v>256</v>
      </c>
      <c r="C52578">
        <v>5</v>
      </c>
      <c r="D52578">
        <v>884196741</v>
      </c>
      <c r="E52578" s="9">
        <f t="shared" si="821"/>
        <v>35802.758576388893</v>
      </c>
    </row>
    <row r="52579" spans="1:5">
      <c r="A52579">
        <v>551</v>
      </c>
      <c r="B52579">
        <v>1139</v>
      </c>
      <c r="C52579">
        <v>4</v>
      </c>
      <c r="D52579">
        <v>892785263</v>
      </c>
      <c r="E52579" s="9">
        <f t="shared" si="821"/>
        <v>35902.162766203706</v>
      </c>
    </row>
    <row r="52580" spans="1:5">
      <c r="A52580">
        <v>129</v>
      </c>
      <c r="B52580">
        <v>304</v>
      </c>
      <c r="C52580">
        <v>3</v>
      </c>
      <c r="D52580">
        <v>883244707</v>
      </c>
      <c r="E52580" s="9">
        <f t="shared" si="821"/>
        <v>35791.739664351851</v>
      </c>
    </row>
    <row r="52581" spans="1:5">
      <c r="A52581">
        <v>476</v>
      </c>
      <c r="B52581">
        <v>67</v>
      </c>
      <c r="C52581">
        <v>4</v>
      </c>
      <c r="D52581">
        <v>883365218</v>
      </c>
      <c r="E52581" s="9">
        <f t="shared" si="821"/>
        <v>35793.134467592594</v>
      </c>
    </row>
    <row r="52582" spans="1:5">
      <c r="A52582">
        <v>373</v>
      </c>
      <c r="B52582">
        <v>389</v>
      </c>
      <c r="C52582">
        <v>3</v>
      </c>
      <c r="D52582">
        <v>877099352</v>
      </c>
      <c r="E52582" s="9">
        <f t="shared" si="821"/>
        <v>35720.612870370373</v>
      </c>
    </row>
    <row r="52583" spans="1:5">
      <c r="A52583">
        <v>684</v>
      </c>
      <c r="B52583">
        <v>1283</v>
      </c>
      <c r="C52583">
        <v>3</v>
      </c>
      <c r="D52583">
        <v>875811708</v>
      </c>
      <c r="E52583" s="9">
        <f t="shared" si="821"/>
        <v>35705.70958333333</v>
      </c>
    </row>
    <row r="52584" spans="1:5">
      <c r="A52584">
        <v>563</v>
      </c>
      <c r="B52584">
        <v>862</v>
      </c>
      <c r="C52584">
        <v>1</v>
      </c>
      <c r="D52584">
        <v>880507672</v>
      </c>
      <c r="E52584" s="9">
        <f t="shared" si="821"/>
        <v>35760.061018518521</v>
      </c>
    </row>
    <row r="52585" spans="1:5">
      <c r="A52585">
        <v>474</v>
      </c>
      <c r="B52585">
        <v>356</v>
      </c>
      <c r="C52585">
        <v>5</v>
      </c>
      <c r="D52585">
        <v>887928793</v>
      </c>
      <c r="E52585" s="9">
        <f t="shared" si="821"/>
        <v>35845.953622685185</v>
      </c>
    </row>
    <row r="52586" spans="1:5">
      <c r="A52586">
        <v>653</v>
      </c>
      <c r="B52586">
        <v>756</v>
      </c>
      <c r="C52586">
        <v>1</v>
      </c>
      <c r="D52586">
        <v>878854996</v>
      </c>
      <c r="E52586" s="9">
        <f t="shared" si="821"/>
        <v>35740.932824074072</v>
      </c>
    </row>
    <row r="52587" spans="1:5">
      <c r="A52587">
        <v>6</v>
      </c>
      <c r="B52587">
        <v>489</v>
      </c>
      <c r="C52587">
        <v>5</v>
      </c>
      <c r="D52587">
        <v>883601011</v>
      </c>
      <c r="E52587" s="9">
        <f t="shared" si="821"/>
        <v>35795.863553240742</v>
      </c>
    </row>
    <row r="52588" spans="1:5">
      <c r="A52588">
        <v>742</v>
      </c>
      <c r="B52588">
        <v>321</v>
      </c>
      <c r="C52588">
        <v>3</v>
      </c>
      <c r="D52588">
        <v>881005611</v>
      </c>
      <c r="E52588" s="9">
        <f t="shared" si="821"/>
        <v>35765.824201388888</v>
      </c>
    </row>
    <row r="52589" spans="1:5">
      <c r="A52589">
        <v>698</v>
      </c>
      <c r="B52589">
        <v>513</v>
      </c>
      <c r="C52589">
        <v>2</v>
      </c>
      <c r="D52589">
        <v>886366558</v>
      </c>
      <c r="E52589" s="9">
        <f t="shared" si="821"/>
        <v>35827.872199074074</v>
      </c>
    </row>
    <row r="52590" spans="1:5">
      <c r="A52590">
        <v>495</v>
      </c>
      <c r="B52590">
        <v>158</v>
      </c>
      <c r="C52590">
        <v>3</v>
      </c>
      <c r="D52590">
        <v>888637477</v>
      </c>
      <c r="E52590" s="9">
        <f t="shared" si="821"/>
        <v>35854.1559837963</v>
      </c>
    </row>
    <row r="52591" spans="1:5">
      <c r="A52591">
        <v>551</v>
      </c>
      <c r="B52591">
        <v>1443</v>
      </c>
      <c r="C52591">
        <v>5</v>
      </c>
      <c r="D52591">
        <v>892784942</v>
      </c>
      <c r="E52591" s="9">
        <f t="shared" si="821"/>
        <v>35902.159050925926</v>
      </c>
    </row>
    <row r="52592" spans="1:5">
      <c r="A52592">
        <v>533</v>
      </c>
      <c r="B52592">
        <v>514</v>
      </c>
      <c r="C52592">
        <v>3</v>
      </c>
      <c r="D52592">
        <v>879190670</v>
      </c>
      <c r="E52592" s="9">
        <f t="shared" si="821"/>
        <v>35744.817939814813</v>
      </c>
    </row>
    <row r="52593" spans="1:5">
      <c r="A52593">
        <v>406</v>
      </c>
      <c r="B52593">
        <v>478</v>
      </c>
      <c r="C52593">
        <v>4</v>
      </c>
      <c r="D52593">
        <v>879445378</v>
      </c>
      <c r="E52593" s="9">
        <f t="shared" si="821"/>
        <v>35747.765949074077</v>
      </c>
    </row>
    <row r="52594" spans="1:5">
      <c r="A52594">
        <v>696</v>
      </c>
      <c r="B52594">
        <v>344</v>
      </c>
      <c r="C52594">
        <v>5</v>
      </c>
      <c r="D52594">
        <v>886403672</v>
      </c>
      <c r="E52594" s="9">
        <f t="shared" si="821"/>
        <v>35828.301759259259</v>
      </c>
    </row>
    <row r="52595" spans="1:5">
      <c r="A52595">
        <v>307</v>
      </c>
      <c r="B52595">
        <v>228</v>
      </c>
      <c r="C52595">
        <v>5</v>
      </c>
      <c r="D52595">
        <v>879538921</v>
      </c>
      <c r="E52595" s="9">
        <f t="shared" si="821"/>
        <v>35748.848622685182</v>
      </c>
    </row>
    <row r="52596" spans="1:5">
      <c r="A52596">
        <v>312</v>
      </c>
      <c r="B52596">
        <v>23</v>
      </c>
      <c r="C52596">
        <v>4</v>
      </c>
      <c r="D52596">
        <v>891698613</v>
      </c>
      <c r="E52596" s="9">
        <f t="shared" si="821"/>
        <v>35889.585798611108</v>
      </c>
    </row>
    <row r="52597" spans="1:5">
      <c r="A52597">
        <v>373</v>
      </c>
      <c r="B52597">
        <v>50</v>
      </c>
      <c r="C52597">
        <v>5</v>
      </c>
      <c r="D52597">
        <v>877098678</v>
      </c>
      <c r="E52597" s="9">
        <f t="shared" si="821"/>
        <v>35720.605069444442</v>
      </c>
    </row>
    <row r="52598" spans="1:5">
      <c r="A52598">
        <v>758</v>
      </c>
      <c r="B52598">
        <v>607</v>
      </c>
      <c r="C52598">
        <v>5</v>
      </c>
      <c r="D52598">
        <v>881976032</v>
      </c>
      <c r="E52598" s="9">
        <f t="shared" si="821"/>
        <v>35777.055925925924</v>
      </c>
    </row>
    <row r="52599" spans="1:5">
      <c r="A52599">
        <v>735</v>
      </c>
      <c r="B52599">
        <v>276</v>
      </c>
      <c r="C52599">
        <v>4</v>
      </c>
      <c r="D52599">
        <v>876698796</v>
      </c>
      <c r="E52599" s="9">
        <f t="shared" si="821"/>
        <v>35715.976805555554</v>
      </c>
    </row>
    <row r="52600" spans="1:5">
      <c r="A52600">
        <v>167</v>
      </c>
      <c r="B52600">
        <v>99</v>
      </c>
      <c r="C52600">
        <v>4</v>
      </c>
      <c r="D52600">
        <v>892738385</v>
      </c>
      <c r="E52600" s="9">
        <f t="shared" si="821"/>
        <v>35901.620196759257</v>
      </c>
    </row>
    <row r="52601" spans="1:5">
      <c r="A52601">
        <v>734</v>
      </c>
      <c r="B52601">
        <v>751</v>
      </c>
      <c r="C52601">
        <v>4</v>
      </c>
      <c r="D52601">
        <v>891021937</v>
      </c>
      <c r="E52601" s="9">
        <f t="shared" si="821"/>
        <v>35881.753900462965</v>
      </c>
    </row>
    <row r="52602" spans="1:5">
      <c r="A52602">
        <v>592</v>
      </c>
      <c r="B52602">
        <v>522</v>
      </c>
      <c r="C52602">
        <v>5</v>
      </c>
      <c r="D52602">
        <v>882955662</v>
      </c>
      <c r="E52602" s="9">
        <f t="shared" si="821"/>
        <v>35788.394236111111</v>
      </c>
    </row>
    <row r="52603" spans="1:5">
      <c r="A52603">
        <v>764</v>
      </c>
      <c r="B52603">
        <v>71</v>
      </c>
      <c r="C52603">
        <v>5</v>
      </c>
      <c r="D52603">
        <v>876429672</v>
      </c>
      <c r="E52603" s="9">
        <f t="shared" si="821"/>
        <v>35712.861944444448</v>
      </c>
    </row>
    <row r="52604" spans="1:5">
      <c r="A52604">
        <v>660</v>
      </c>
      <c r="B52604">
        <v>186</v>
      </c>
      <c r="C52604">
        <v>3</v>
      </c>
      <c r="D52604">
        <v>891199781</v>
      </c>
      <c r="E52604" s="9">
        <f t="shared" si="821"/>
        <v>35883.812280092592</v>
      </c>
    </row>
    <row r="52605" spans="1:5">
      <c r="A52605">
        <v>766</v>
      </c>
      <c r="B52605">
        <v>202</v>
      </c>
      <c r="C52605">
        <v>3</v>
      </c>
      <c r="D52605">
        <v>891310281</v>
      </c>
      <c r="E52605" s="9">
        <f t="shared" si="821"/>
        <v>35885.091215277775</v>
      </c>
    </row>
    <row r="52606" spans="1:5">
      <c r="A52606">
        <v>181</v>
      </c>
      <c r="B52606">
        <v>1350</v>
      </c>
      <c r="C52606">
        <v>1</v>
      </c>
      <c r="D52606">
        <v>878962120</v>
      </c>
      <c r="E52606" s="9">
        <f t="shared" si="821"/>
        <v>35742.172685185185</v>
      </c>
    </row>
    <row r="52607" spans="1:5">
      <c r="A52607">
        <v>85</v>
      </c>
      <c r="B52607">
        <v>531</v>
      </c>
      <c r="C52607">
        <v>4</v>
      </c>
      <c r="D52607">
        <v>879454112</v>
      </c>
      <c r="E52607" s="9">
        <f t="shared" si="821"/>
        <v>35747.867037037038</v>
      </c>
    </row>
    <row r="52608" spans="1:5">
      <c r="A52608">
        <v>303</v>
      </c>
      <c r="B52608">
        <v>569</v>
      </c>
      <c r="C52608">
        <v>3</v>
      </c>
      <c r="D52608">
        <v>879484159</v>
      </c>
      <c r="E52608" s="9">
        <f t="shared" si="821"/>
        <v>35748.214803240742</v>
      </c>
    </row>
    <row r="52609" spans="1:5">
      <c r="A52609">
        <v>60</v>
      </c>
      <c r="B52609">
        <v>445</v>
      </c>
      <c r="C52609">
        <v>5</v>
      </c>
      <c r="D52609">
        <v>883326273</v>
      </c>
      <c r="E52609" s="9">
        <f t="shared" si="821"/>
        <v>35792.683715277773</v>
      </c>
    </row>
    <row r="52610" spans="1:5">
      <c r="A52610">
        <v>747</v>
      </c>
      <c r="B52610">
        <v>939</v>
      </c>
      <c r="C52610">
        <v>3</v>
      </c>
      <c r="D52610">
        <v>888639362</v>
      </c>
      <c r="E52610" s="9">
        <f t="shared" si="821"/>
        <v>35854.177800925929</v>
      </c>
    </row>
    <row r="52611" spans="1:5">
      <c r="A52611">
        <v>87</v>
      </c>
      <c r="B52611">
        <v>410</v>
      </c>
      <c r="C52611">
        <v>4</v>
      </c>
      <c r="D52611">
        <v>879876565</v>
      </c>
      <c r="E52611" s="9">
        <f t="shared" ref="E52611:E52674" si="822">(D52611/(60*60*24))+DATE(1970,1,1)</f>
        <v>35752.756539351853</v>
      </c>
    </row>
    <row r="52612" spans="1:5">
      <c r="A52612">
        <v>643</v>
      </c>
      <c r="B52612">
        <v>209</v>
      </c>
      <c r="C52612">
        <v>5</v>
      </c>
      <c r="D52612">
        <v>891446652</v>
      </c>
      <c r="E52612" s="9">
        <f t="shared" si="822"/>
        <v>35886.669583333336</v>
      </c>
    </row>
    <row r="52613" spans="1:5">
      <c r="A52613">
        <v>548</v>
      </c>
      <c r="B52613">
        <v>283</v>
      </c>
      <c r="C52613">
        <v>3</v>
      </c>
      <c r="D52613">
        <v>891415572</v>
      </c>
      <c r="E52613" s="9">
        <f t="shared" si="822"/>
        <v>35886.309861111113</v>
      </c>
    </row>
    <row r="52614" spans="1:5">
      <c r="A52614">
        <v>586</v>
      </c>
      <c r="B52614">
        <v>841</v>
      </c>
      <c r="C52614">
        <v>3</v>
      </c>
      <c r="D52614">
        <v>884063854</v>
      </c>
      <c r="E52614" s="9">
        <f t="shared" si="822"/>
        <v>35801.220532407409</v>
      </c>
    </row>
    <row r="52615" spans="1:5">
      <c r="A52615">
        <v>450</v>
      </c>
      <c r="B52615">
        <v>832</v>
      </c>
      <c r="C52615">
        <v>2</v>
      </c>
      <c r="D52615">
        <v>882468307</v>
      </c>
      <c r="E52615" s="9">
        <f t="shared" si="822"/>
        <v>35782.753553240742</v>
      </c>
    </row>
    <row r="52616" spans="1:5">
      <c r="A52616">
        <v>655</v>
      </c>
      <c r="B52616">
        <v>306</v>
      </c>
      <c r="C52616">
        <v>3</v>
      </c>
      <c r="D52616">
        <v>887424883</v>
      </c>
      <c r="E52616" s="9">
        <f t="shared" si="822"/>
        <v>35840.121331018519</v>
      </c>
    </row>
    <row r="52617" spans="1:5">
      <c r="A52617">
        <v>308</v>
      </c>
      <c r="B52617">
        <v>122</v>
      </c>
      <c r="C52617">
        <v>4</v>
      </c>
      <c r="D52617">
        <v>887742165</v>
      </c>
      <c r="E52617" s="9">
        <f t="shared" si="822"/>
        <v>35843.793576388889</v>
      </c>
    </row>
    <row r="52618" spans="1:5">
      <c r="A52618">
        <v>559</v>
      </c>
      <c r="B52618">
        <v>257</v>
      </c>
      <c r="C52618">
        <v>3</v>
      </c>
      <c r="D52618">
        <v>891035466</v>
      </c>
      <c r="E52618" s="9">
        <f t="shared" si="822"/>
        <v>35881.910486111112</v>
      </c>
    </row>
    <row r="52619" spans="1:5">
      <c r="A52619">
        <v>456</v>
      </c>
      <c r="B52619">
        <v>1222</v>
      </c>
      <c r="C52619">
        <v>2</v>
      </c>
      <c r="D52619">
        <v>881375019</v>
      </c>
      <c r="E52619" s="9">
        <f t="shared" si="822"/>
        <v>35770.099756944444</v>
      </c>
    </row>
    <row r="52620" spans="1:5">
      <c r="A52620">
        <v>716</v>
      </c>
      <c r="B52620">
        <v>1203</v>
      </c>
      <c r="C52620">
        <v>2</v>
      </c>
      <c r="D52620">
        <v>879795239</v>
      </c>
      <c r="E52620" s="9">
        <f t="shared" si="822"/>
        <v>35751.815266203703</v>
      </c>
    </row>
    <row r="52621" spans="1:5">
      <c r="A52621">
        <v>724</v>
      </c>
      <c r="B52621">
        <v>680</v>
      </c>
      <c r="C52621">
        <v>1</v>
      </c>
      <c r="D52621">
        <v>883758119</v>
      </c>
      <c r="E52621" s="9">
        <f t="shared" si="822"/>
        <v>35797.681932870371</v>
      </c>
    </row>
    <row r="52622" spans="1:5">
      <c r="A52622">
        <v>474</v>
      </c>
      <c r="B52622">
        <v>23</v>
      </c>
      <c r="C52622">
        <v>4</v>
      </c>
      <c r="D52622">
        <v>887925620</v>
      </c>
      <c r="E52622" s="9">
        <f t="shared" si="822"/>
        <v>35845.916898148149</v>
      </c>
    </row>
    <row r="52623" spans="1:5">
      <c r="A52623">
        <v>542</v>
      </c>
      <c r="B52623">
        <v>186</v>
      </c>
      <c r="C52623">
        <v>4</v>
      </c>
      <c r="D52623">
        <v>886532909</v>
      </c>
      <c r="E52623" s="9">
        <f t="shared" si="822"/>
        <v>35829.79755787037</v>
      </c>
    </row>
    <row r="52624" spans="1:5">
      <c r="A52624">
        <v>54</v>
      </c>
      <c r="B52624">
        <v>346</v>
      </c>
      <c r="C52624">
        <v>4</v>
      </c>
      <c r="D52624">
        <v>890608303</v>
      </c>
      <c r="E52624" s="9">
        <f t="shared" si="822"/>
        <v>35876.966469907406</v>
      </c>
    </row>
    <row r="52625" spans="1:5">
      <c r="A52625">
        <v>25</v>
      </c>
      <c r="B52625">
        <v>604</v>
      </c>
      <c r="C52625">
        <v>4</v>
      </c>
      <c r="D52625">
        <v>885852008</v>
      </c>
      <c r="E52625" s="9">
        <f t="shared" si="822"/>
        <v>35821.916759259257</v>
      </c>
    </row>
    <row r="52626" spans="1:5">
      <c r="A52626">
        <v>650</v>
      </c>
      <c r="B52626">
        <v>495</v>
      </c>
      <c r="C52626">
        <v>3</v>
      </c>
      <c r="D52626">
        <v>891372316</v>
      </c>
      <c r="E52626" s="9">
        <f t="shared" si="822"/>
        <v>35885.809212962966</v>
      </c>
    </row>
    <row r="52627" spans="1:5">
      <c r="A52627">
        <v>423</v>
      </c>
      <c r="B52627">
        <v>245</v>
      </c>
      <c r="C52627">
        <v>4</v>
      </c>
      <c r="D52627">
        <v>891394952</v>
      </c>
      <c r="E52627" s="9">
        <f t="shared" si="822"/>
        <v>35886.071203703701</v>
      </c>
    </row>
    <row r="52628" spans="1:5">
      <c r="A52628">
        <v>693</v>
      </c>
      <c r="B52628">
        <v>1311</v>
      </c>
      <c r="C52628">
        <v>1</v>
      </c>
      <c r="D52628">
        <v>875482939</v>
      </c>
      <c r="E52628" s="9">
        <f t="shared" si="822"/>
        <v>35701.904386574075</v>
      </c>
    </row>
    <row r="52629" spans="1:5">
      <c r="A52629">
        <v>796</v>
      </c>
      <c r="B52629">
        <v>418</v>
      </c>
      <c r="C52629">
        <v>4</v>
      </c>
      <c r="D52629">
        <v>893218933</v>
      </c>
      <c r="E52629" s="9">
        <f t="shared" si="822"/>
        <v>35907.18209490741</v>
      </c>
    </row>
    <row r="52630" spans="1:5">
      <c r="A52630">
        <v>592</v>
      </c>
      <c r="B52630">
        <v>234</v>
      </c>
      <c r="C52630">
        <v>5</v>
      </c>
      <c r="D52630">
        <v>882955863</v>
      </c>
      <c r="E52630" s="9">
        <f t="shared" si="822"/>
        <v>35788.396562499998</v>
      </c>
    </row>
    <row r="52631" spans="1:5">
      <c r="A52631">
        <v>654</v>
      </c>
      <c r="B52631">
        <v>473</v>
      </c>
      <c r="C52631">
        <v>2</v>
      </c>
      <c r="D52631">
        <v>887863933</v>
      </c>
      <c r="E52631" s="9">
        <f t="shared" si="822"/>
        <v>35845.202928240738</v>
      </c>
    </row>
    <row r="52632" spans="1:5">
      <c r="A52632">
        <v>751</v>
      </c>
      <c r="B52632">
        <v>88</v>
      </c>
      <c r="C52632">
        <v>4</v>
      </c>
      <c r="D52632">
        <v>889298660</v>
      </c>
      <c r="E52632" s="9">
        <f t="shared" si="822"/>
        <v>35861.808564814812</v>
      </c>
    </row>
    <row r="52633" spans="1:5">
      <c r="A52633">
        <v>374</v>
      </c>
      <c r="B52633">
        <v>742</v>
      </c>
      <c r="C52633">
        <v>5</v>
      </c>
      <c r="D52633">
        <v>880393331</v>
      </c>
      <c r="E52633" s="9">
        <f t="shared" si="822"/>
        <v>35758.737627314811</v>
      </c>
    </row>
    <row r="52634" spans="1:5">
      <c r="A52634">
        <v>506</v>
      </c>
      <c r="B52634">
        <v>161</v>
      </c>
      <c r="C52634">
        <v>4</v>
      </c>
      <c r="D52634">
        <v>885135881</v>
      </c>
      <c r="E52634" s="9">
        <f t="shared" si="822"/>
        <v>35813.628252314811</v>
      </c>
    </row>
    <row r="52635" spans="1:5">
      <c r="A52635">
        <v>200</v>
      </c>
      <c r="B52635">
        <v>596</v>
      </c>
      <c r="C52635">
        <v>4</v>
      </c>
      <c r="D52635">
        <v>876042584</v>
      </c>
      <c r="E52635" s="9">
        <f t="shared" si="822"/>
        <v>35708.38175925926</v>
      </c>
    </row>
    <row r="52636" spans="1:5">
      <c r="A52636">
        <v>707</v>
      </c>
      <c r="B52636">
        <v>293</v>
      </c>
      <c r="C52636">
        <v>4</v>
      </c>
      <c r="D52636">
        <v>880059810</v>
      </c>
      <c r="E52636" s="9">
        <f t="shared" si="822"/>
        <v>35754.877430555556</v>
      </c>
    </row>
    <row r="52637" spans="1:5">
      <c r="A52637">
        <v>361</v>
      </c>
      <c r="B52637">
        <v>705</v>
      </c>
      <c r="C52637">
        <v>5</v>
      </c>
      <c r="D52637">
        <v>879441416</v>
      </c>
      <c r="E52637" s="9">
        <f t="shared" si="822"/>
        <v>35747.720092592594</v>
      </c>
    </row>
    <row r="52638" spans="1:5">
      <c r="A52638">
        <v>301</v>
      </c>
      <c r="B52638">
        <v>420</v>
      </c>
      <c r="C52638">
        <v>3</v>
      </c>
      <c r="D52638">
        <v>882077285</v>
      </c>
      <c r="E52638" s="9">
        <f t="shared" si="822"/>
        <v>35778.227835648147</v>
      </c>
    </row>
    <row r="52639" spans="1:5">
      <c r="A52639">
        <v>537</v>
      </c>
      <c r="B52639">
        <v>466</v>
      </c>
      <c r="C52639">
        <v>4</v>
      </c>
      <c r="D52639">
        <v>886031149</v>
      </c>
      <c r="E52639" s="9">
        <f t="shared" si="822"/>
        <v>35823.990150462967</v>
      </c>
    </row>
    <row r="52640" spans="1:5">
      <c r="A52640">
        <v>495</v>
      </c>
      <c r="B52640">
        <v>181</v>
      </c>
      <c r="C52640">
        <v>5</v>
      </c>
      <c r="D52640">
        <v>888632180</v>
      </c>
      <c r="E52640" s="9">
        <f t="shared" si="822"/>
        <v>35854.094675925924</v>
      </c>
    </row>
    <row r="52641" spans="1:5">
      <c r="A52641">
        <v>557</v>
      </c>
      <c r="B52641">
        <v>300</v>
      </c>
      <c r="C52641">
        <v>4</v>
      </c>
      <c r="D52641">
        <v>881095916</v>
      </c>
      <c r="E52641" s="9">
        <f t="shared" si="822"/>
        <v>35766.869398148148</v>
      </c>
    </row>
    <row r="52642" spans="1:5">
      <c r="A52642">
        <v>654</v>
      </c>
      <c r="B52642">
        <v>660</v>
      </c>
      <c r="C52642">
        <v>5</v>
      </c>
      <c r="D52642">
        <v>887864532</v>
      </c>
      <c r="E52642" s="9">
        <f t="shared" si="822"/>
        <v>35845.209861111114</v>
      </c>
    </row>
    <row r="52643" spans="1:5">
      <c r="A52643">
        <v>650</v>
      </c>
      <c r="B52643">
        <v>496</v>
      </c>
      <c r="C52643">
        <v>4</v>
      </c>
      <c r="D52643">
        <v>891369707</v>
      </c>
      <c r="E52643" s="9">
        <f t="shared" si="822"/>
        <v>35885.779016203705</v>
      </c>
    </row>
    <row r="52644" spans="1:5">
      <c r="A52644">
        <v>664</v>
      </c>
      <c r="B52644">
        <v>149</v>
      </c>
      <c r="C52644">
        <v>3</v>
      </c>
      <c r="D52644">
        <v>876525315</v>
      </c>
      <c r="E52644" s="9">
        <f t="shared" si="822"/>
        <v>35713.968923611115</v>
      </c>
    </row>
    <row r="52645" spans="1:5">
      <c r="A52645">
        <v>741</v>
      </c>
      <c r="B52645">
        <v>1074</v>
      </c>
      <c r="C52645">
        <v>2</v>
      </c>
      <c r="D52645">
        <v>891457395</v>
      </c>
      <c r="E52645" s="9">
        <f t="shared" si="822"/>
        <v>35886.793923611112</v>
      </c>
    </row>
    <row r="52646" spans="1:5">
      <c r="A52646">
        <v>425</v>
      </c>
      <c r="B52646">
        <v>538</v>
      </c>
      <c r="C52646">
        <v>2</v>
      </c>
      <c r="D52646">
        <v>890346866</v>
      </c>
      <c r="E52646" s="9">
        <f t="shared" si="822"/>
        <v>35873.940578703703</v>
      </c>
    </row>
    <row r="52647" spans="1:5">
      <c r="A52647">
        <v>508</v>
      </c>
      <c r="B52647">
        <v>511</v>
      </c>
      <c r="C52647">
        <v>4</v>
      </c>
      <c r="D52647">
        <v>883767246</v>
      </c>
      <c r="E52647" s="9">
        <f t="shared" si="822"/>
        <v>35797.787569444445</v>
      </c>
    </row>
    <row r="52648" spans="1:5">
      <c r="A52648">
        <v>540</v>
      </c>
      <c r="B52648">
        <v>111</v>
      </c>
      <c r="C52648">
        <v>4</v>
      </c>
      <c r="D52648">
        <v>882157148</v>
      </c>
      <c r="E52648" s="9">
        <f t="shared" si="822"/>
        <v>35779.152175925927</v>
      </c>
    </row>
    <row r="52649" spans="1:5">
      <c r="A52649">
        <v>557</v>
      </c>
      <c r="B52649">
        <v>198</v>
      </c>
      <c r="C52649">
        <v>5</v>
      </c>
      <c r="D52649">
        <v>881179513</v>
      </c>
      <c r="E52649" s="9">
        <f t="shared" si="822"/>
        <v>35767.836956018517</v>
      </c>
    </row>
    <row r="52650" spans="1:5">
      <c r="A52650">
        <v>608</v>
      </c>
      <c r="B52650">
        <v>44</v>
      </c>
      <c r="C52650">
        <v>4</v>
      </c>
      <c r="D52650">
        <v>880406469</v>
      </c>
      <c r="E52650" s="9">
        <f t="shared" si="822"/>
        <v>35758.889687499999</v>
      </c>
    </row>
    <row r="52651" spans="1:5">
      <c r="A52651">
        <v>451</v>
      </c>
      <c r="B52651">
        <v>359</v>
      </c>
      <c r="C52651">
        <v>2</v>
      </c>
      <c r="D52651">
        <v>879012721</v>
      </c>
      <c r="E52651" s="9">
        <f t="shared" si="822"/>
        <v>35742.758344907408</v>
      </c>
    </row>
    <row r="52652" spans="1:5">
      <c r="A52652">
        <v>655</v>
      </c>
      <c r="B52652">
        <v>1069</v>
      </c>
      <c r="C52652">
        <v>1</v>
      </c>
      <c r="D52652">
        <v>887473535</v>
      </c>
      <c r="E52652" s="9">
        <f t="shared" si="822"/>
        <v>35840.684432870374</v>
      </c>
    </row>
    <row r="52653" spans="1:5">
      <c r="A52653">
        <v>758</v>
      </c>
      <c r="B52653">
        <v>684</v>
      </c>
      <c r="C52653">
        <v>4</v>
      </c>
      <c r="D52653">
        <v>881977872</v>
      </c>
      <c r="E52653" s="9">
        <f t="shared" si="822"/>
        <v>35777.077222222222</v>
      </c>
    </row>
    <row r="52654" spans="1:5">
      <c r="A52654">
        <v>774</v>
      </c>
      <c r="B52654">
        <v>1028</v>
      </c>
      <c r="C52654">
        <v>2</v>
      </c>
      <c r="D52654">
        <v>888558829</v>
      </c>
      <c r="E52654" s="9">
        <f t="shared" si="822"/>
        <v>35853.245706018519</v>
      </c>
    </row>
    <row r="52655" spans="1:5">
      <c r="A52655">
        <v>206</v>
      </c>
      <c r="B52655">
        <v>1432</v>
      </c>
      <c r="C52655">
        <v>1</v>
      </c>
      <c r="D52655">
        <v>888180082</v>
      </c>
      <c r="E52655" s="9">
        <f t="shared" si="822"/>
        <v>35848.862060185187</v>
      </c>
    </row>
    <row r="52656" spans="1:5">
      <c r="A52656">
        <v>562</v>
      </c>
      <c r="B52656">
        <v>181</v>
      </c>
      <c r="C52656">
        <v>3</v>
      </c>
      <c r="D52656">
        <v>879195125</v>
      </c>
      <c r="E52656" s="9">
        <f t="shared" si="822"/>
        <v>35744.869502314818</v>
      </c>
    </row>
    <row r="52657" spans="1:5">
      <c r="A52657">
        <v>363</v>
      </c>
      <c r="B52657">
        <v>282</v>
      </c>
      <c r="C52657">
        <v>2</v>
      </c>
      <c r="D52657">
        <v>891495596</v>
      </c>
      <c r="E52657" s="9">
        <f t="shared" si="822"/>
        <v>35887.236064814817</v>
      </c>
    </row>
    <row r="52658" spans="1:5">
      <c r="A52658">
        <v>535</v>
      </c>
      <c r="B52658">
        <v>196</v>
      </c>
      <c r="C52658">
        <v>4</v>
      </c>
      <c r="D52658">
        <v>879617894</v>
      </c>
      <c r="E52658" s="9">
        <f t="shared" si="822"/>
        <v>35749.762662037036</v>
      </c>
    </row>
    <row r="52659" spans="1:5">
      <c r="A52659">
        <v>407</v>
      </c>
      <c r="B52659">
        <v>215</v>
      </c>
      <c r="C52659">
        <v>3</v>
      </c>
      <c r="D52659">
        <v>875045658</v>
      </c>
      <c r="E52659" s="9">
        <f t="shared" si="822"/>
        <v>35696.843263888892</v>
      </c>
    </row>
    <row r="52660" spans="1:5">
      <c r="A52660">
        <v>554</v>
      </c>
      <c r="B52660">
        <v>819</v>
      </c>
      <c r="C52660">
        <v>3</v>
      </c>
      <c r="D52660">
        <v>876231688</v>
      </c>
      <c r="E52660" s="9">
        <f t="shared" si="822"/>
        <v>35710.570462962962</v>
      </c>
    </row>
    <row r="52661" spans="1:5">
      <c r="A52661">
        <v>470</v>
      </c>
      <c r="B52661">
        <v>13</v>
      </c>
      <c r="C52661">
        <v>4</v>
      </c>
      <c r="D52661">
        <v>879178518</v>
      </c>
      <c r="E52661" s="9">
        <f t="shared" si="822"/>
        <v>35744.677291666667</v>
      </c>
    </row>
    <row r="52662" spans="1:5">
      <c r="A52662">
        <v>23</v>
      </c>
      <c r="B52662">
        <v>713</v>
      </c>
      <c r="C52662">
        <v>4</v>
      </c>
      <c r="D52662">
        <v>874784337</v>
      </c>
      <c r="E52662" s="9">
        <f t="shared" si="822"/>
        <v>35693.818715277775</v>
      </c>
    </row>
    <row r="52663" spans="1:5">
      <c r="A52663">
        <v>429</v>
      </c>
      <c r="B52663">
        <v>191</v>
      </c>
      <c r="C52663">
        <v>5</v>
      </c>
      <c r="D52663">
        <v>882385065</v>
      </c>
      <c r="E52663" s="9">
        <f t="shared" si="822"/>
        <v>35781.790104166663</v>
      </c>
    </row>
    <row r="52664" spans="1:5">
      <c r="A52664">
        <v>192</v>
      </c>
      <c r="B52664">
        <v>125</v>
      </c>
      <c r="C52664">
        <v>3</v>
      </c>
      <c r="D52664">
        <v>881367849</v>
      </c>
      <c r="E52664" s="9">
        <f t="shared" si="822"/>
        <v>35770.016770833332</v>
      </c>
    </row>
    <row r="52665" spans="1:5">
      <c r="A52665">
        <v>642</v>
      </c>
      <c r="B52665">
        <v>451</v>
      </c>
      <c r="C52665">
        <v>5</v>
      </c>
      <c r="D52665">
        <v>885605794</v>
      </c>
      <c r="E52665" s="9">
        <f t="shared" si="822"/>
        <v>35819.067060185189</v>
      </c>
    </row>
    <row r="52666" spans="1:5">
      <c r="A52666">
        <v>342</v>
      </c>
      <c r="B52666">
        <v>212</v>
      </c>
      <c r="C52666">
        <v>5</v>
      </c>
      <c r="D52666">
        <v>875319992</v>
      </c>
      <c r="E52666" s="9">
        <f t="shared" si="822"/>
        <v>35700.018425925926</v>
      </c>
    </row>
    <row r="52667" spans="1:5">
      <c r="A52667">
        <v>425</v>
      </c>
      <c r="B52667">
        <v>121</v>
      </c>
      <c r="C52667">
        <v>4</v>
      </c>
      <c r="D52667">
        <v>878738813</v>
      </c>
      <c r="E52667" s="9">
        <f t="shared" si="822"/>
        <v>35739.588113425925</v>
      </c>
    </row>
    <row r="52668" spans="1:5">
      <c r="A52668">
        <v>758</v>
      </c>
      <c r="B52668">
        <v>24</v>
      </c>
      <c r="C52668">
        <v>4</v>
      </c>
      <c r="D52668">
        <v>881979891</v>
      </c>
      <c r="E52668" s="9">
        <f t="shared" si="822"/>
        <v>35777.100590277776</v>
      </c>
    </row>
    <row r="52669" spans="1:5">
      <c r="A52669">
        <v>391</v>
      </c>
      <c r="B52669">
        <v>174</v>
      </c>
      <c r="C52669">
        <v>5</v>
      </c>
      <c r="D52669">
        <v>877399301</v>
      </c>
      <c r="E52669" s="9">
        <f t="shared" si="822"/>
        <v>35724.084502314814</v>
      </c>
    </row>
    <row r="52670" spans="1:5">
      <c r="A52670">
        <v>606</v>
      </c>
      <c r="B52670">
        <v>48</v>
      </c>
      <c r="C52670">
        <v>4</v>
      </c>
      <c r="D52670">
        <v>880924483</v>
      </c>
      <c r="E52670" s="9">
        <f t="shared" si="822"/>
        <v>35764.88521990741</v>
      </c>
    </row>
    <row r="52671" spans="1:5">
      <c r="A52671">
        <v>417</v>
      </c>
      <c r="B52671">
        <v>260</v>
      </c>
      <c r="C52671">
        <v>3</v>
      </c>
      <c r="D52671">
        <v>879649779</v>
      </c>
      <c r="E52671" s="9">
        <f t="shared" si="822"/>
        <v>35750.131701388891</v>
      </c>
    </row>
    <row r="52672" spans="1:5">
      <c r="A52672">
        <v>742</v>
      </c>
      <c r="B52672">
        <v>117</v>
      </c>
      <c r="C52672">
        <v>2</v>
      </c>
      <c r="D52672">
        <v>881335528</v>
      </c>
      <c r="E52672" s="9">
        <f t="shared" si="822"/>
        <v>35769.642685185187</v>
      </c>
    </row>
    <row r="52673" spans="1:5">
      <c r="A52673">
        <v>714</v>
      </c>
      <c r="B52673">
        <v>472</v>
      </c>
      <c r="C52673">
        <v>2</v>
      </c>
      <c r="D52673">
        <v>892777730</v>
      </c>
      <c r="E52673" s="9">
        <f t="shared" si="822"/>
        <v>35902.075578703705</v>
      </c>
    </row>
    <row r="52674" spans="1:5">
      <c r="A52674">
        <v>379</v>
      </c>
      <c r="B52674">
        <v>636</v>
      </c>
      <c r="C52674">
        <v>3</v>
      </c>
      <c r="D52674">
        <v>880525502</v>
      </c>
      <c r="E52674" s="9">
        <f t="shared" si="822"/>
        <v>35760.267384259263</v>
      </c>
    </row>
    <row r="52675" spans="1:5">
      <c r="A52675">
        <v>42</v>
      </c>
      <c r="B52675">
        <v>284</v>
      </c>
      <c r="C52675">
        <v>3</v>
      </c>
      <c r="D52675">
        <v>881105581</v>
      </c>
      <c r="E52675" s="9">
        <f t="shared" ref="E52675:E52738" si="823">(D52675/(60*60*24))+DATE(1970,1,1)</f>
        <v>35766.981261574074</v>
      </c>
    </row>
    <row r="52676" spans="1:5">
      <c r="A52676">
        <v>655</v>
      </c>
      <c r="B52676">
        <v>708</v>
      </c>
      <c r="C52676">
        <v>3</v>
      </c>
      <c r="D52676">
        <v>887427307</v>
      </c>
      <c r="E52676" s="9">
        <f t="shared" si="823"/>
        <v>35840.149386574078</v>
      </c>
    </row>
    <row r="52677" spans="1:5">
      <c r="A52677">
        <v>704</v>
      </c>
      <c r="B52677">
        <v>654</v>
      </c>
      <c r="C52677">
        <v>5</v>
      </c>
      <c r="D52677">
        <v>891397667</v>
      </c>
      <c r="E52677" s="9">
        <f t="shared" si="823"/>
        <v>35886.102627314816</v>
      </c>
    </row>
    <row r="52678" spans="1:5">
      <c r="A52678">
        <v>171</v>
      </c>
      <c r="B52678">
        <v>310</v>
      </c>
      <c r="C52678">
        <v>4</v>
      </c>
      <c r="D52678">
        <v>891034835</v>
      </c>
      <c r="E52678" s="9">
        <f t="shared" si="823"/>
        <v>35881.903182870374</v>
      </c>
    </row>
    <row r="52679" spans="1:5">
      <c r="A52679">
        <v>330</v>
      </c>
      <c r="B52679">
        <v>385</v>
      </c>
      <c r="C52679">
        <v>5</v>
      </c>
      <c r="D52679">
        <v>876546378</v>
      </c>
      <c r="E52679" s="9">
        <f t="shared" si="823"/>
        <v>35714.212708333333</v>
      </c>
    </row>
    <row r="52680" spans="1:5">
      <c r="A52680">
        <v>721</v>
      </c>
      <c r="B52680">
        <v>881</v>
      </c>
      <c r="C52680">
        <v>3</v>
      </c>
      <c r="D52680">
        <v>877137359</v>
      </c>
      <c r="E52680" s="9">
        <f t="shared" si="823"/>
        <v>35721.052766203706</v>
      </c>
    </row>
    <row r="52681" spans="1:5">
      <c r="A52681">
        <v>181</v>
      </c>
      <c r="B52681">
        <v>981</v>
      </c>
      <c r="C52681">
        <v>1</v>
      </c>
      <c r="D52681">
        <v>878962279</v>
      </c>
      <c r="E52681" s="9">
        <f t="shared" si="823"/>
        <v>35742.174525462964</v>
      </c>
    </row>
    <row r="52682" spans="1:5">
      <c r="A52682">
        <v>535</v>
      </c>
      <c r="B52682">
        <v>482</v>
      </c>
      <c r="C52682">
        <v>4</v>
      </c>
      <c r="D52682">
        <v>879619107</v>
      </c>
      <c r="E52682" s="9">
        <f t="shared" si="823"/>
        <v>35749.776701388888</v>
      </c>
    </row>
    <row r="52683" spans="1:5">
      <c r="A52683">
        <v>703</v>
      </c>
      <c r="B52683">
        <v>258</v>
      </c>
      <c r="C52683">
        <v>4</v>
      </c>
      <c r="D52683">
        <v>875242076</v>
      </c>
      <c r="E52683" s="9">
        <f t="shared" si="823"/>
        <v>35699.116620370369</v>
      </c>
    </row>
    <row r="52684" spans="1:5">
      <c r="A52684">
        <v>20</v>
      </c>
      <c r="B52684">
        <v>274</v>
      </c>
      <c r="C52684">
        <v>4</v>
      </c>
      <c r="D52684">
        <v>879668248</v>
      </c>
      <c r="E52684" s="9">
        <f t="shared" si="823"/>
        <v>35750.345462962963</v>
      </c>
    </row>
    <row r="52685" spans="1:5">
      <c r="A52685">
        <v>178</v>
      </c>
      <c r="B52685">
        <v>333</v>
      </c>
      <c r="C52685">
        <v>3</v>
      </c>
      <c r="D52685">
        <v>884836479</v>
      </c>
      <c r="E52685" s="9">
        <f t="shared" si="823"/>
        <v>35810.162951388891</v>
      </c>
    </row>
    <row r="52686" spans="1:5">
      <c r="A52686">
        <v>686</v>
      </c>
      <c r="B52686">
        <v>651</v>
      </c>
      <c r="C52686">
        <v>5</v>
      </c>
      <c r="D52686">
        <v>879545413</v>
      </c>
      <c r="E52686" s="9">
        <f t="shared" si="823"/>
        <v>35748.923761574071</v>
      </c>
    </row>
    <row r="52687" spans="1:5">
      <c r="A52687">
        <v>798</v>
      </c>
      <c r="B52687">
        <v>94</v>
      </c>
      <c r="C52687">
        <v>3</v>
      </c>
      <c r="D52687">
        <v>875914939</v>
      </c>
      <c r="E52687" s="9">
        <f t="shared" si="823"/>
        <v>35706.904386574075</v>
      </c>
    </row>
    <row r="52688" spans="1:5">
      <c r="A52688">
        <v>417</v>
      </c>
      <c r="B52688">
        <v>413</v>
      </c>
      <c r="C52688">
        <v>3</v>
      </c>
      <c r="D52688">
        <v>879646327</v>
      </c>
      <c r="E52688" s="9">
        <f t="shared" si="823"/>
        <v>35750.091747685183</v>
      </c>
    </row>
    <row r="52689" spans="1:5">
      <c r="A52689">
        <v>683</v>
      </c>
      <c r="B52689">
        <v>303</v>
      </c>
      <c r="C52689">
        <v>3</v>
      </c>
      <c r="D52689">
        <v>893283104</v>
      </c>
      <c r="E52689" s="9">
        <f t="shared" si="823"/>
        <v>35907.924814814818</v>
      </c>
    </row>
    <row r="52690" spans="1:5">
      <c r="A52690">
        <v>216</v>
      </c>
      <c r="B52690">
        <v>735</v>
      </c>
      <c r="C52690">
        <v>5</v>
      </c>
      <c r="D52690">
        <v>880244758</v>
      </c>
      <c r="E52690" s="9">
        <f t="shared" si="823"/>
        <v>35757.01803240741</v>
      </c>
    </row>
    <row r="52691" spans="1:5">
      <c r="A52691">
        <v>479</v>
      </c>
      <c r="B52691">
        <v>1444</v>
      </c>
      <c r="C52691">
        <v>1</v>
      </c>
      <c r="D52691">
        <v>879462121</v>
      </c>
      <c r="E52691" s="9">
        <f t="shared" si="823"/>
        <v>35747.959733796299</v>
      </c>
    </row>
    <row r="52692" spans="1:5">
      <c r="A52692">
        <v>442</v>
      </c>
      <c r="B52692">
        <v>219</v>
      </c>
      <c r="C52692">
        <v>3</v>
      </c>
      <c r="D52692">
        <v>883390009</v>
      </c>
      <c r="E52692" s="9">
        <f t="shared" si="823"/>
        <v>35793.421400462961</v>
      </c>
    </row>
    <row r="52693" spans="1:5">
      <c r="A52693">
        <v>405</v>
      </c>
      <c r="B52693">
        <v>675</v>
      </c>
      <c r="C52693">
        <v>1</v>
      </c>
      <c r="D52693">
        <v>885548275</v>
      </c>
      <c r="E52693" s="9">
        <f t="shared" si="823"/>
        <v>35818.401331018518</v>
      </c>
    </row>
    <row r="52694" spans="1:5">
      <c r="A52694">
        <v>476</v>
      </c>
      <c r="B52694">
        <v>26</v>
      </c>
      <c r="C52694">
        <v>4</v>
      </c>
      <c r="D52694">
        <v>883364475</v>
      </c>
      <c r="E52694" s="9">
        <f t="shared" si="823"/>
        <v>35793.125868055555</v>
      </c>
    </row>
    <row r="52695" spans="1:5">
      <c r="A52695">
        <v>592</v>
      </c>
      <c r="B52695">
        <v>925</v>
      </c>
      <c r="C52695">
        <v>3</v>
      </c>
      <c r="D52695">
        <v>882608915</v>
      </c>
      <c r="E52695" s="9">
        <f t="shared" si="823"/>
        <v>35784.380960648152</v>
      </c>
    </row>
    <row r="52696" spans="1:5">
      <c r="A52696">
        <v>798</v>
      </c>
      <c r="B52696">
        <v>1</v>
      </c>
      <c r="C52696">
        <v>4</v>
      </c>
      <c r="D52696">
        <v>875295695</v>
      </c>
      <c r="E52696" s="9">
        <f t="shared" si="823"/>
        <v>35699.737210648149</v>
      </c>
    </row>
    <row r="52697" spans="1:5">
      <c r="A52697">
        <v>172</v>
      </c>
      <c r="B52697">
        <v>463</v>
      </c>
      <c r="C52697">
        <v>4</v>
      </c>
      <c r="D52697">
        <v>875537502</v>
      </c>
      <c r="E52697" s="9">
        <f t="shared" si="823"/>
        <v>35702.535902777774</v>
      </c>
    </row>
    <row r="52698" spans="1:5">
      <c r="A52698">
        <v>518</v>
      </c>
      <c r="B52698">
        <v>280</v>
      </c>
      <c r="C52698">
        <v>4</v>
      </c>
      <c r="D52698">
        <v>876824218</v>
      </c>
      <c r="E52698" s="9">
        <f t="shared" si="823"/>
        <v>35717.428449074076</v>
      </c>
    </row>
    <row r="52699" spans="1:5">
      <c r="A52699">
        <v>645</v>
      </c>
      <c r="B52699">
        <v>28</v>
      </c>
      <c r="C52699">
        <v>4</v>
      </c>
      <c r="D52699">
        <v>892053310</v>
      </c>
      <c r="E52699" s="9">
        <f t="shared" si="823"/>
        <v>35893.691087962965</v>
      </c>
    </row>
    <row r="52700" spans="1:5">
      <c r="A52700">
        <v>733</v>
      </c>
      <c r="B52700">
        <v>279</v>
      </c>
      <c r="C52700">
        <v>2</v>
      </c>
      <c r="D52700">
        <v>879535968</v>
      </c>
      <c r="E52700" s="9">
        <f t="shared" si="823"/>
        <v>35748.814444444448</v>
      </c>
    </row>
    <row r="52701" spans="1:5">
      <c r="A52701">
        <v>222</v>
      </c>
      <c r="B52701">
        <v>742</v>
      </c>
      <c r="C52701">
        <v>5</v>
      </c>
      <c r="D52701">
        <v>877563597</v>
      </c>
      <c r="E52701" s="9">
        <f t="shared" si="823"/>
        <v>35725.986076388886</v>
      </c>
    </row>
    <row r="52702" spans="1:5">
      <c r="A52702">
        <v>749</v>
      </c>
      <c r="B52702">
        <v>578</v>
      </c>
      <c r="C52702">
        <v>3</v>
      </c>
      <c r="D52702">
        <v>878850429</v>
      </c>
      <c r="E52702" s="9">
        <f t="shared" si="823"/>
        <v>35740.879965277782</v>
      </c>
    </row>
    <row r="52703" spans="1:5">
      <c r="A52703">
        <v>609</v>
      </c>
      <c r="B52703">
        <v>1012</v>
      </c>
      <c r="C52703">
        <v>1</v>
      </c>
      <c r="D52703">
        <v>886896237</v>
      </c>
      <c r="E52703" s="9">
        <f t="shared" si="823"/>
        <v>35834.002743055556</v>
      </c>
    </row>
    <row r="52704" spans="1:5">
      <c r="A52704">
        <v>367</v>
      </c>
      <c r="B52704">
        <v>800</v>
      </c>
      <c r="C52704">
        <v>4</v>
      </c>
      <c r="D52704">
        <v>876690049</v>
      </c>
      <c r="E52704" s="9">
        <f t="shared" si="823"/>
        <v>35715.875567129631</v>
      </c>
    </row>
    <row r="52705" spans="1:5">
      <c r="A52705">
        <v>643</v>
      </c>
      <c r="B52705">
        <v>200</v>
      </c>
      <c r="C52705">
        <v>3</v>
      </c>
      <c r="D52705">
        <v>891448265</v>
      </c>
      <c r="E52705" s="9">
        <f t="shared" si="823"/>
        <v>35886.688252314816</v>
      </c>
    </row>
    <row r="52706" spans="1:5">
      <c r="A52706">
        <v>525</v>
      </c>
      <c r="B52706">
        <v>1047</v>
      </c>
      <c r="C52706">
        <v>2</v>
      </c>
      <c r="D52706">
        <v>881086274</v>
      </c>
      <c r="E52706" s="9">
        <f t="shared" si="823"/>
        <v>35766.757800925923</v>
      </c>
    </row>
    <row r="52707" spans="1:5">
      <c r="A52707">
        <v>796</v>
      </c>
      <c r="B52707">
        <v>229</v>
      </c>
      <c r="C52707">
        <v>3</v>
      </c>
      <c r="D52707">
        <v>893048471</v>
      </c>
      <c r="E52707" s="9">
        <f t="shared" si="823"/>
        <v>35905.209155092591</v>
      </c>
    </row>
    <row r="52708" spans="1:5">
      <c r="A52708">
        <v>398</v>
      </c>
      <c r="B52708">
        <v>186</v>
      </c>
      <c r="C52708">
        <v>4</v>
      </c>
      <c r="D52708">
        <v>875733496</v>
      </c>
      <c r="E52708" s="9">
        <f t="shared" si="823"/>
        <v>35704.804351851853</v>
      </c>
    </row>
    <row r="52709" spans="1:5">
      <c r="A52709">
        <v>660</v>
      </c>
      <c r="B52709">
        <v>208</v>
      </c>
      <c r="C52709">
        <v>4</v>
      </c>
      <c r="D52709">
        <v>891199201</v>
      </c>
      <c r="E52709" s="9">
        <f t="shared" si="823"/>
        <v>35883.805567129632</v>
      </c>
    </row>
    <row r="52710" spans="1:5">
      <c r="A52710">
        <v>405</v>
      </c>
      <c r="B52710">
        <v>921</v>
      </c>
      <c r="C52710">
        <v>1</v>
      </c>
      <c r="D52710">
        <v>885549634</v>
      </c>
      <c r="E52710" s="9">
        <f t="shared" si="823"/>
        <v>35818.417060185187</v>
      </c>
    </row>
    <row r="52711" spans="1:5">
      <c r="A52711">
        <v>535</v>
      </c>
      <c r="B52711">
        <v>9</v>
      </c>
      <c r="C52711">
        <v>5</v>
      </c>
      <c r="D52711">
        <v>879617779</v>
      </c>
      <c r="E52711" s="9">
        <f t="shared" si="823"/>
        <v>35749.761331018519</v>
      </c>
    </row>
    <row r="52712" spans="1:5">
      <c r="A52712">
        <v>527</v>
      </c>
      <c r="B52712">
        <v>647</v>
      </c>
      <c r="C52712">
        <v>5</v>
      </c>
      <c r="D52712">
        <v>879455654</v>
      </c>
      <c r="E52712" s="9">
        <f t="shared" si="823"/>
        <v>35747.884884259256</v>
      </c>
    </row>
    <row r="52713" spans="1:5">
      <c r="A52713">
        <v>616</v>
      </c>
      <c r="B52713">
        <v>322</v>
      </c>
      <c r="C52713">
        <v>4</v>
      </c>
      <c r="D52713">
        <v>891224840</v>
      </c>
      <c r="E52713" s="9">
        <f t="shared" si="823"/>
        <v>35884.102314814816</v>
      </c>
    </row>
    <row r="52714" spans="1:5">
      <c r="A52714">
        <v>358</v>
      </c>
      <c r="B52714">
        <v>1266</v>
      </c>
      <c r="C52714">
        <v>4</v>
      </c>
      <c r="D52714">
        <v>891269944</v>
      </c>
      <c r="E52714" s="9">
        <f t="shared" si="823"/>
        <v>35884.624351851853</v>
      </c>
    </row>
    <row r="52715" spans="1:5">
      <c r="A52715">
        <v>704</v>
      </c>
      <c r="B52715">
        <v>662</v>
      </c>
      <c r="C52715">
        <v>3</v>
      </c>
      <c r="D52715">
        <v>891397819</v>
      </c>
      <c r="E52715" s="9">
        <f t="shared" si="823"/>
        <v>35886.104386574072</v>
      </c>
    </row>
    <row r="52716" spans="1:5">
      <c r="A52716">
        <v>786</v>
      </c>
      <c r="B52716">
        <v>404</v>
      </c>
      <c r="C52716">
        <v>4</v>
      </c>
      <c r="D52716">
        <v>882843500</v>
      </c>
      <c r="E52716" s="9">
        <f t="shared" si="823"/>
        <v>35787.096064814818</v>
      </c>
    </row>
    <row r="52717" spans="1:5">
      <c r="A52717">
        <v>788</v>
      </c>
      <c r="B52717">
        <v>229</v>
      </c>
      <c r="C52717">
        <v>3</v>
      </c>
      <c r="D52717">
        <v>880870299</v>
      </c>
      <c r="E52717" s="9">
        <f t="shared" si="823"/>
        <v>35764.258090277777</v>
      </c>
    </row>
    <row r="52718" spans="1:5">
      <c r="A52718">
        <v>788</v>
      </c>
      <c r="B52718">
        <v>51</v>
      </c>
      <c r="C52718">
        <v>4</v>
      </c>
      <c r="D52718">
        <v>880870018</v>
      </c>
      <c r="E52718" s="9">
        <f t="shared" si="823"/>
        <v>35764.254837962959</v>
      </c>
    </row>
    <row r="52719" spans="1:5">
      <c r="A52719">
        <v>750</v>
      </c>
      <c r="B52719">
        <v>306</v>
      </c>
      <c r="C52719">
        <v>4</v>
      </c>
      <c r="D52719">
        <v>879445877</v>
      </c>
      <c r="E52719" s="9">
        <f t="shared" si="823"/>
        <v>35747.771724537037</v>
      </c>
    </row>
    <row r="52720" spans="1:5">
      <c r="A52720">
        <v>664</v>
      </c>
      <c r="B52720">
        <v>175</v>
      </c>
      <c r="C52720">
        <v>4</v>
      </c>
      <c r="D52720">
        <v>876524699</v>
      </c>
      <c r="E52720" s="9">
        <f t="shared" si="823"/>
        <v>35713.961793981478</v>
      </c>
    </row>
    <row r="52721" spans="1:5">
      <c r="A52721">
        <v>276</v>
      </c>
      <c r="B52721">
        <v>928</v>
      </c>
      <c r="C52721">
        <v>3</v>
      </c>
      <c r="D52721">
        <v>874836629</v>
      </c>
      <c r="E52721" s="9">
        <f t="shared" si="823"/>
        <v>35694.423946759256</v>
      </c>
    </row>
    <row r="52722" spans="1:5">
      <c r="A52722">
        <v>346</v>
      </c>
      <c r="B52722">
        <v>97</v>
      </c>
      <c r="C52722">
        <v>4</v>
      </c>
      <c r="D52722">
        <v>874948929</v>
      </c>
      <c r="E52722" s="9">
        <f t="shared" si="823"/>
        <v>35695.723715277782</v>
      </c>
    </row>
    <row r="52723" spans="1:5">
      <c r="A52723">
        <v>617</v>
      </c>
      <c r="B52723">
        <v>1073</v>
      </c>
      <c r="C52723">
        <v>3</v>
      </c>
      <c r="D52723">
        <v>883789105</v>
      </c>
      <c r="E52723" s="9">
        <f t="shared" si="823"/>
        <v>35798.040567129632</v>
      </c>
    </row>
    <row r="52724" spans="1:5">
      <c r="A52724">
        <v>655</v>
      </c>
      <c r="B52724">
        <v>1368</v>
      </c>
      <c r="C52724">
        <v>5</v>
      </c>
      <c r="D52724">
        <v>888474285</v>
      </c>
      <c r="E52724" s="9">
        <f t="shared" si="823"/>
        <v>35852.267187500001</v>
      </c>
    </row>
    <row r="52725" spans="1:5">
      <c r="A52725">
        <v>601</v>
      </c>
      <c r="B52725">
        <v>504</v>
      </c>
      <c r="C52725">
        <v>4</v>
      </c>
      <c r="D52725">
        <v>876350300</v>
      </c>
      <c r="E52725" s="9">
        <f t="shared" si="823"/>
        <v>35711.943287037036</v>
      </c>
    </row>
    <row r="52726" spans="1:5">
      <c r="A52726">
        <v>279</v>
      </c>
      <c r="B52726">
        <v>28</v>
      </c>
      <c r="C52726">
        <v>2</v>
      </c>
      <c r="D52726">
        <v>875296461</v>
      </c>
      <c r="E52726" s="9">
        <f t="shared" si="823"/>
        <v>35699.746076388888</v>
      </c>
    </row>
    <row r="52727" spans="1:5">
      <c r="A52727">
        <v>456</v>
      </c>
      <c r="B52727">
        <v>380</v>
      </c>
      <c r="C52727">
        <v>3</v>
      </c>
      <c r="D52727">
        <v>881375097</v>
      </c>
      <c r="E52727" s="9">
        <f t="shared" si="823"/>
        <v>35770.100659722222</v>
      </c>
    </row>
    <row r="52728" spans="1:5">
      <c r="A52728">
        <v>196</v>
      </c>
      <c r="B52728">
        <v>153</v>
      </c>
      <c r="C52728">
        <v>5</v>
      </c>
      <c r="D52728">
        <v>881251820</v>
      </c>
      <c r="E52728" s="9">
        <f t="shared" si="823"/>
        <v>35768.673842592594</v>
      </c>
    </row>
    <row r="52729" spans="1:5">
      <c r="A52729">
        <v>777</v>
      </c>
      <c r="B52729">
        <v>1</v>
      </c>
      <c r="C52729">
        <v>4</v>
      </c>
      <c r="D52729">
        <v>875979431</v>
      </c>
      <c r="E52729" s="9">
        <f t="shared" si="823"/>
        <v>35707.650821759264</v>
      </c>
    </row>
    <row r="52730" spans="1:5">
      <c r="A52730">
        <v>614</v>
      </c>
      <c r="B52730">
        <v>841</v>
      </c>
      <c r="C52730">
        <v>2</v>
      </c>
      <c r="D52730">
        <v>879465398</v>
      </c>
      <c r="E52730" s="9">
        <f t="shared" si="823"/>
        <v>35747.997662037036</v>
      </c>
    </row>
    <row r="52731" spans="1:5">
      <c r="A52731">
        <v>561</v>
      </c>
      <c r="B52731">
        <v>195</v>
      </c>
      <c r="C52731">
        <v>3</v>
      </c>
      <c r="D52731">
        <v>885808963</v>
      </c>
      <c r="E52731" s="9">
        <f t="shared" si="823"/>
        <v>35821.418553240743</v>
      </c>
    </row>
    <row r="52732" spans="1:5">
      <c r="A52732">
        <v>328</v>
      </c>
      <c r="B52732">
        <v>133</v>
      </c>
      <c r="C52732">
        <v>5</v>
      </c>
      <c r="D52732">
        <v>885047018</v>
      </c>
      <c r="E52732" s="9">
        <f t="shared" si="823"/>
        <v>35812.599745370375</v>
      </c>
    </row>
    <row r="52733" spans="1:5">
      <c r="A52733">
        <v>406</v>
      </c>
      <c r="B52733">
        <v>447</v>
      </c>
      <c r="C52733">
        <v>4</v>
      </c>
      <c r="D52733">
        <v>879792897</v>
      </c>
      <c r="E52733" s="9">
        <f t="shared" si="823"/>
        <v>35751.788159722222</v>
      </c>
    </row>
    <row r="52734" spans="1:5">
      <c r="A52734">
        <v>749</v>
      </c>
      <c r="B52734">
        <v>172</v>
      </c>
      <c r="C52734">
        <v>5</v>
      </c>
      <c r="D52734">
        <v>878847239</v>
      </c>
      <c r="E52734" s="9">
        <f t="shared" si="823"/>
        <v>35740.843043981484</v>
      </c>
    </row>
    <row r="52735" spans="1:5">
      <c r="A52735">
        <v>608</v>
      </c>
      <c r="B52735">
        <v>100</v>
      </c>
      <c r="C52735">
        <v>4</v>
      </c>
      <c r="D52735">
        <v>880403280</v>
      </c>
      <c r="E52735" s="9">
        <f t="shared" si="823"/>
        <v>35758.852777777778</v>
      </c>
    </row>
    <row r="52736" spans="1:5">
      <c r="A52736">
        <v>143</v>
      </c>
      <c r="B52736">
        <v>294</v>
      </c>
      <c r="C52736">
        <v>3</v>
      </c>
      <c r="D52736">
        <v>888407708</v>
      </c>
      <c r="E52736" s="9">
        <f t="shared" si="823"/>
        <v>35851.496620370366</v>
      </c>
    </row>
    <row r="52737" spans="1:5">
      <c r="A52737">
        <v>637</v>
      </c>
      <c r="B52737">
        <v>333</v>
      </c>
      <c r="C52737">
        <v>3</v>
      </c>
      <c r="D52737">
        <v>882900888</v>
      </c>
      <c r="E52737" s="9">
        <f t="shared" si="823"/>
        <v>35787.760277777779</v>
      </c>
    </row>
    <row r="52738" spans="1:5">
      <c r="A52738">
        <v>230</v>
      </c>
      <c r="B52738">
        <v>371</v>
      </c>
      <c r="C52738">
        <v>4</v>
      </c>
      <c r="D52738">
        <v>880485330</v>
      </c>
      <c r="E52738" s="9">
        <f t="shared" si="823"/>
        <v>35759.802430555559</v>
      </c>
    </row>
    <row r="52739" spans="1:5">
      <c r="A52739">
        <v>633</v>
      </c>
      <c r="B52739">
        <v>177</v>
      </c>
      <c r="C52739">
        <v>3</v>
      </c>
      <c r="D52739">
        <v>875325654</v>
      </c>
      <c r="E52739" s="9">
        <f t="shared" ref="E52739:E52802" si="824">(D52739/(60*60*24))+DATE(1970,1,1)</f>
        <v>35700.083958333329</v>
      </c>
    </row>
    <row r="52740" spans="1:5">
      <c r="A52740">
        <v>682</v>
      </c>
      <c r="B52740">
        <v>1410</v>
      </c>
      <c r="C52740">
        <v>3</v>
      </c>
      <c r="D52740">
        <v>888517324</v>
      </c>
      <c r="E52740" s="9">
        <f t="shared" si="824"/>
        <v>35852.765324074076</v>
      </c>
    </row>
    <row r="52741" spans="1:5">
      <c r="A52741">
        <v>707</v>
      </c>
      <c r="B52741">
        <v>730</v>
      </c>
      <c r="C52741">
        <v>3</v>
      </c>
      <c r="D52741">
        <v>886286742</v>
      </c>
      <c r="E52741" s="9">
        <f t="shared" si="824"/>
        <v>35826.94840277778</v>
      </c>
    </row>
    <row r="52742" spans="1:5">
      <c r="A52742">
        <v>745</v>
      </c>
      <c r="B52742">
        <v>174</v>
      </c>
      <c r="C52742">
        <v>3</v>
      </c>
      <c r="D52742">
        <v>880123179</v>
      </c>
      <c r="E52742" s="9">
        <f t="shared" si="824"/>
        <v>35755.610868055555</v>
      </c>
    </row>
    <row r="52743" spans="1:5">
      <c r="A52743">
        <v>536</v>
      </c>
      <c r="B52743">
        <v>713</v>
      </c>
      <c r="C52743">
        <v>4</v>
      </c>
      <c r="D52743">
        <v>882318741</v>
      </c>
      <c r="E52743" s="9">
        <f t="shared" si="824"/>
        <v>35781.022465277776</v>
      </c>
    </row>
    <row r="52744" spans="1:5">
      <c r="A52744">
        <v>774</v>
      </c>
      <c r="B52744">
        <v>563</v>
      </c>
      <c r="C52744">
        <v>1</v>
      </c>
      <c r="D52744">
        <v>888557883</v>
      </c>
      <c r="E52744" s="9">
        <f t="shared" si="824"/>
        <v>35853.234756944446</v>
      </c>
    </row>
    <row r="52745" spans="1:5">
      <c r="A52745">
        <v>536</v>
      </c>
      <c r="B52745">
        <v>498</v>
      </c>
      <c r="C52745">
        <v>5</v>
      </c>
      <c r="D52745">
        <v>882359906</v>
      </c>
      <c r="E52745" s="9">
        <f t="shared" si="824"/>
        <v>35781.498912037037</v>
      </c>
    </row>
    <row r="52746" spans="1:5">
      <c r="A52746">
        <v>479</v>
      </c>
      <c r="B52746">
        <v>455</v>
      </c>
      <c r="C52746">
        <v>4</v>
      </c>
      <c r="D52746">
        <v>889125853</v>
      </c>
      <c r="E52746" s="9">
        <f t="shared" si="824"/>
        <v>35859.808483796296</v>
      </c>
    </row>
    <row r="52747" spans="1:5">
      <c r="A52747">
        <v>94</v>
      </c>
      <c r="B52747">
        <v>4</v>
      </c>
      <c r="C52747">
        <v>4</v>
      </c>
      <c r="D52747">
        <v>891721168</v>
      </c>
      <c r="E52747" s="9">
        <f t="shared" si="824"/>
        <v>35889.846851851849</v>
      </c>
    </row>
    <row r="52748" spans="1:5">
      <c r="A52748">
        <v>796</v>
      </c>
      <c r="B52748">
        <v>679</v>
      </c>
      <c r="C52748">
        <v>4</v>
      </c>
      <c r="D52748">
        <v>893048471</v>
      </c>
      <c r="E52748" s="9">
        <f t="shared" si="824"/>
        <v>35905.209155092591</v>
      </c>
    </row>
    <row r="52749" spans="1:5">
      <c r="A52749">
        <v>276</v>
      </c>
      <c r="B52749">
        <v>185</v>
      </c>
      <c r="C52749">
        <v>4</v>
      </c>
      <c r="D52749">
        <v>874792663</v>
      </c>
      <c r="E52749" s="9">
        <f t="shared" si="824"/>
        <v>35693.915081018517</v>
      </c>
    </row>
    <row r="52750" spans="1:5">
      <c r="A52750">
        <v>18</v>
      </c>
      <c r="B52750">
        <v>111</v>
      </c>
      <c r="C52750">
        <v>3</v>
      </c>
      <c r="D52750">
        <v>880131631</v>
      </c>
      <c r="E52750" s="9">
        <f t="shared" si="824"/>
        <v>35755.708692129629</v>
      </c>
    </row>
    <row r="52751" spans="1:5">
      <c r="A52751">
        <v>394</v>
      </c>
      <c r="B52751">
        <v>386</v>
      </c>
      <c r="C52751">
        <v>3</v>
      </c>
      <c r="D52751">
        <v>881058897</v>
      </c>
      <c r="E52751" s="9">
        <f t="shared" si="824"/>
        <v>35766.440937499996</v>
      </c>
    </row>
    <row r="52752" spans="1:5">
      <c r="A52752">
        <v>655</v>
      </c>
      <c r="B52752">
        <v>87</v>
      </c>
      <c r="C52752">
        <v>3</v>
      </c>
      <c r="D52752">
        <v>887476943</v>
      </c>
      <c r="E52752" s="9">
        <f t="shared" si="824"/>
        <v>35840.723877314813</v>
      </c>
    </row>
    <row r="52753" spans="1:5">
      <c r="A52753">
        <v>610</v>
      </c>
      <c r="B52753">
        <v>95</v>
      </c>
      <c r="C52753">
        <v>2</v>
      </c>
      <c r="D52753">
        <v>888703316</v>
      </c>
      <c r="E52753" s="9">
        <f t="shared" si="824"/>
        <v>35854.918009259258</v>
      </c>
    </row>
    <row r="52754" spans="1:5">
      <c r="A52754">
        <v>733</v>
      </c>
      <c r="B52754">
        <v>19</v>
      </c>
      <c r="C52754">
        <v>5</v>
      </c>
      <c r="D52754">
        <v>879535338</v>
      </c>
      <c r="E52754" s="9">
        <f t="shared" si="824"/>
        <v>35748.807152777779</v>
      </c>
    </row>
    <row r="52755" spans="1:5">
      <c r="A52755">
        <v>350</v>
      </c>
      <c r="B52755">
        <v>132</v>
      </c>
      <c r="C52755">
        <v>5</v>
      </c>
      <c r="D52755">
        <v>882346929</v>
      </c>
      <c r="E52755" s="9">
        <f t="shared" si="824"/>
        <v>35781.348715277782</v>
      </c>
    </row>
    <row r="52756" spans="1:5">
      <c r="A52756">
        <v>637</v>
      </c>
      <c r="B52756">
        <v>1</v>
      </c>
      <c r="C52756">
        <v>4</v>
      </c>
      <c r="D52756">
        <v>882902924</v>
      </c>
      <c r="E52756" s="9">
        <f t="shared" si="824"/>
        <v>35787.783842592595</v>
      </c>
    </row>
    <row r="52757" spans="1:5">
      <c r="A52757">
        <v>542</v>
      </c>
      <c r="B52757">
        <v>122</v>
      </c>
      <c r="C52757">
        <v>3</v>
      </c>
      <c r="D52757">
        <v>886533253</v>
      </c>
      <c r="E52757" s="9">
        <f t="shared" si="824"/>
        <v>35829.801539351851</v>
      </c>
    </row>
    <row r="52758" spans="1:5">
      <c r="A52758">
        <v>95</v>
      </c>
      <c r="B52758">
        <v>97</v>
      </c>
      <c r="C52758">
        <v>4</v>
      </c>
      <c r="D52758">
        <v>879198652</v>
      </c>
      <c r="E52758" s="9">
        <f t="shared" si="824"/>
        <v>35744.910324074073</v>
      </c>
    </row>
    <row r="52759" spans="1:5">
      <c r="A52759">
        <v>758</v>
      </c>
      <c r="B52759">
        <v>689</v>
      </c>
      <c r="C52759">
        <v>1</v>
      </c>
      <c r="D52759">
        <v>881295176</v>
      </c>
      <c r="E52759" s="9">
        <f t="shared" si="824"/>
        <v>35769.17564814815</v>
      </c>
    </row>
    <row r="52760" spans="1:5">
      <c r="A52760">
        <v>707</v>
      </c>
      <c r="B52760">
        <v>162</v>
      </c>
      <c r="C52760">
        <v>5</v>
      </c>
      <c r="D52760">
        <v>886285968</v>
      </c>
      <c r="E52760" s="9">
        <f t="shared" si="824"/>
        <v>35826.939444444448</v>
      </c>
    </row>
    <row r="52761" spans="1:5">
      <c r="A52761">
        <v>715</v>
      </c>
      <c r="B52761">
        <v>475</v>
      </c>
      <c r="C52761">
        <v>4</v>
      </c>
      <c r="D52761">
        <v>875962049</v>
      </c>
      <c r="E52761" s="9">
        <f t="shared" si="824"/>
        <v>35707.449641203704</v>
      </c>
    </row>
    <row r="52762" spans="1:5">
      <c r="A52762">
        <v>454</v>
      </c>
      <c r="B52762">
        <v>423</v>
      </c>
      <c r="C52762">
        <v>4</v>
      </c>
      <c r="D52762">
        <v>881959607</v>
      </c>
      <c r="E52762" s="9">
        <f t="shared" si="824"/>
        <v>35776.86582175926</v>
      </c>
    </row>
    <row r="52763" spans="1:5">
      <c r="A52763">
        <v>177</v>
      </c>
      <c r="B52763">
        <v>216</v>
      </c>
      <c r="C52763">
        <v>4</v>
      </c>
      <c r="D52763">
        <v>880130653</v>
      </c>
      <c r="E52763" s="9">
        <f t="shared" si="824"/>
        <v>35755.697372685187</v>
      </c>
    </row>
    <row r="52764" spans="1:5">
      <c r="A52764">
        <v>94</v>
      </c>
      <c r="B52764">
        <v>692</v>
      </c>
      <c r="C52764">
        <v>4</v>
      </c>
      <c r="D52764">
        <v>891722249</v>
      </c>
      <c r="E52764" s="9">
        <f t="shared" si="824"/>
        <v>35889.859363425923</v>
      </c>
    </row>
    <row r="52765" spans="1:5">
      <c r="A52765">
        <v>798</v>
      </c>
      <c r="B52765">
        <v>998</v>
      </c>
      <c r="C52765">
        <v>3</v>
      </c>
      <c r="D52765">
        <v>875915317</v>
      </c>
      <c r="E52765" s="9">
        <f t="shared" si="824"/>
        <v>35706.908761574072</v>
      </c>
    </row>
    <row r="52766" spans="1:5">
      <c r="A52766">
        <v>450</v>
      </c>
      <c r="B52766">
        <v>226</v>
      </c>
      <c r="C52766">
        <v>4</v>
      </c>
      <c r="D52766">
        <v>882474001</v>
      </c>
      <c r="E52766" s="9">
        <f t="shared" si="824"/>
        <v>35782.819456018522</v>
      </c>
    </row>
    <row r="52767" spans="1:5">
      <c r="A52767">
        <v>326</v>
      </c>
      <c r="B52767">
        <v>194</v>
      </c>
      <c r="C52767">
        <v>4</v>
      </c>
      <c r="D52767">
        <v>879874825</v>
      </c>
      <c r="E52767" s="9">
        <f t="shared" si="824"/>
        <v>35752.736400462964</v>
      </c>
    </row>
    <row r="52768" spans="1:5">
      <c r="A52768">
        <v>30</v>
      </c>
      <c r="B52768">
        <v>161</v>
      </c>
      <c r="C52768">
        <v>4</v>
      </c>
      <c r="D52768">
        <v>875060883</v>
      </c>
      <c r="E52768" s="9">
        <f t="shared" si="824"/>
        <v>35697.019479166665</v>
      </c>
    </row>
    <row r="52769" spans="1:5">
      <c r="A52769">
        <v>222</v>
      </c>
      <c r="B52769">
        <v>402</v>
      </c>
      <c r="C52769">
        <v>4</v>
      </c>
      <c r="D52769">
        <v>878185044</v>
      </c>
      <c r="E52769" s="9">
        <f t="shared" si="824"/>
        <v>35733.178749999999</v>
      </c>
    </row>
    <row r="52770" spans="1:5">
      <c r="A52770">
        <v>643</v>
      </c>
      <c r="B52770">
        <v>521</v>
      </c>
      <c r="C52770">
        <v>4</v>
      </c>
      <c r="D52770">
        <v>891448586</v>
      </c>
      <c r="E52770" s="9">
        <f t="shared" si="824"/>
        <v>35886.691967592589</v>
      </c>
    </row>
    <row r="52771" spans="1:5">
      <c r="A52771">
        <v>10</v>
      </c>
      <c r="B52771">
        <v>701</v>
      </c>
      <c r="C52771">
        <v>4</v>
      </c>
      <c r="D52771">
        <v>877888812</v>
      </c>
      <c r="E52771" s="9">
        <f t="shared" si="824"/>
        <v>35729.750138888892</v>
      </c>
    </row>
    <row r="52772" spans="1:5">
      <c r="A52772">
        <v>796</v>
      </c>
      <c r="B52772">
        <v>87</v>
      </c>
      <c r="C52772">
        <v>5</v>
      </c>
      <c r="D52772">
        <v>893218728</v>
      </c>
      <c r="E52772" s="9">
        <f t="shared" si="824"/>
        <v>35907.179722222223</v>
      </c>
    </row>
    <row r="52773" spans="1:5">
      <c r="A52773">
        <v>764</v>
      </c>
      <c r="B52773">
        <v>321</v>
      </c>
      <c r="C52773">
        <v>1</v>
      </c>
      <c r="D52773">
        <v>876233034</v>
      </c>
      <c r="E52773" s="9">
        <f t="shared" si="824"/>
        <v>35710.586041666669</v>
      </c>
    </row>
    <row r="52774" spans="1:5">
      <c r="A52774">
        <v>566</v>
      </c>
      <c r="B52774">
        <v>1437</v>
      </c>
      <c r="C52774">
        <v>2</v>
      </c>
      <c r="D52774">
        <v>881651434</v>
      </c>
      <c r="E52774" s="9">
        <f t="shared" si="824"/>
        <v>35773.299004629633</v>
      </c>
    </row>
    <row r="52775" spans="1:5">
      <c r="A52775">
        <v>586</v>
      </c>
      <c r="B52775">
        <v>385</v>
      </c>
      <c r="C52775">
        <v>3</v>
      </c>
      <c r="D52775">
        <v>884058956</v>
      </c>
      <c r="E52775" s="9">
        <f t="shared" si="824"/>
        <v>35801.163842592592</v>
      </c>
    </row>
    <row r="52776" spans="1:5">
      <c r="A52776">
        <v>758</v>
      </c>
      <c r="B52776">
        <v>752</v>
      </c>
      <c r="C52776">
        <v>3</v>
      </c>
      <c r="D52776">
        <v>887086705</v>
      </c>
      <c r="E52776" s="9">
        <f t="shared" si="824"/>
        <v>35836.207233796296</v>
      </c>
    </row>
    <row r="52777" spans="1:5">
      <c r="A52777">
        <v>551</v>
      </c>
      <c r="B52777">
        <v>924</v>
      </c>
      <c r="C52777">
        <v>5</v>
      </c>
      <c r="D52777">
        <v>892783451</v>
      </c>
      <c r="E52777" s="9">
        <f t="shared" si="824"/>
        <v>35902.141793981486</v>
      </c>
    </row>
    <row r="52778" spans="1:5">
      <c r="A52778">
        <v>708</v>
      </c>
      <c r="B52778">
        <v>21</v>
      </c>
      <c r="C52778">
        <v>1</v>
      </c>
      <c r="D52778">
        <v>877325316</v>
      </c>
      <c r="E52778" s="9">
        <f t="shared" si="824"/>
        <v>35723.22819444444</v>
      </c>
    </row>
    <row r="52779" spans="1:5">
      <c r="A52779">
        <v>436</v>
      </c>
      <c r="B52779">
        <v>710</v>
      </c>
      <c r="C52779">
        <v>4</v>
      </c>
      <c r="D52779">
        <v>887769281</v>
      </c>
      <c r="E52779" s="9">
        <f t="shared" si="824"/>
        <v>35844.107418981483</v>
      </c>
    </row>
    <row r="52780" spans="1:5">
      <c r="A52780">
        <v>757</v>
      </c>
      <c r="B52780">
        <v>743</v>
      </c>
      <c r="C52780">
        <v>2</v>
      </c>
      <c r="D52780">
        <v>888445172</v>
      </c>
      <c r="E52780" s="9">
        <f t="shared" si="824"/>
        <v>35851.930231481485</v>
      </c>
    </row>
    <row r="52781" spans="1:5">
      <c r="A52781">
        <v>665</v>
      </c>
      <c r="B52781">
        <v>79</v>
      </c>
      <c r="C52781">
        <v>3</v>
      </c>
      <c r="D52781">
        <v>884293831</v>
      </c>
      <c r="E52781" s="9">
        <f t="shared" si="824"/>
        <v>35803.882303240738</v>
      </c>
    </row>
    <row r="52782" spans="1:5">
      <c r="A52782">
        <v>110</v>
      </c>
      <c r="B52782">
        <v>366</v>
      </c>
      <c r="C52782">
        <v>3</v>
      </c>
      <c r="D52782">
        <v>886988341</v>
      </c>
      <c r="E52782" s="9">
        <f t="shared" si="824"/>
        <v>35835.068761574075</v>
      </c>
    </row>
    <row r="52783" spans="1:5">
      <c r="A52783">
        <v>125</v>
      </c>
      <c r="B52783">
        <v>482</v>
      </c>
      <c r="C52783">
        <v>1</v>
      </c>
      <c r="D52783">
        <v>892836309</v>
      </c>
      <c r="E52783" s="9">
        <f t="shared" si="824"/>
        <v>35902.753576388888</v>
      </c>
    </row>
    <row r="52784" spans="1:5">
      <c r="A52784">
        <v>731</v>
      </c>
      <c r="B52784">
        <v>194</v>
      </c>
      <c r="C52784">
        <v>3</v>
      </c>
      <c r="D52784">
        <v>886183681</v>
      </c>
      <c r="E52784" s="9">
        <f t="shared" si="824"/>
        <v>35825.755567129629</v>
      </c>
    </row>
    <row r="52785" spans="1:5">
      <c r="A52785">
        <v>747</v>
      </c>
      <c r="B52785">
        <v>156</v>
      </c>
      <c r="C52785">
        <v>3</v>
      </c>
      <c r="D52785">
        <v>888639362</v>
      </c>
      <c r="E52785" s="9">
        <f t="shared" si="824"/>
        <v>35854.177800925929</v>
      </c>
    </row>
    <row r="52786" spans="1:5">
      <c r="A52786">
        <v>645</v>
      </c>
      <c r="B52786">
        <v>433</v>
      </c>
      <c r="C52786">
        <v>4</v>
      </c>
      <c r="D52786">
        <v>892054906</v>
      </c>
      <c r="E52786" s="9">
        <f t="shared" si="824"/>
        <v>35893.709560185183</v>
      </c>
    </row>
    <row r="52787" spans="1:5">
      <c r="A52787">
        <v>198</v>
      </c>
      <c r="B52787">
        <v>127</v>
      </c>
      <c r="C52787">
        <v>5</v>
      </c>
      <c r="D52787">
        <v>884204919</v>
      </c>
      <c r="E52787" s="9">
        <f t="shared" si="824"/>
        <v>35802.853229166663</v>
      </c>
    </row>
    <row r="52788" spans="1:5">
      <c r="A52788">
        <v>288</v>
      </c>
      <c r="B52788">
        <v>1065</v>
      </c>
      <c r="C52788">
        <v>4</v>
      </c>
      <c r="D52788">
        <v>886373474</v>
      </c>
      <c r="E52788" s="9">
        <f t="shared" si="824"/>
        <v>35827.952245370368</v>
      </c>
    </row>
    <row r="52789" spans="1:5">
      <c r="A52789">
        <v>181</v>
      </c>
      <c r="B52789">
        <v>1365</v>
      </c>
      <c r="C52789">
        <v>1</v>
      </c>
      <c r="D52789">
        <v>878963086</v>
      </c>
      <c r="E52789" s="9">
        <f t="shared" si="824"/>
        <v>35742.183865740742</v>
      </c>
    </row>
    <row r="52790" spans="1:5">
      <c r="A52790">
        <v>402</v>
      </c>
      <c r="B52790">
        <v>237</v>
      </c>
      <c r="C52790">
        <v>4</v>
      </c>
      <c r="D52790">
        <v>876266948</v>
      </c>
      <c r="E52790" s="9">
        <f t="shared" si="824"/>
        <v>35710.978564814817</v>
      </c>
    </row>
    <row r="52791" spans="1:5">
      <c r="A52791">
        <v>648</v>
      </c>
      <c r="B52791">
        <v>254</v>
      </c>
      <c r="C52791">
        <v>3</v>
      </c>
      <c r="D52791">
        <v>884367248</v>
      </c>
      <c r="E52791" s="9">
        <f t="shared" si="824"/>
        <v>35804.732037037036</v>
      </c>
    </row>
    <row r="52792" spans="1:5">
      <c r="A52792">
        <v>405</v>
      </c>
      <c r="B52792">
        <v>42</v>
      </c>
      <c r="C52792">
        <v>1</v>
      </c>
      <c r="D52792">
        <v>885547313</v>
      </c>
      <c r="E52792" s="9">
        <f t="shared" si="824"/>
        <v>35818.390196759261</v>
      </c>
    </row>
    <row r="52793" spans="1:5">
      <c r="A52793">
        <v>533</v>
      </c>
      <c r="B52793">
        <v>228</v>
      </c>
      <c r="C52793">
        <v>4</v>
      </c>
      <c r="D52793">
        <v>879191332</v>
      </c>
      <c r="E52793" s="9">
        <f t="shared" si="824"/>
        <v>35744.825601851851</v>
      </c>
    </row>
    <row r="52794" spans="1:5">
      <c r="A52794">
        <v>683</v>
      </c>
      <c r="B52794">
        <v>316</v>
      </c>
      <c r="C52794">
        <v>4</v>
      </c>
      <c r="D52794">
        <v>893286208</v>
      </c>
      <c r="E52794" s="9">
        <f t="shared" si="824"/>
        <v>35907.960740740738</v>
      </c>
    </row>
    <row r="52795" spans="1:5">
      <c r="A52795">
        <v>168</v>
      </c>
      <c r="B52795">
        <v>300</v>
      </c>
      <c r="C52795">
        <v>5</v>
      </c>
      <c r="D52795">
        <v>884287011</v>
      </c>
      <c r="E52795" s="9">
        <f t="shared" si="824"/>
        <v>35803.803368055553</v>
      </c>
    </row>
    <row r="52796" spans="1:5">
      <c r="A52796">
        <v>671</v>
      </c>
      <c r="B52796">
        <v>1215</v>
      </c>
      <c r="C52796">
        <v>3</v>
      </c>
      <c r="D52796">
        <v>884036365</v>
      </c>
      <c r="E52796" s="9">
        <f t="shared" si="824"/>
        <v>35800.902372685188</v>
      </c>
    </row>
    <row r="52797" spans="1:5">
      <c r="A52797">
        <v>234</v>
      </c>
      <c r="B52797">
        <v>279</v>
      </c>
      <c r="C52797">
        <v>3</v>
      </c>
      <c r="D52797">
        <v>892333980</v>
      </c>
      <c r="E52797" s="9">
        <f t="shared" si="824"/>
        <v>35896.939583333333</v>
      </c>
    </row>
    <row r="52798" spans="1:5">
      <c r="A52798">
        <v>454</v>
      </c>
      <c r="B52798">
        <v>185</v>
      </c>
      <c r="C52798">
        <v>2</v>
      </c>
      <c r="D52798">
        <v>881960265</v>
      </c>
      <c r="E52798" s="9">
        <f t="shared" si="824"/>
        <v>35776.873437499999</v>
      </c>
    </row>
    <row r="52799" spans="1:5">
      <c r="A52799">
        <v>458</v>
      </c>
      <c r="B52799">
        <v>514</v>
      </c>
      <c r="C52799">
        <v>5</v>
      </c>
      <c r="D52799">
        <v>886397504</v>
      </c>
      <c r="E52799" s="9">
        <f t="shared" si="824"/>
        <v>35828.230370370373</v>
      </c>
    </row>
    <row r="52800" spans="1:5">
      <c r="A52800">
        <v>486</v>
      </c>
      <c r="B52800">
        <v>332</v>
      </c>
      <c r="C52800">
        <v>3</v>
      </c>
      <c r="D52800">
        <v>879874187</v>
      </c>
      <c r="E52800" s="9">
        <f t="shared" si="824"/>
        <v>35752.729016203702</v>
      </c>
    </row>
    <row r="52801" spans="1:5">
      <c r="A52801">
        <v>29</v>
      </c>
      <c r="B52801">
        <v>326</v>
      </c>
      <c r="C52801">
        <v>2</v>
      </c>
      <c r="D52801">
        <v>882820869</v>
      </c>
      <c r="E52801" s="9">
        <f t="shared" si="824"/>
        <v>35786.834131944444</v>
      </c>
    </row>
    <row r="52802" spans="1:5">
      <c r="A52802">
        <v>551</v>
      </c>
      <c r="B52802">
        <v>774</v>
      </c>
      <c r="C52802">
        <v>5</v>
      </c>
      <c r="D52802">
        <v>892783314</v>
      </c>
      <c r="E52802" s="9">
        <f t="shared" si="824"/>
        <v>35902.140208333338</v>
      </c>
    </row>
    <row r="52803" spans="1:5">
      <c r="A52803">
        <v>640</v>
      </c>
      <c r="B52803">
        <v>1228</v>
      </c>
      <c r="C52803">
        <v>4</v>
      </c>
      <c r="D52803">
        <v>889235993</v>
      </c>
      <c r="E52803" s="9">
        <f t="shared" ref="E52803:E52866" si="825">(D52803/(60*60*24))+DATE(1970,1,1)</f>
        <v>35861.083252314813</v>
      </c>
    </row>
    <row r="52804" spans="1:5">
      <c r="A52804">
        <v>645</v>
      </c>
      <c r="B52804">
        <v>963</v>
      </c>
      <c r="C52804">
        <v>4</v>
      </c>
      <c r="D52804">
        <v>892053241</v>
      </c>
      <c r="E52804" s="9">
        <f t="shared" si="825"/>
        <v>35893.690289351856</v>
      </c>
    </row>
    <row r="52805" spans="1:5">
      <c r="A52805">
        <v>643</v>
      </c>
      <c r="B52805">
        <v>418</v>
      </c>
      <c r="C52805">
        <v>4</v>
      </c>
      <c r="D52805">
        <v>891447518</v>
      </c>
      <c r="E52805" s="9">
        <f t="shared" si="825"/>
        <v>35886.679606481484</v>
      </c>
    </row>
    <row r="52806" spans="1:5">
      <c r="A52806">
        <v>671</v>
      </c>
      <c r="B52806">
        <v>559</v>
      </c>
      <c r="C52806">
        <v>4</v>
      </c>
      <c r="D52806">
        <v>884338399</v>
      </c>
      <c r="E52806" s="9">
        <f t="shared" si="825"/>
        <v>35804.398136574076</v>
      </c>
    </row>
    <row r="52807" spans="1:5">
      <c r="A52807">
        <v>684</v>
      </c>
      <c r="B52807">
        <v>692</v>
      </c>
      <c r="C52807">
        <v>4</v>
      </c>
      <c r="D52807">
        <v>878576614</v>
      </c>
      <c r="E52807" s="9">
        <f t="shared" si="825"/>
        <v>35737.710810185185</v>
      </c>
    </row>
    <row r="52808" spans="1:5">
      <c r="A52808">
        <v>625</v>
      </c>
      <c r="B52808">
        <v>154</v>
      </c>
      <c r="C52808">
        <v>3</v>
      </c>
      <c r="D52808">
        <v>891998289</v>
      </c>
      <c r="E52808" s="9">
        <f t="shared" si="825"/>
        <v>35893.054270833338</v>
      </c>
    </row>
    <row r="52809" spans="1:5">
      <c r="A52809">
        <v>363</v>
      </c>
      <c r="B52809">
        <v>235</v>
      </c>
      <c r="C52809">
        <v>5</v>
      </c>
      <c r="D52809">
        <v>891497130</v>
      </c>
      <c r="E52809" s="9">
        <f t="shared" si="825"/>
        <v>35887.253819444442</v>
      </c>
    </row>
    <row r="52810" spans="1:5">
      <c r="A52810">
        <v>48</v>
      </c>
      <c r="B52810">
        <v>357</v>
      </c>
      <c r="C52810">
        <v>5</v>
      </c>
      <c r="D52810">
        <v>879434653</v>
      </c>
      <c r="E52810" s="9">
        <f t="shared" si="825"/>
        <v>35747.641817129632</v>
      </c>
    </row>
    <row r="52811" spans="1:5">
      <c r="A52811">
        <v>462</v>
      </c>
      <c r="B52811">
        <v>330</v>
      </c>
      <c r="C52811">
        <v>3</v>
      </c>
      <c r="D52811">
        <v>886365803</v>
      </c>
      <c r="E52811" s="9">
        <f t="shared" si="825"/>
        <v>35827.86346064815</v>
      </c>
    </row>
    <row r="52812" spans="1:5">
      <c r="A52812">
        <v>716</v>
      </c>
      <c r="B52812">
        <v>392</v>
      </c>
      <c r="C52812">
        <v>2</v>
      </c>
      <c r="D52812">
        <v>879796895</v>
      </c>
      <c r="E52812" s="9">
        <f t="shared" si="825"/>
        <v>35751.834432870368</v>
      </c>
    </row>
    <row r="52813" spans="1:5">
      <c r="A52813">
        <v>782</v>
      </c>
      <c r="B52813">
        <v>1390</v>
      </c>
      <c r="C52813">
        <v>3</v>
      </c>
      <c r="D52813">
        <v>891500028</v>
      </c>
      <c r="E52813" s="9">
        <f t="shared" si="825"/>
        <v>35887.287361111114</v>
      </c>
    </row>
    <row r="52814" spans="1:5">
      <c r="A52814">
        <v>713</v>
      </c>
      <c r="B52814">
        <v>307</v>
      </c>
      <c r="C52814">
        <v>3</v>
      </c>
      <c r="D52814">
        <v>888882311</v>
      </c>
      <c r="E52814" s="9">
        <f t="shared" si="825"/>
        <v>35856.989710648151</v>
      </c>
    </row>
    <row r="52815" spans="1:5">
      <c r="A52815">
        <v>543</v>
      </c>
      <c r="B52815">
        <v>1014</v>
      </c>
      <c r="C52815">
        <v>4</v>
      </c>
      <c r="D52815">
        <v>875655073</v>
      </c>
      <c r="E52815" s="9">
        <f t="shared" si="825"/>
        <v>35703.896678240737</v>
      </c>
    </row>
    <row r="52816" spans="1:5">
      <c r="A52816">
        <v>184</v>
      </c>
      <c r="B52816">
        <v>7</v>
      </c>
      <c r="C52816">
        <v>3</v>
      </c>
      <c r="D52816">
        <v>889907738</v>
      </c>
      <c r="E52816" s="9">
        <f t="shared" si="825"/>
        <v>35868.858078703706</v>
      </c>
    </row>
    <row r="52817" spans="1:5">
      <c r="A52817">
        <v>234</v>
      </c>
      <c r="B52817">
        <v>97</v>
      </c>
      <c r="C52817">
        <v>2</v>
      </c>
      <c r="D52817">
        <v>892334267</v>
      </c>
      <c r="E52817" s="9">
        <f t="shared" si="825"/>
        <v>35896.94290509259</v>
      </c>
    </row>
    <row r="52818" spans="1:5">
      <c r="A52818">
        <v>655</v>
      </c>
      <c r="B52818">
        <v>324</v>
      </c>
      <c r="C52818">
        <v>3</v>
      </c>
      <c r="D52818">
        <v>890103072</v>
      </c>
      <c r="E52818" s="9">
        <f t="shared" si="825"/>
        <v>35871.118888888886</v>
      </c>
    </row>
    <row r="52819" spans="1:5">
      <c r="A52819">
        <v>303</v>
      </c>
      <c r="B52819">
        <v>790</v>
      </c>
      <c r="C52819">
        <v>4</v>
      </c>
      <c r="D52819">
        <v>879485507</v>
      </c>
      <c r="E52819" s="9">
        <f t="shared" si="825"/>
        <v>35748.230405092589</v>
      </c>
    </row>
    <row r="52820" spans="1:5">
      <c r="A52820">
        <v>314</v>
      </c>
      <c r="B52820">
        <v>433</v>
      </c>
      <c r="C52820">
        <v>3</v>
      </c>
      <c r="D52820">
        <v>877887642</v>
      </c>
      <c r="E52820" s="9">
        <f t="shared" si="825"/>
        <v>35729.736597222218</v>
      </c>
    </row>
    <row r="52821" spans="1:5">
      <c r="A52821">
        <v>55</v>
      </c>
      <c r="B52821">
        <v>50</v>
      </c>
      <c r="C52821">
        <v>4</v>
      </c>
      <c r="D52821">
        <v>878176005</v>
      </c>
      <c r="E52821" s="9">
        <f t="shared" si="825"/>
        <v>35733.074131944442</v>
      </c>
    </row>
    <row r="52822" spans="1:5">
      <c r="A52822">
        <v>747</v>
      </c>
      <c r="B52822">
        <v>1203</v>
      </c>
      <c r="C52822">
        <v>5</v>
      </c>
      <c r="D52822">
        <v>888639685</v>
      </c>
      <c r="E52822" s="9">
        <f t="shared" si="825"/>
        <v>35854.181539351848</v>
      </c>
    </row>
    <row r="52823" spans="1:5">
      <c r="A52823">
        <v>682</v>
      </c>
      <c r="B52823">
        <v>259</v>
      </c>
      <c r="C52823">
        <v>3</v>
      </c>
      <c r="D52823">
        <v>888518424</v>
      </c>
      <c r="E52823" s="9">
        <f t="shared" si="825"/>
        <v>35852.778055555558</v>
      </c>
    </row>
    <row r="52824" spans="1:5">
      <c r="A52824">
        <v>149</v>
      </c>
      <c r="B52824">
        <v>300</v>
      </c>
      <c r="C52824">
        <v>3</v>
      </c>
      <c r="D52824">
        <v>883512715</v>
      </c>
      <c r="E52824" s="9">
        <f t="shared" si="825"/>
        <v>35794.841608796298</v>
      </c>
    </row>
    <row r="52825" spans="1:5">
      <c r="A52825">
        <v>724</v>
      </c>
      <c r="B52825">
        <v>1617</v>
      </c>
      <c r="C52825">
        <v>1</v>
      </c>
      <c r="D52825">
        <v>883757703</v>
      </c>
      <c r="E52825" s="9">
        <f t="shared" si="825"/>
        <v>35797.677118055552</v>
      </c>
    </row>
    <row r="52826" spans="1:5">
      <c r="A52826">
        <v>791</v>
      </c>
      <c r="B52826">
        <v>289</v>
      </c>
      <c r="C52826">
        <v>4</v>
      </c>
      <c r="D52826">
        <v>879448087</v>
      </c>
      <c r="E52826" s="9">
        <f t="shared" si="825"/>
        <v>35747.797303240739</v>
      </c>
    </row>
    <row r="52827" spans="1:5">
      <c r="A52827">
        <v>250</v>
      </c>
      <c r="B52827">
        <v>175</v>
      </c>
      <c r="C52827">
        <v>5</v>
      </c>
      <c r="D52827">
        <v>878090004</v>
      </c>
      <c r="E52827" s="9">
        <f t="shared" si="825"/>
        <v>35732.078750000001</v>
      </c>
    </row>
    <row r="52828" spans="1:5">
      <c r="A52828">
        <v>760</v>
      </c>
      <c r="B52828">
        <v>216</v>
      </c>
      <c r="C52828">
        <v>2</v>
      </c>
      <c r="D52828">
        <v>875667366</v>
      </c>
      <c r="E52828" s="9">
        <f t="shared" si="825"/>
        <v>35704.038958333331</v>
      </c>
    </row>
    <row r="52829" spans="1:5">
      <c r="A52829">
        <v>660</v>
      </c>
      <c r="B52829">
        <v>145</v>
      </c>
      <c r="C52829">
        <v>2</v>
      </c>
      <c r="D52829">
        <v>891202022</v>
      </c>
      <c r="E52829" s="9">
        <f t="shared" si="825"/>
        <v>35883.838217592594</v>
      </c>
    </row>
    <row r="52830" spans="1:5">
      <c r="A52830">
        <v>788</v>
      </c>
      <c r="B52830">
        <v>235</v>
      </c>
      <c r="C52830">
        <v>3</v>
      </c>
      <c r="D52830">
        <v>880871328</v>
      </c>
      <c r="E52830" s="9">
        <f t="shared" si="825"/>
        <v>35764.270000000004</v>
      </c>
    </row>
    <row r="52831" spans="1:5">
      <c r="A52831">
        <v>766</v>
      </c>
      <c r="B52831">
        <v>648</v>
      </c>
      <c r="C52831">
        <v>3</v>
      </c>
      <c r="D52831">
        <v>891309913</v>
      </c>
      <c r="E52831" s="9">
        <f t="shared" si="825"/>
        <v>35885.086956018517</v>
      </c>
    </row>
    <row r="52832" spans="1:5">
      <c r="A52832">
        <v>160</v>
      </c>
      <c r="B52832">
        <v>237</v>
      </c>
      <c r="C52832">
        <v>3</v>
      </c>
      <c r="D52832">
        <v>876768609</v>
      </c>
      <c r="E52832" s="9">
        <f t="shared" si="825"/>
        <v>35716.784826388888</v>
      </c>
    </row>
    <row r="52833" spans="1:5">
      <c r="A52833">
        <v>728</v>
      </c>
      <c r="B52833">
        <v>678</v>
      </c>
      <c r="C52833">
        <v>4</v>
      </c>
      <c r="D52833">
        <v>879442794</v>
      </c>
      <c r="E52833" s="9">
        <f t="shared" si="825"/>
        <v>35747.736041666663</v>
      </c>
    </row>
    <row r="52834" spans="1:5">
      <c r="A52834">
        <v>655</v>
      </c>
      <c r="B52834">
        <v>249</v>
      </c>
      <c r="C52834">
        <v>3</v>
      </c>
      <c r="D52834">
        <v>887474630</v>
      </c>
      <c r="E52834" s="9">
        <f t="shared" si="825"/>
        <v>35840.697106481479</v>
      </c>
    </row>
    <row r="52835" spans="1:5">
      <c r="A52835">
        <v>164</v>
      </c>
      <c r="B52835">
        <v>472</v>
      </c>
      <c r="C52835">
        <v>5</v>
      </c>
      <c r="D52835">
        <v>889402071</v>
      </c>
      <c r="E52835" s="9">
        <f t="shared" si="825"/>
        <v>35863.00545138889</v>
      </c>
    </row>
    <row r="52836" spans="1:5">
      <c r="A52836">
        <v>588</v>
      </c>
      <c r="B52836">
        <v>724</v>
      </c>
      <c r="C52836">
        <v>2</v>
      </c>
      <c r="D52836">
        <v>890015648</v>
      </c>
      <c r="E52836" s="9">
        <f t="shared" si="825"/>
        <v>35870.107037037036</v>
      </c>
    </row>
    <row r="52837" spans="1:5">
      <c r="A52837">
        <v>676</v>
      </c>
      <c r="B52837">
        <v>318</v>
      </c>
      <c r="C52837">
        <v>5</v>
      </c>
      <c r="D52837">
        <v>892686459</v>
      </c>
      <c r="E52837" s="9">
        <f t="shared" si="825"/>
        <v>35901.019201388888</v>
      </c>
    </row>
    <row r="52838" spans="1:5">
      <c r="A52838">
        <v>802</v>
      </c>
      <c r="B52838">
        <v>135</v>
      </c>
      <c r="C52838">
        <v>4</v>
      </c>
      <c r="D52838">
        <v>875985347</v>
      </c>
      <c r="E52838" s="9">
        <f t="shared" si="825"/>
        <v>35707.719293981485</v>
      </c>
    </row>
    <row r="52839" spans="1:5">
      <c r="A52839">
        <v>650</v>
      </c>
      <c r="B52839">
        <v>434</v>
      </c>
      <c r="C52839">
        <v>4</v>
      </c>
      <c r="D52839">
        <v>891382218</v>
      </c>
      <c r="E52839" s="9">
        <f t="shared" si="825"/>
        <v>35885.923819444448</v>
      </c>
    </row>
    <row r="52840" spans="1:5">
      <c r="A52840">
        <v>650</v>
      </c>
      <c r="B52840">
        <v>627</v>
      </c>
      <c r="C52840">
        <v>2</v>
      </c>
      <c r="D52840">
        <v>891387520</v>
      </c>
      <c r="E52840" s="9">
        <f t="shared" si="825"/>
        <v>35885.985185185185</v>
      </c>
    </row>
    <row r="52841" spans="1:5">
      <c r="A52841">
        <v>507</v>
      </c>
      <c r="B52841">
        <v>319</v>
      </c>
      <c r="C52841">
        <v>3</v>
      </c>
      <c r="D52841">
        <v>889964074</v>
      </c>
      <c r="E52841" s="9">
        <f t="shared" si="825"/>
        <v>35869.510115740741</v>
      </c>
    </row>
    <row r="52842" spans="1:5">
      <c r="A52842">
        <v>629</v>
      </c>
      <c r="B52842">
        <v>258</v>
      </c>
      <c r="C52842">
        <v>4</v>
      </c>
      <c r="D52842">
        <v>880116722</v>
      </c>
      <c r="E52842" s="9">
        <f t="shared" si="825"/>
        <v>35755.536134259259</v>
      </c>
    </row>
    <row r="52843" spans="1:5">
      <c r="A52843">
        <v>524</v>
      </c>
      <c r="B52843">
        <v>550</v>
      </c>
      <c r="C52843">
        <v>3</v>
      </c>
      <c r="D52843">
        <v>884636958</v>
      </c>
      <c r="E52843" s="9">
        <f t="shared" si="825"/>
        <v>35807.853680555556</v>
      </c>
    </row>
    <row r="52844" spans="1:5">
      <c r="A52844">
        <v>733</v>
      </c>
      <c r="B52844">
        <v>7</v>
      </c>
      <c r="C52844">
        <v>3</v>
      </c>
      <c r="D52844">
        <v>879535603</v>
      </c>
      <c r="E52844" s="9">
        <f t="shared" si="825"/>
        <v>35748.810219907406</v>
      </c>
    </row>
    <row r="52845" spans="1:5">
      <c r="A52845">
        <v>70</v>
      </c>
      <c r="B52845">
        <v>101</v>
      </c>
      <c r="C52845">
        <v>3</v>
      </c>
      <c r="D52845">
        <v>884150753</v>
      </c>
      <c r="E52845" s="9">
        <f t="shared" si="825"/>
        <v>35802.226307870369</v>
      </c>
    </row>
    <row r="52846" spans="1:5">
      <c r="A52846">
        <v>665</v>
      </c>
      <c r="B52846">
        <v>319</v>
      </c>
      <c r="C52846">
        <v>4</v>
      </c>
      <c r="D52846">
        <v>884289897</v>
      </c>
      <c r="E52846" s="9">
        <f t="shared" si="825"/>
        <v>35803.836770833332</v>
      </c>
    </row>
    <row r="52847" spans="1:5">
      <c r="A52847">
        <v>642</v>
      </c>
      <c r="B52847">
        <v>542</v>
      </c>
      <c r="C52847">
        <v>5</v>
      </c>
      <c r="D52847">
        <v>885606609</v>
      </c>
      <c r="E52847" s="9">
        <f t="shared" si="825"/>
        <v>35819.07649305556</v>
      </c>
    </row>
    <row r="52848" spans="1:5">
      <c r="A52848">
        <v>308</v>
      </c>
      <c r="B52848">
        <v>285</v>
      </c>
      <c r="C52848">
        <v>5</v>
      </c>
      <c r="D52848">
        <v>887736622</v>
      </c>
      <c r="E52848" s="9">
        <f t="shared" si="825"/>
        <v>35843.729421296295</v>
      </c>
    </row>
    <row r="52849" spans="1:5">
      <c r="A52849">
        <v>180</v>
      </c>
      <c r="B52849">
        <v>939</v>
      </c>
      <c r="C52849">
        <v>4</v>
      </c>
      <c r="D52849">
        <v>877355472</v>
      </c>
      <c r="E52849" s="9">
        <f t="shared" si="825"/>
        <v>35723.577222222222</v>
      </c>
    </row>
    <row r="52850" spans="1:5">
      <c r="A52850">
        <v>642</v>
      </c>
      <c r="B52850">
        <v>143</v>
      </c>
      <c r="C52850">
        <v>5</v>
      </c>
      <c r="D52850">
        <v>885603018</v>
      </c>
      <c r="E52850" s="9">
        <f t="shared" si="825"/>
        <v>35819.034930555557</v>
      </c>
    </row>
    <row r="52851" spans="1:5">
      <c r="A52851">
        <v>727</v>
      </c>
      <c r="B52851">
        <v>790</v>
      </c>
      <c r="C52851">
        <v>2</v>
      </c>
      <c r="D52851">
        <v>883711616</v>
      </c>
      <c r="E52851" s="9">
        <f t="shared" si="825"/>
        <v>35797.143703703703</v>
      </c>
    </row>
    <row r="52852" spans="1:5">
      <c r="A52852">
        <v>468</v>
      </c>
      <c r="B52852">
        <v>42</v>
      </c>
      <c r="C52852">
        <v>4</v>
      </c>
      <c r="D52852">
        <v>875294549</v>
      </c>
      <c r="E52852" s="9">
        <f t="shared" si="825"/>
        <v>35699.723946759259</v>
      </c>
    </row>
    <row r="52853" spans="1:5">
      <c r="A52853">
        <v>663</v>
      </c>
      <c r="B52853">
        <v>357</v>
      </c>
      <c r="C52853">
        <v>5</v>
      </c>
      <c r="D52853">
        <v>889493732</v>
      </c>
      <c r="E52853" s="9">
        <f t="shared" si="825"/>
        <v>35864.066342592589</v>
      </c>
    </row>
    <row r="52854" spans="1:5">
      <c r="A52854">
        <v>342</v>
      </c>
      <c r="B52854">
        <v>276</v>
      </c>
      <c r="C52854">
        <v>3</v>
      </c>
      <c r="D52854">
        <v>874984531</v>
      </c>
      <c r="E52854" s="9">
        <f t="shared" si="825"/>
        <v>35696.135775462964</v>
      </c>
    </row>
    <row r="52855" spans="1:5">
      <c r="A52855">
        <v>735</v>
      </c>
      <c r="B52855">
        <v>690</v>
      </c>
      <c r="C52855">
        <v>4</v>
      </c>
      <c r="D52855">
        <v>876697561</v>
      </c>
      <c r="E52855" s="9">
        <f t="shared" si="825"/>
        <v>35715.962511574078</v>
      </c>
    </row>
    <row r="52856" spans="1:5">
      <c r="A52856">
        <v>593</v>
      </c>
      <c r="B52856">
        <v>631</v>
      </c>
      <c r="C52856">
        <v>3</v>
      </c>
      <c r="D52856">
        <v>886194296</v>
      </c>
      <c r="E52856" s="9">
        <f t="shared" si="825"/>
        <v>35825.878425925926</v>
      </c>
    </row>
    <row r="52857" spans="1:5">
      <c r="A52857">
        <v>496</v>
      </c>
      <c r="B52857">
        <v>268</v>
      </c>
      <c r="C52857">
        <v>4</v>
      </c>
      <c r="D52857">
        <v>876063784</v>
      </c>
      <c r="E52857" s="9">
        <f t="shared" si="825"/>
        <v>35708.627129629633</v>
      </c>
    </row>
    <row r="52858" spans="1:5">
      <c r="A52858">
        <v>195</v>
      </c>
      <c r="B52858">
        <v>582</v>
      </c>
      <c r="C52858">
        <v>4</v>
      </c>
      <c r="D52858">
        <v>883822804</v>
      </c>
      <c r="E52858" s="9">
        <f t="shared" si="825"/>
        <v>35798.430601851855</v>
      </c>
    </row>
    <row r="52859" spans="1:5">
      <c r="A52859">
        <v>209</v>
      </c>
      <c r="B52859">
        <v>813</v>
      </c>
      <c r="C52859">
        <v>5</v>
      </c>
      <c r="D52859">
        <v>883417810</v>
      </c>
      <c r="E52859" s="9">
        <f t="shared" si="825"/>
        <v>35793.743171296301</v>
      </c>
    </row>
    <row r="52860" spans="1:5">
      <c r="A52860">
        <v>563</v>
      </c>
      <c r="B52860">
        <v>781</v>
      </c>
      <c r="C52860">
        <v>4</v>
      </c>
      <c r="D52860">
        <v>880507582</v>
      </c>
      <c r="E52860" s="9">
        <f t="shared" si="825"/>
        <v>35760.059976851851</v>
      </c>
    </row>
    <row r="52861" spans="1:5">
      <c r="A52861">
        <v>486</v>
      </c>
      <c r="B52861">
        <v>117</v>
      </c>
      <c r="C52861">
        <v>3</v>
      </c>
      <c r="D52861">
        <v>879874939</v>
      </c>
      <c r="E52861" s="9">
        <f t="shared" si="825"/>
        <v>35752.737719907411</v>
      </c>
    </row>
    <row r="52862" spans="1:5">
      <c r="A52862">
        <v>630</v>
      </c>
      <c r="B52862">
        <v>276</v>
      </c>
      <c r="C52862">
        <v>1</v>
      </c>
      <c r="D52862">
        <v>885667108</v>
      </c>
      <c r="E52862" s="9">
        <f t="shared" si="825"/>
        <v>35819.776712962965</v>
      </c>
    </row>
    <row r="52863" spans="1:5">
      <c r="A52863">
        <v>795</v>
      </c>
      <c r="B52863">
        <v>1036</v>
      </c>
      <c r="C52863">
        <v>2</v>
      </c>
      <c r="D52863">
        <v>883255578</v>
      </c>
      <c r="E52863" s="9">
        <f t="shared" si="825"/>
        <v>35791.865486111114</v>
      </c>
    </row>
    <row r="52864" spans="1:5">
      <c r="A52864">
        <v>514</v>
      </c>
      <c r="B52864">
        <v>229</v>
      </c>
      <c r="C52864">
        <v>3</v>
      </c>
      <c r="D52864">
        <v>875463525</v>
      </c>
      <c r="E52864" s="9">
        <f t="shared" si="825"/>
        <v>35701.6796875</v>
      </c>
    </row>
    <row r="52865" spans="1:5">
      <c r="A52865">
        <v>25</v>
      </c>
      <c r="B52865">
        <v>98</v>
      </c>
      <c r="C52865">
        <v>5</v>
      </c>
      <c r="D52865">
        <v>885853415</v>
      </c>
      <c r="E52865" s="9">
        <f t="shared" si="825"/>
        <v>35821.93304398148</v>
      </c>
    </row>
    <row r="52866" spans="1:5">
      <c r="A52866">
        <v>382</v>
      </c>
      <c r="B52866">
        <v>357</v>
      </c>
      <c r="C52866">
        <v>4</v>
      </c>
      <c r="D52866">
        <v>875947149</v>
      </c>
      <c r="E52866" s="9">
        <f t="shared" si="825"/>
        <v>35707.277187500003</v>
      </c>
    </row>
    <row r="52867" spans="1:5">
      <c r="A52867">
        <v>49</v>
      </c>
      <c r="B52867">
        <v>432</v>
      </c>
      <c r="C52867">
        <v>5</v>
      </c>
      <c r="D52867">
        <v>888066979</v>
      </c>
      <c r="E52867" s="9">
        <f t="shared" ref="E52867:E52930" si="826">(D52867/(60*60*24))+DATE(1970,1,1)</f>
        <v>35847.552997685183</v>
      </c>
    </row>
    <row r="52868" spans="1:5">
      <c r="A52868">
        <v>290</v>
      </c>
      <c r="B52868">
        <v>651</v>
      </c>
      <c r="C52868">
        <v>3</v>
      </c>
      <c r="D52868">
        <v>880474034</v>
      </c>
      <c r="E52868" s="9">
        <f t="shared" si="826"/>
        <v>35759.671689814815</v>
      </c>
    </row>
    <row r="52869" spans="1:5">
      <c r="A52869">
        <v>758</v>
      </c>
      <c r="B52869">
        <v>391</v>
      </c>
      <c r="C52869">
        <v>3</v>
      </c>
      <c r="D52869">
        <v>881980386</v>
      </c>
      <c r="E52869" s="9">
        <f t="shared" si="826"/>
        <v>35777.106319444443</v>
      </c>
    </row>
    <row r="52870" spans="1:5">
      <c r="A52870">
        <v>292</v>
      </c>
      <c r="B52870">
        <v>96</v>
      </c>
      <c r="C52870">
        <v>4</v>
      </c>
      <c r="D52870">
        <v>881103568</v>
      </c>
      <c r="E52870" s="9">
        <f t="shared" si="826"/>
        <v>35766.957962962959</v>
      </c>
    </row>
    <row r="52871" spans="1:5">
      <c r="A52871">
        <v>709</v>
      </c>
      <c r="B52871">
        <v>96</v>
      </c>
      <c r="C52871">
        <v>5</v>
      </c>
      <c r="D52871">
        <v>879848397</v>
      </c>
      <c r="E52871" s="9">
        <f t="shared" si="826"/>
        <v>35752.430520833332</v>
      </c>
    </row>
    <row r="52872" spans="1:5">
      <c r="A52872">
        <v>451</v>
      </c>
      <c r="B52872">
        <v>938</v>
      </c>
      <c r="C52872">
        <v>4</v>
      </c>
      <c r="D52872">
        <v>879012772</v>
      </c>
      <c r="E52872" s="9">
        <f t="shared" si="826"/>
        <v>35742.758935185186</v>
      </c>
    </row>
    <row r="52873" spans="1:5">
      <c r="A52873">
        <v>93</v>
      </c>
      <c r="B52873">
        <v>121</v>
      </c>
      <c r="C52873">
        <v>3</v>
      </c>
      <c r="D52873">
        <v>888705053</v>
      </c>
      <c r="E52873" s="9">
        <f t="shared" si="826"/>
        <v>35854.938113425924</v>
      </c>
    </row>
    <row r="52874" spans="1:5">
      <c r="A52874">
        <v>642</v>
      </c>
      <c r="B52874">
        <v>138</v>
      </c>
      <c r="C52874">
        <v>4</v>
      </c>
      <c r="D52874">
        <v>886570173</v>
      </c>
      <c r="E52874" s="9">
        <f t="shared" si="826"/>
        <v>35830.228854166664</v>
      </c>
    </row>
    <row r="52875" spans="1:5">
      <c r="A52875">
        <v>551</v>
      </c>
      <c r="B52875">
        <v>448</v>
      </c>
      <c r="C52875">
        <v>4</v>
      </c>
      <c r="D52875">
        <v>892783242</v>
      </c>
      <c r="E52875" s="9">
        <f t="shared" si="826"/>
        <v>35902.139374999999</v>
      </c>
    </row>
    <row r="52876" spans="1:5">
      <c r="A52876">
        <v>222</v>
      </c>
      <c r="B52876">
        <v>476</v>
      </c>
      <c r="C52876">
        <v>3</v>
      </c>
      <c r="D52876">
        <v>877563739</v>
      </c>
      <c r="E52876" s="9">
        <f t="shared" si="826"/>
        <v>35725.987719907411</v>
      </c>
    </row>
    <row r="52877" spans="1:5">
      <c r="A52877">
        <v>608</v>
      </c>
      <c r="B52877">
        <v>448</v>
      </c>
      <c r="C52877">
        <v>5</v>
      </c>
      <c r="D52877">
        <v>880406593</v>
      </c>
      <c r="E52877" s="9">
        <f t="shared" si="826"/>
        <v>35758.891122685185</v>
      </c>
    </row>
    <row r="52878" spans="1:5">
      <c r="A52878">
        <v>771</v>
      </c>
      <c r="B52878">
        <v>222</v>
      </c>
      <c r="C52878">
        <v>2</v>
      </c>
      <c r="D52878">
        <v>880659709</v>
      </c>
      <c r="E52878" s="9">
        <f t="shared" si="826"/>
        <v>35761.820706018516</v>
      </c>
    </row>
    <row r="52879" spans="1:5">
      <c r="A52879">
        <v>503</v>
      </c>
      <c r="B52879">
        <v>432</v>
      </c>
      <c r="C52879">
        <v>5</v>
      </c>
      <c r="D52879">
        <v>880472102</v>
      </c>
      <c r="E52879" s="9">
        <f t="shared" si="826"/>
        <v>35759.649328703701</v>
      </c>
    </row>
    <row r="52880" spans="1:5">
      <c r="A52880">
        <v>524</v>
      </c>
      <c r="B52880">
        <v>321</v>
      </c>
      <c r="C52880">
        <v>3</v>
      </c>
      <c r="D52880">
        <v>884321179</v>
      </c>
      <c r="E52880" s="9">
        <f t="shared" si="826"/>
        <v>35804.198831018519</v>
      </c>
    </row>
    <row r="52881" spans="1:5">
      <c r="A52881">
        <v>148</v>
      </c>
      <c r="B52881">
        <v>8</v>
      </c>
      <c r="C52881">
        <v>4</v>
      </c>
      <c r="D52881">
        <v>877020297</v>
      </c>
      <c r="E52881" s="9">
        <f t="shared" si="826"/>
        <v>35719.697881944448</v>
      </c>
    </row>
    <row r="52882" spans="1:5">
      <c r="A52882">
        <v>296</v>
      </c>
      <c r="B52882">
        <v>19</v>
      </c>
      <c r="C52882">
        <v>5</v>
      </c>
      <c r="D52882">
        <v>884196524</v>
      </c>
      <c r="E52882" s="9">
        <f t="shared" si="826"/>
        <v>35802.756064814814</v>
      </c>
    </row>
    <row r="52883" spans="1:5">
      <c r="A52883">
        <v>758</v>
      </c>
      <c r="B52883">
        <v>163</v>
      </c>
      <c r="C52883">
        <v>5</v>
      </c>
      <c r="D52883">
        <v>881976089</v>
      </c>
      <c r="E52883" s="9">
        <f t="shared" si="826"/>
        <v>35777.056585648148</v>
      </c>
    </row>
    <row r="52884" spans="1:5">
      <c r="A52884">
        <v>606</v>
      </c>
      <c r="B52884">
        <v>151</v>
      </c>
      <c r="C52884">
        <v>5</v>
      </c>
      <c r="D52884">
        <v>878148493</v>
      </c>
      <c r="E52884" s="9">
        <f t="shared" si="826"/>
        <v>35732.755706018521</v>
      </c>
    </row>
    <row r="52885" spans="1:5">
      <c r="A52885">
        <v>389</v>
      </c>
      <c r="B52885">
        <v>671</v>
      </c>
      <c r="C52885">
        <v>5</v>
      </c>
      <c r="D52885">
        <v>880087516</v>
      </c>
      <c r="E52885" s="9">
        <f t="shared" si="826"/>
        <v>35755.198101851856</v>
      </c>
    </row>
    <row r="52886" spans="1:5">
      <c r="A52886">
        <v>663</v>
      </c>
      <c r="B52886">
        <v>1324</v>
      </c>
      <c r="C52886">
        <v>3</v>
      </c>
      <c r="D52886">
        <v>889492473</v>
      </c>
      <c r="E52886" s="9">
        <f t="shared" si="826"/>
        <v>35864.051770833335</v>
      </c>
    </row>
    <row r="52887" spans="1:5">
      <c r="A52887">
        <v>755</v>
      </c>
      <c r="B52887">
        <v>690</v>
      </c>
      <c r="C52887">
        <v>5</v>
      </c>
      <c r="D52887">
        <v>882569574</v>
      </c>
      <c r="E52887" s="9">
        <f t="shared" si="826"/>
        <v>35783.925625000003</v>
      </c>
    </row>
    <row r="52888" spans="1:5">
      <c r="A52888">
        <v>798</v>
      </c>
      <c r="B52888">
        <v>988</v>
      </c>
      <c r="C52888">
        <v>3</v>
      </c>
      <c r="D52888">
        <v>875295469</v>
      </c>
      <c r="E52888" s="9">
        <f t="shared" si="826"/>
        <v>35699.734594907408</v>
      </c>
    </row>
    <row r="52889" spans="1:5">
      <c r="A52889">
        <v>746</v>
      </c>
      <c r="B52889">
        <v>566</v>
      </c>
      <c r="C52889">
        <v>4</v>
      </c>
      <c r="D52889">
        <v>885075367</v>
      </c>
      <c r="E52889" s="9">
        <f t="shared" si="826"/>
        <v>35812.927858796298</v>
      </c>
    </row>
    <row r="52890" spans="1:5">
      <c r="A52890">
        <v>560</v>
      </c>
      <c r="B52890">
        <v>318</v>
      </c>
      <c r="C52890">
        <v>4</v>
      </c>
      <c r="D52890">
        <v>879975406</v>
      </c>
      <c r="E52890" s="9">
        <f t="shared" si="826"/>
        <v>35753.90053240741</v>
      </c>
    </row>
    <row r="52891" spans="1:5">
      <c r="A52891">
        <v>788</v>
      </c>
      <c r="B52891">
        <v>692</v>
      </c>
      <c r="C52891">
        <v>3</v>
      </c>
      <c r="D52891">
        <v>880869106</v>
      </c>
      <c r="E52891" s="9">
        <f t="shared" si="826"/>
        <v>35764.24428240741</v>
      </c>
    </row>
    <row r="52892" spans="1:5">
      <c r="A52892">
        <v>647</v>
      </c>
      <c r="B52892">
        <v>255</v>
      </c>
      <c r="C52892">
        <v>4</v>
      </c>
      <c r="D52892">
        <v>876534131</v>
      </c>
      <c r="E52892" s="9">
        <f t="shared" si="826"/>
        <v>35714.070960648147</v>
      </c>
    </row>
    <row r="52893" spans="1:5">
      <c r="A52893">
        <v>664</v>
      </c>
      <c r="B52893">
        <v>45</v>
      </c>
      <c r="C52893">
        <v>4</v>
      </c>
      <c r="D52893">
        <v>878090415</v>
      </c>
      <c r="E52893" s="9">
        <f t="shared" si="826"/>
        <v>35732.083506944444</v>
      </c>
    </row>
    <row r="52894" spans="1:5">
      <c r="A52894">
        <v>733</v>
      </c>
      <c r="B52894">
        <v>121</v>
      </c>
      <c r="C52894">
        <v>3</v>
      </c>
      <c r="D52894">
        <v>879536723</v>
      </c>
      <c r="E52894" s="9">
        <f t="shared" si="826"/>
        <v>35748.823182870372</v>
      </c>
    </row>
    <row r="52895" spans="1:5">
      <c r="A52895">
        <v>399</v>
      </c>
      <c r="B52895">
        <v>450</v>
      </c>
      <c r="C52895">
        <v>2</v>
      </c>
      <c r="D52895">
        <v>882350791</v>
      </c>
      <c r="E52895" s="9">
        <f t="shared" si="826"/>
        <v>35781.393414351856</v>
      </c>
    </row>
    <row r="52896" spans="1:5">
      <c r="A52896">
        <v>343</v>
      </c>
      <c r="B52896">
        <v>197</v>
      </c>
      <c r="C52896">
        <v>4</v>
      </c>
      <c r="D52896">
        <v>876404836</v>
      </c>
      <c r="E52896" s="9">
        <f t="shared" si="826"/>
        <v>35712.574490740742</v>
      </c>
    </row>
    <row r="52897" spans="1:5">
      <c r="A52897">
        <v>664</v>
      </c>
      <c r="B52897">
        <v>684</v>
      </c>
      <c r="C52897">
        <v>4</v>
      </c>
      <c r="D52897">
        <v>876526580</v>
      </c>
      <c r="E52897" s="9">
        <f t="shared" si="826"/>
        <v>35713.983564814815</v>
      </c>
    </row>
    <row r="52898" spans="1:5">
      <c r="A52898">
        <v>435</v>
      </c>
      <c r="B52898">
        <v>331</v>
      </c>
      <c r="C52898">
        <v>5</v>
      </c>
      <c r="D52898">
        <v>884130671</v>
      </c>
      <c r="E52898" s="9">
        <f t="shared" si="826"/>
        <v>35801.993877314817</v>
      </c>
    </row>
    <row r="52899" spans="1:5">
      <c r="A52899">
        <v>298</v>
      </c>
      <c r="B52899">
        <v>193</v>
      </c>
      <c r="C52899">
        <v>5</v>
      </c>
      <c r="D52899">
        <v>884182867</v>
      </c>
      <c r="E52899" s="9">
        <f t="shared" si="826"/>
        <v>35802.597997685181</v>
      </c>
    </row>
    <row r="52900" spans="1:5">
      <c r="A52900">
        <v>714</v>
      </c>
      <c r="B52900">
        <v>289</v>
      </c>
      <c r="C52900">
        <v>3</v>
      </c>
      <c r="D52900">
        <v>892778092</v>
      </c>
      <c r="E52900" s="9">
        <f t="shared" si="826"/>
        <v>35902.079768518517</v>
      </c>
    </row>
    <row r="52901" spans="1:5">
      <c r="A52901">
        <v>457</v>
      </c>
      <c r="B52901">
        <v>7</v>
      </c>
      <c r="C52901">
        <v>4</v>
      </c>
      <c r="D52901">
        <v>882393278</v>
      </c>
      <c r="E52901" s="9">
        <f t="shared" si="826"/>
        <v>35781.885162037041</v>
      </c>
    </row>
    <row r="52902" spans="1:5">
      <c r="A52902">
        <v>504</v>
      </c>
      <c r="B52902">
        <v>357</v>
      </c>
      <c r="C52902">
        <v>4</v>
      </c>
      <c r="D52902">
        <v>887832705</v>
      </c>
      <c r="E52902" s="9">
        <f t="shared" si="826"/>
        <v>35844.841493055559</v>
      </c>
    </row>
    <row r="52903" spans="1:5">
      <c r="A52903">
        <v>308</v>
      </c>
      <c r="B52903">
        <v>99</v>
      </c>
      <c r="C52903">
        <v>4</v>
      </c>
      <c r="D52903">
        <v>887738057</v>
      </c>
      <c r="E52903" s="9">
        <f t="shared" si="826"/>
        <v>35843.746030092589</v>
      </c>
    </row>
    <row r="52904" spans="1:5">
      <c r="A52904">
        <v>787</v>
      </c>
      <c r="B52904">
        <v>361</v>
      </c>
      <c r="C52904">
        <v>3</v>
      </c>
      <c r="D52904">
        <v>888979075</v>
      </c>
      <c r="E52904" s="9">
        <f t="shared" si="826"/>
        <v>35858.109664351854</v>
      </c>
    </row>
    <row r="52905" spans="1:5">
      <c r="A52905">
        <v>758</v>
      </c>
      <c r="B52905">
        <v>373</v>
      </c>
      <c r="C52905">
        <v>4</v>
      </c>
      <c r="D52905">
        <v>882055347</v>
      </c>
      <c r="E52905" s="9">
        <f t="shared" si="826"/>
        <v>35777.973923611113</v>
      </c>
    </row>
    <row r="52906" spans="1:5">
      <c r="A52906">
        <v>275</v>
      </c>
      <c r="B52906">
        <v>470</v>
      </c>
      <c r="C52906">
        <v>3</v>
      </c>
      <c r="D52906">
        <v>880314772</v>
      </c>
      <c r="E52906" s="9">
        <f t="shared" si="826"/>
        <v>35757.828379629631</v>
      </c>
    </row>
    <row r="52907" spans="1:5">
      <c r="A52907">
        <v>695</v>
      </c>
      <c r="B52907">
        <v>995</v>
      </c>
      <c r="C52907">
        <v>4</v>
      </c>
      <c r="D52907">
        <v>888806150</v>
      </c>
      <c r="E52907" s="9">
        <f t="shared" si="826"/>
        <v>35856.108217592591</v>
      </c>
    </row>
    <row r="52908" spans="1:5">
      <c r="A52908">
        <v>696</v>
      </c>
      <c r="B52908">
        <v>315</v>
      </c>
      <c r="C52908">
        <v>5</v>
      </c>
      <c r="D52908">
        <v>886403578</v>
      </c>
      <c r="E52908" s="9">
        <f t="shared" si="826"/>
        <v>35828.300671296296</v>
      </c>
    </row>
    <row r="52909" spans="1:5">
      <c r="A52909">
        <v>795</v>
      </c>
      <c r="B52909">
        <v>636</v>
      </c>
      <c r="C52909">
        <v>3</v>
      </c>
      <c r="D52909">
        <v>883253661</v>
      </c>
      <c r="E52909" s="9">
        <f t="shared" si="826"/>
        <v>35791.843298611115</v>
      </c>
    </row>
    <row r="52910" spans="1:5">
      <c r="A52910">
        <v>223</v>
      </c>
      <c r="B52910">
        <v>820</v>
      </c>
      <c r="C52910">
        <v>4</v>
      </c>
      <c r="D52910">
        <v>891550371</v>
      </c>
      <c r="E52910" s="9">
        <f t="shared" si="826"/>
        <v>35887.870034722218</v>
      </c>
    </row>
    <row r="52911" spans="1:5">
      <c r="A52911">
        <v>271</v>
      </c>
      <c r="B52911">
        <v>499</v>
      </c>
      <c r="C52911">
        <v>3</v>
      </c>
      <c r="D52911">
        <v>885848971</v>
      </c>
      <c r="E52911" s="9">
        <f t="shared" si="826"/>
        <v>35821.881608796299</v>
      </c>
    </row>
    <row r="52912" spans="1:5">
      <c r="A52912">
        <v>785</v>
      </c>
      <c r="B52912">
        <v>209</v>
      </c>
      <c r="C52912">
        <v>3</v>
      </c>
      <c r="D52912">
        <v>879439043</v>
      </c>
      <c r="E52912" s="9">
        <f t="shared" si="826"/>
        <v>35747.692627314813</v>
      </c>
    </row>
    <row r="52913" spans="1:5">
      <c r="A52913">
        <v>798</v>
      </c>
      <c r="B52913">
        <v>1119</v>
      </c>
      <c r="C52913">
        <v>3</v>
      </c>
      <c r="D52913">
        <v>875916421</v>
      </c>
      <c r="E52913" s="9">
        <f t="shared" si="826"/>
        <v>35706.921539351853</v>
      </c>
    </row>
    <row r="52914" spans="1:5">
      <c r="A52914">
        <v>582</v>
      </c>
      <c r="B52914">
        <v>15</v>
      </c>
      <c r="C52914">
        <v>3</v>
      </c>
      <c r="D52914">
        <v>882961481</v>
      </c>
      <c r="E52914" s="9">
        <f t="shared" si="826"/>
        <v>35788.461585648147</v>
      </c>
    </row>
    <row r="52915" spans="1:5">
      <c r="A52915">
        <v>506</v>
      </c>
      <c r="B52915">
        <v>676</v>
      </c>
      <c r="C52915">
        <v>1</v>
      </c>
      <c r="D52915">
        <v>874945513</v>
      </c>
      <c r="E52915" s="9">
        <f t="shared" si="826"/>
        <v>35695.684178240743</v>
      </c>
    </row>
    <row r="52916" spans="1:5">
      <c r="A52916">
        <v>367</v>
      </c>
      <c r="B52916">
        <v>184</v>
      </c>
      <c r="C52916">
        <v>5</v>
      </c>
      <c r="D52916">
        <v>876689990</v>
      </c>
      <c r="E52916" s="9">
        <f t="shared" si="826"/>
        <v>35715.874884259261</v>
      </c>
    </row>
    <row r="52917" spans="1:5">
      <c r="A52917">
        <v>236</v>
      </c>
      <c r="B52917">
        <v>133</v>
      </c>
      <c r="C52917">
        <v>5</v>
      </c>
      <c r="D52917">
        <v>890116059</v>
      </c>
      <c r="E52917" s="9">
        <f t="shared" si="826"/>
        <v>35871.269201388888</v>
      </c>
    </row>
    <row r="52918" spans="1:5">
      <c r="A52918">
        <v>350</v>
      </c>
      <c r="B52918">
        <v>654</v>
      </c>
      <c r="C52918">
        <v>5</v>
      </c>
      <c r="D52918">
        <v>882345918</v>
      </c>
      <c r="E52918" s="9">
        <f t="shared" si="826"/>
        <v>35781.337013888886</v>
      </c>
    </row>
    <row r="52919" spans="1:5">
      <c r="A52919">
        <v>279</v>
      </c>
      <c r="B52919">
        <v>948</v>
      </c>
      <c r="C52919">
        <v>3</v>
      </c>
      <c r="D52919">
        <v>891209078</v>
      </c>
      <c r="E52919" s="9">
        <f t="shared" si="826"/>
        <v>35883.91988425926</v>
      </c>
    </row>
    <row r="52920" spans="1:5">
      <c r="A52920">
        <v>716</v>
      </c>
      <c r="B52920">
        <v>186</v>
      </c>
      <c r="C52920">
        <v>3</v>
      </c>
      <c r="D52920">
        <v>879795867</v>
      </c>
      <c r="E52920" s="9">
        <f t="shared" si="826"/>
        <v>35751.822534722218</v>
      </c>
    </row>
    <row r="52921" spans="1:5">
      <c r="A52921">
        <v>292</v>
      </c>
      <c r="B52921">
        <v>631</v>
      </c>
      <c r="C52921">
        <v>5</v>
      </c>
      <c r="D52921">
        <v>881105778</v>
      </c>
      <c r="E52921" s="9">
        <f t="shared" si="826"/>
        <v>35766.983541666668</v>
      </c>
    </row>
    <row r="52922" spans="1:5">
      <c r="A52922">
        <v>798</v>
      </c>
      <c r="B52922">
        <v>164</v>
      </c>
      <c r="C52922">
        <v>4</v>
      </c>
      <c r="D52922">
        <v>875303502</v>
      </c>
      <c r="E52922" s="9">
        <f t="shared" si="826"/>
        <v>35699.827569444446</v>
      </c>
    </row>
    <row r="52923" spans="1:5">
      <c r="A52923">
        <v>623</v>
      </c>
      <c r="B52923">
        <v>227</v>
      </c>
      <c r="C52923">
        <v>4</v>
      </c>
      <c r="D52923">
        <v>891034528</v>
      </c>
      <c r="E52923" s="9">
        <f t="shared" si="826"/>
        <v>35881.899629629632</v>
      </c>
    </row>
    <row r="52924" spans="1:5">
      <c r="A52924">
        <v>303</v>
      </c>
      <c r="B52924">
        <v>1052</v>
      </c>
      <c r="C52924">
        <v>2</v>
      </c>
      <c r="D52924">
        <v>879544365</v>
      </c>
      <c r="E52924" s="9">
        <f t="shared" si="826"/>
        <v>35748.911631944444</v>
      </c>
    </row>
    <row r="52925" spans="1:5">
      <c r="A52925">
        <v>497</v>
      </c>
      <c r="B52925">
        <v>1177</v>
      </c>
      <c r="C52925">
        <v>1</v>
      </c>
      <c r="D52925">
        <v>879363111</v>
      </c>
      <c r="E52925" s="9">
        <f t="shared" si="826"/>
        <v>35746.813784722224</v>
      </c>
    </row>
    <row r="52926" spans="1:5">
      <c r="A52926">
        <v>694</v>
      </c>
      <c r="B52926">
        <v>617</v>
      </c>
      <c r="C52926">
        <v>4</v>
      </c>
      <c r="D52926">
        <v>875728181</v>
      </c>
      <c r="E52926" s="9">
        <f t="shared" si="826"/>
        <v>35704.742835648147</v>
      </c>
    </row>
    <row r="52927" spans="1:5">
      <c r="A52927">
        <v>679</v>
      </c>
      <c r="B52927">
        <v>69</v>
      </c>
      <c r="C52927">
        <v>4</v>
      </c>
      <c r="D52927">
        <v>884487688</v>
      </c>
      <c r="E52927" s="9">
        <f t="shared" si="826"/>
        <v>35806.126018518517</v>
      </c>
    </row>
    <row r="52928" spans="1:5">
      <c r="A52928">
        <v>731</v>
      </c>
      <c r="B52928">
        <v>504</v>
      </c>
      <c r="C52928">
        <v>3</v>
      </c>
      <c r="D52928">
        <v>886183209</v>
      </c>
      <c r="E52928" s="9">
        <f t="shared" si="826"/>
        <v>35825.750104166669</v>
      </c>
    </row>
    <row r="52929" spans="1:5">
      <c r="A52929">
        <v>622</v>
      </c>
      <c r="B52929">
        <v>94</v>
      </c>
      <c r="C52929">
        <v>2</v>
      </c>
      <c r="D52929">
        <v>882671694</v>
      </c>
      <c r="E52929" s="9">
        <f t="shared" si="826"/>
        <v>35785.107569444444</v>
      </c>
    </row>
    <row r="52930" spans="1:5">
      <c r="A52930">
        <v>442</v>
      </c>
      <c r="B52930">
        <v>209</v>
      </c>
      <c r="C52930">
        <v>4</v>
      </c>
      <c r="D52930">
        <v>883388283</v>
      </c>
      <c r="E52930" s="9">
        <f t="shared" si="826"/>
        <v>35793.401423611111</v>
      </c>
    </row>
    <row r="52931" spans="1:5">
      <c r="A52931">
        <v>450</v>
      </c>
      <c r="B52931">
        <v>939</v>
      </c>
      <c r="C52931">
        <v>4</v>
      </c>
      <c r="D52931">
        <v>882376803</v>
      </c>
      <c r="E52931" s="9">
        <f t="shared" ref="E52931:E52994" si="827">(D52931/(60*60*24))+DATE(1970,1,1)</f>
        <v>35781.694479166668</v>
      </c>
    </row>
    <row r="52932" spans="1:5">
      <c r="A52932">
        <v>82</v>
      </c>
      <c r="B52932">
        <v>197</v>
      </c>
      <c r="C52932">
        <v>4</v>
      </c>
      <c r="D52932">
        <v>878769847</v>
      </c>
      <c r="E52932" s="9">
        <f t="shared" si="827"/>
        <v>35739.94730324074</v>
      </c>
    </row>
    <row r="52933" spans="1:5">
      <c r="A52933">
        <v>800</v>
      </c>
      <c r="B52933">
        <v>742</v>
      </c>
      <c r="C52933">
        <v>4</v>
      </c>
      <c r="D52933">
        <v>887646477</v>
      </c>
      <c r="E52933" s="9">
        <f t="shared" si="827"/>
        <v>35842.686076388891</v>
      </c>
    </row>
    <row r="52934" spans="1:5">
      <c r="A52934">
        <v>767</v>
      </c>
      <c r="B52934">
        <v>187</v>
      </c>
      <c r="C52934">
        <v>4</v>
      </c>
      <c r="D52934">
        <v>891462658</v>
      </c>
      <c r="E52934" s="9">
        <f t="shared" si="827"/>
        <v>35886.854837962965</v>
      </c>
    </row>
    <row r="52935" spans="1:5">
      <c r="A52935">
        <v>664</v>
      </c>
      <c r="B52935">
        <v>480</v>
      </c>
      <c r="C52935">
        <v>5</v>
      </c>
      <c r="D52935">
        <v>878091393</v>
      </c>
      <c r="E52935" s="9">
        <f t="shared" si="827"/>
        <v>35732.094826388886</v>
      </c>
    </row>
    <row r="52936" spans="1:5">
      <c r="A52936">
        <v>561</v>
      </c>
      <c r="B52936">
        <v>656</v>
      </c>
      <c r="C52936">
        <v>4</v>
      </c>
      <c r="D52936">
        <v>885807455</v>
      </c>
      <c r="E52936" s="9">
        <f t="shared" si="827"/>
        <v>35821.401099537034</v>
      </c>
    </row>
    <row r="52937" spans="1:5">
      <c r="A52937">
        <v>499</v>
      </c>
      <c r="B52937">
        <v>12</v>
      </c>
      <c r="C52937">
        <v>5</v>
      </c>
      <c r="D52937">
        <v>885599040</v>
      </c>
      <c r="E52937" s="9">
        <f t="shared" si="827"/>
        <v>35818.988888888889</v>
      </c>
    </row>
    <row r="52938" spans="1:5">
      <c r="A52938">
        <v>804</v>
      </c>
      <c r="B52938">
        <v>11</v>
      </c>
      <c r="C52938">
        <v>4</v>
      </c>
      <c r="D52938">
        <v>879442954</v>
      </c>
      <c r="E52938" s="9">
        <f t="shared" si="827"/>
        <v>35747.737893518519</v>
      </c>
    </row>
    <row r="52939" spans="1:5">
      <c r="A52939">
        <v>411</v>
      </c>
      <c r="B52939">
        <v>230</v>
      </c>
      <c r="C52939">
        <v>3</v>
      </c>
      <c r="D52939">
        <v>891035362</v>
      </c>
      <c r="E52939" s="9">
        <f t="shared" si="827"/>
        <v>35881.909282407403</v>
      </c>
    </row>
    <row r="52940" spans="1:5">
      <c r="A52940">
        <v>682</v>
      </c>
      <c r="B52940">
        <v>240</v>
      </c>
      <c r="C52940">
        <v>4</v>
      </c>
      <c r="D52940">
        <v>888521637</v>
      </c>
      <c r="E52940" s="9">
        <f t="shared" si="827"/>
        <v>35852.815243055556</v>
      </c>
    </row>
    <row r="52941" spans="1:5">
      <c r="A52941">
        <v>22</v>
      </c>
      <c r="B52941">
        <v>384</v>
      </c>
      <c r="C52941">
        <v>3</v>
      </c>
      <c r="D52941">
        <v>878887413</v>
      </c>
      <c r="E52941" s="9">
        <f t="shared" si="827"/>
        <v>35741.308020833334</v>
      </c>
    </row>
    <row r="52942" spans="1:5">
      <c r="A52942">
        <v>506</v>
      </c>
      <c r="B52942">
        <v>755</v>
      </c>
      <c r="C52942">
        <v>4</v>
      </c>
      <c r="D52942">
        <v>874876486</v>
      </c>
      <c r="E52942" s="9">
        <f t="shared" si="827"/>
        <v>35694.885254629626</v>
      </c>
    </row>
    <row r="52943" spans="1:5">
      <c r="A52943">
        <v>751</v>
      </c>
      <c r="B52943">
        <v>1661</v>
      </c>
      <c r="C52943">
        <v>1</v>
      </c>
      <c r="D52943">
        <v>889299429</v>
      </c>
      <c r="E52943" s="9">
        <f t="shared" si="827"/>
        <v>35861.817465277782</v>
      </c>
    </row>
    <row r="52944" spans="1:5">
      <c r="A52944">
        <v>650</v>
      </c>
      <c r="B52944">
        <v>1031</v>
      </c>
      <c r="C52944">
        <v>3</v>
      </c>
      <c r="D52944">
        <v>891369480</v>
      </c>
      <c r="E52944" s="9">
        <f t="shared" si="827"/>
        <v>35885.776388888888</v>
      </c>
    </row>
    <row r="52945" spans="1:5">
      <c r="A52945">
        <v>595</v>
      </c>
      <c r="B52945">
        <v>1023</v>
      </c>
      <c r="C52945">
        <v>1</v>
      </c>
      <c r="D52945">
        <v>886921977</v>
      </c>
      <c r="E52945" s="9">
        <f t="shared" si="827"/>
        <v>35834.300659722227</v>
      </c>
    </row>
    <row r="52946" spans="1:5">
      <c r="A52946">
        <v>76</v>
      </c>
      <c r="B52946">
        <v>70</v>
      </c>
      <c r="C52946">
        <v>4</v>
      </c>
      <c r="D52946">
        <v>875027981</v>
      </c>
      <c r="E52946" s="9">
        <f t="shared" si="827"/>
        <v>35696.638668981483</v>
      </c>
    </row>
    <row r="52947" spans="1:5">
      <c r="A52947">
        <v>152</v>
      </c>
      <c r="B52947">
        <v>155</v>
      </c>
      <c r="C52947">
        <v>5</v>
      </c>
      <c r="D52947">
        <v>884018390</v>
      </c>
      <c r="E52947" s="9">
        <f t="shared" si="827"/>
        <v>35800.694328703699</v>
      </c>
    </row>
    <row r="52948" spans="1:5">
      <c r="A52948">
        <v>424</v>
      </c>
      <c r="B52948">
        <v>50</v>
      </c>
      <c r="C52948">
        <v>3</v>
      </c>
      <c r="D52948">
        <v>880859519</v>
      </c>
      <c r="E52948" s="9">
        <f t="shared" si="827"/>
        <v>35764.133321759262</v>
      </c>
    </row>
    <row r="52949" spans="1:5">
      <c r="A52949">
        <v>458</v>
      </c>
      <c r="B52949">
        <v>546</v>
      </c>
      <c r="C52949">
        <v>3</v>
      </c>
      <c r="D52949">
        <v>886394863</v>
      </c>
      <c r="E52949" s="9">
        <f t="shared" si="827"/>
        <v>35828.199803240743</v>
      </c>
    </row>
    <row r="52950" spans="1:5">
      <c r="A52950">
        <v>538</v>
      </c>
      <c r="B52950">
        <v>210</v>
      </c>
      <c r="C52950">
        <v>3</v>
      </c>
      <c r="D52950">
        <v>877106665</v>
      </c>
      <c r="E52950" s="9">
        <f t="shared" si="827"/>
        <v>35720.697511574072</v>
      </c>
    </row>
    <row r="52951" spans="1:5">
      <c r="A52951">
        <v>480</v>
      </c>
      <c r="B52951">
        <v>863</v>
      </c>
      <c r="C52951">
        <v>4</v>
      </c>
      <c r="D52951">
        <v>891208356</v>
      </c>
      <c r="E52951" s="9">
        <f t="shared" si="827"/>
        <v>35883.911527777775</v>
      </c>
    </row>
    <row r="52952" spans="1:5">
      <c r="A52952">
        <v>705</v>
      </c>
      <c r="B52952">
        <v>373</v>
      </c>
      <c r="C52952">
        <v>3</v>
      </c>
      <c r="D52952">
        <v>883428237</v>
      </c>
      <c r="E52952" s="9">
        <f t="shared" si="827"/>
        <v>35793.863854166666</v>
      </c>
    </row>
    <row r="52953" spans="1:5">
      <c r="A52953">
        <v>748</v>
      </c>
      <c r="B52953">
        <v>678</v>
      </c>
      <c r="C52953">
        <v>2</v>
      </c>
      <c r="D52953">
        <v>879454233</v>
      </c>
      <c r="E52953" s="9">
        <f t="shared" si="827"/>
        <v>35747.868437500001</v>
      </c>
    </row>
    <row r="52954" spans="1:5">
      <c r="A52954">
        <v>294</v>
      </c>
      <c r="B52954">
        <v>181</v>
      </c>
      <c r="C52954">
        <v>5</v>
      </c>
      <c r="D52954">
        <v>877819532</v>
      </c>
      <c r="E52954" s="9">
        <f t="shared" si="827"/>
        <v>35728.948287037041</v>
      </c>
    </row>
    <row r="52955" spans="1:5">
      <c r="A52955">
        <v>328</v>
      </c>
      <c r="B52955">
        <v>798</v>
      </c>
      <c r="C52955">
        <v>2</v>
      </c>
      <c r="D52955">
        <v>885048159</v>
      </c>
      <c r="E52955" s="9">
        <f t="shared" si="827"/>
        <v>35812.612951388888</v>
      </c>
    </row>
    <row r="52956" spans="1:5">
      <c r="A52956">
        <v>13</v>
      </c>
      <c r="B52956">
        <v>758</v>
      </c>
      <c r="C52956">
        <v>1</v>
      </c>
      <c r="D52956">
        <v>882397084</v>
      </c>
      <c r="E52956" s="9">
        <f t="shared" si="827"/>
        <v>35781.929212962961</v>
      </c>
    </row>
    <row r="52957" spans="1:5">
      <c r="A52957">
        <v>747</v>
      </c>
      <c r="B52957">
        <v>3</v>
      </c>
      <c r="C52957">
        <v>2</v>
      </c>
      <c r="D52957">
        <v>888733567</v>
      </c>
      <c r="E52957" s="9">
        <f t="shared" si="827"/>
        <v>35855.268136574072</v>
      </c>
    </row>
    <row r="52958" spans="1:5">
      <c r="A52958">
        <v>688</v>
      </c>
      <c r="B52958">
        <v>326</v>
      </c>
      <c r="C52958">
        <v>5</v>
      </c>
      <c r="D52958">
        <v>884153606</v>
      </c>
      <c r="E52958" s="9">
        <f t="shared" si="827"/>
        <v>35802.259328703702</v>
      </c>
    </row>
    <row r="52959" spans="1:5">
      <c r="A52959">
        <v>644</v>
      </c>
      <c r="B52959">
        <v>127</v>
      </c>
      <c r="C52959">
        <v>4</v>
      </c>
      <c r="D52959">
        <v>889076775</v>
      </c>
      <c r="E52959" s="9">
        <f t="shared" si="827"/>
        <v>35859.240451388891</v>
      </c>
    </row>
    <row r="52960" spans="1:5">
      <c r="A52960">
        <v>731</v>
      </c>
      <c r="B52960">
        <v>153</v>
      </c>
      <c r="C52960">
        <v>3</v>
      </c>
      <c r="D52960">
        <v>886182555</v>
      </c>
      <c r="E52960" s="9">
        <f t="shared" si="827"/>
        <v>35825.742534722223</v>
      </c>
    </row>
    <row r="52961" spans="1:5">
      <c r="A52961">
        <v>72</v>
      </c>
      <c r="B52961">
        <v>553</v>
      </c>
      <c r="C52961">
        <v>5</v>
      </c>
      <c r="D52961">
        <v>880036638</v>
      </c>
      <c r="E52961" s="9">
        <f t="shared" si="827"/>
        <v>35754.609236111108</v>
      </c>
    </row>
    <row r="52962" spans="1:5">
      <c r="A52962">
        <v>125</v>
      </c>
      <c r="B52962">
        <v>269</v>
      </c>
      <c r="C52962">
        <v>1</v>
      </c>
      <c r="D52962">
        <v>879454002</v>
      </c>
      <c r="E52962" s="9">
        <f t="shared" si="827"/>
        <v>35747.865763888891</v>
      </c>
    </row>
    <row r="52963" spans="1:5">
      <c r="A52963">
        <v>432</v>
      </c>
      <c r="B52963">
        <v>276</v>
      </c>
      <c r="C52963">
        <v>4</v>
      </c>
      <c r="D52963">
        <v>889415947</v>
      </c>
      <c r="E52963" s="9">
        <f t="shared" si="827"/>
        <v>35863.16605324074</v>
      </c>
    </row>
    <row r="52964" spans="1:5">
      <c r="A52964">
        <v>675</v>
      </c>
      <c r="B52964">
        <v>650</v>
      </c>
      <c r="C52964">
        <v>5</v>
      </c>
      <c r="D52964">
        <v>889489971</v>
      </c>
      <c r="E52964" s="9">
        <f t="shared" si="827"/>
        <v>35864.022812499999</v>
      </c>
    </row>
    <row r="52965" spans="1:5">
      <c r="A52965">
        <v>493</v>
      </c>
      <c r="B52965">
        <v>288</v>
      </c>
      <c r="C52965">
        <v>4</v>
      </c>
      <c r="D52965">
        <v>884129823</v>
      </c>
      <c r="E52965" s="9">
        <f t="shared" si="827"/>
        <v>35801.9840625</v>
      </c>
    </row>
    <row r="52966" spans="1:5">
      <c r="A52966">
        <v>2</v>
      </c>
      <c r="B52966">
        <v>237</v>
      </c>
      <c r="C52966">
        <v>4</v>
      </c>
      <c r="D52966">
        <v>888552017</v>
      </c>
      <c r="E52966" s="9">
        <f t="shared" si="827"/>
        <v>35853.166863425926</v>
      </c>
    </row>
    <row r="52967" spans="1:5">
      <c r="A52967">
        <v>640</v>
      </c>
      <c r="B52967">
        <v>568</v>
      </c>
      <c r="C52967">
        <v>4</v>
      </c>
      <c r="D52967">
        <v>874778569</v>
      </c>
      <c r="E52967" s="9">
        <f t="shared" si="827"/>
        <v>35693.751956018517</v>
      </c>
    </row>
    <row r="52968" spans="1:5">
      <c r="A52968">
        <v>435</v>
      </c>
      <c r="B52968">
        <v>100</v>
      </c>
      <c r="C52968">
        <v>3</v>
      </c>
      <c r="D52968">
        <v>884131711</v>
      </c>
      <c r="E52968" s="9">
        <f t="shared" si="827"/>
        <v>35802.005914351852</v>
      </c>
    </row>
    <row r="52969" spans="1:5">
      <c r="A52969">
        <v>727</v>
      </c>
      <c r="B52969">
        <v>271</v>
      </c>
      <c r="C52969">
        <v>4</v>
      </c>
      <c r="D52969">
        <v>883708149</v>
      </c>
      <c r="E52969" s="9">
        <f t="shared" si="827"/>
        <v>35797.103576388887</v>
      </c>
    </row>
    <row r="52970" spans="1:5">
      <c r="A52970">
        <v>705</v>
      </c>
      <c r="B52970">
        <v>568</v>
      </c>
      <c r="C52970">
        <v>5</v>
      </c>
      <c r="D52970">
        <v>883428058</v>
      </c>
      <c r="E52970" s="9">
        <f t="shared" si="827"/>
        <v>35793.86178240741</v>
      </c>
    </row>
    <row r="52971" spans="1:5">
      <c r="A52971">
        <v>70</v>
      </c>
      <c r="B52971">
        <v>222</v>
      </c>
      <c r="C52971">
        <v>4</v>
      </c>
      <c r="D52971">
        <v>884064269</v>
      </c>
      <c r="E52971" s="9">
        <f t="shared" si="827"/>
        <v>35801.225335648152</v>
      </c>
    </row>
    <row r="52972" spans="1:5">
      <c r="A52972">
        <v>354</v>
      </c>
      <c r="B52972">
        <v>865</v>
      </c>
      <c r="C52972">
        <v>3</v>
      </c>
      <c r="D52972">
        <v>891217109</v>
      </c>
      <c r="E52972" s="9">
        <f t="shared" si="827"/>
        <v>35884.012835648144</v>
      </c>
    </row>
    <row r="52973" spans="1:5">
      <c r="A52973">
        <v>429</v>
      </c>
      <c r="B52973">
        <v>92</v>
      </c>
      <c r="C52973">
        <v>4</v>
      </c>
      <c r="D52973">
        <v>882385684</v>
      </c>
      <c r="E52973" s="9">
        <f t="shared" si="827"/>
        <v>35781.797268518516</v>
      </c>
    </row>
    <row r="52974" spans="1:5">
      <c r="A52974">
        <v>501</v>
      </c>
      <c r="B52974">
        <v>685</v>
      </c>
      <c r="C52974">
        <v>3</v>
      </c>
      <c r="D52974">
        <v>883347774</v>
      </c>
      <c r="E52974" s="9">
        <f t="shared" si="827"/>
        <v>35792.932569444441</v>
      </c>
    </row>
    <row r="52975" spans="1:5">
      <c r="A52975">
        <v>655</v>
      </c>
      <c r="B52975">
        <v>1099</v>
      </c>
      <c r="C52975">
        <v>3</v>
      </c>
      <c r="D52975">
        <v>887428965</v>
      </c>
      <c r="E52975" s="9">
        <f t="shared" si="827"/>
        <v>35840.168576388889</v>
      </c>
    </row>
    <row r="52976" spans="1:5">
      <c r="A52976">
        <v>711</v>
      </c>
      <c r="B52976">
        <v>40</v>
      </c>
      <c r="C52976">
        <v>4</v>
      </c>
      <c r="D52976">
        <v>879994875</v>
      </c>
      <c r="E52976" s="9">
        <f t="shared" si="827"/>
        <v>35754.125868055555</v>
      </c>
    </row>
    <row r="52977" spans="1:5">
      <c r="A52977">
        <v>253</v>
      </c>
      <c r="B52977">
        <v>192</v>
      </c>
      <c r="C52977">
        <v>1</v>
      </c>
      <c r="D52977">
        <v>891628884</v>
      </c>
      <c r="E52977" s="9">
        <f t="shared" si="827"/>
        <v>35888.778749999998</v>
      </c>
    </row>
    <row r="52978" spans="1:5">
      <c r="A52978">
        <v>756</v>
      </c>
      <c r="B52978">
        <v>92</v>
      </c>
      <c r="C52978">
        <v>3</v>
      </c>
      <c r="D52978">
        <v>874828027</v>
      </c>
      <c r="E52978" s="9">
        <f t="shared" si="827"/>
        <v>35694.324386574073</v>
      </c>
    </row>
    <row r="52979" spans="1:5">
      <c r="A52979">
        <v>84</v>
      </c>
      <c r="B52979">
        <v>466</v>
      </c>
      <c r="C52979">
        <v>4</v>
      </c>
      <c r="D52979">
        <v>883453148</v>
      </c>
      <c r="E52979" s="9">
        <f t="shared" si="827"/>
        <v>35794.152175925927</v>
      </c>
    </row>
    <row r="52980" spans="1:5">
      <c r="A52980">
        <v>655</v>
      </c>
      <c r="B52980">
        <v>750</v>
      </c>
      <c r="C52980">
        <v>2</v>
      </c>
      <c r="D52980">
        <v>887472879</v>
      </c>
      <c r="E52980" s="9">
        <f t="shared" si="827"/>
        <v>35840.676840277782</v>
      </c>
    </row>
    <row r="52981" spans="1:5">
      <c r="A52981">
        <v>668</v>
      </c>
      <c r="B52981">
        <v>311</v>
      </c>
      <c r="C52981">
        <v>4</v>
      </c>
      <c r="D52981">
        <v>881591023</v>
      </c>
      <c r="E52981" s="9">
        <f t="shared" si="827"/>
        <v>35772.599803240737</v>
      </c>
    </row>
    <row r="52982" spans="1:5">
      <c r="A52982">
        <v>174</v>
      </c>
      <c r="B52982">
        <v>125</v>
      </c>
      <c r="C52982">
        <v>5</v>
      </c>
      <c r="D52982">
        <v>886514069</v>
      </c>
      <c r="E52982" s="9">
        <f t="shared" si="827"/>
        <v>35829.579502314817</v>
      </c>
    </row>
    <row r="52983" spans="1:5">
      <c r="A52983">
        <v>693</v>
      </c>
      <c r="B52983">
        <v>650</v>
      </c>
      <c r="C52983">
        <v>3</v>
      </c>
      <c r="D52983">
        <v>875482364</v>
      </c>
      <c r="E52983" s="9">
        <f t="shared" si="827"/>
        <v>35701.897731481484</v>
      </c>
    </row>
    <row r="52984" spans="1:5">
      <c r="A52984">
        <v>280</v>
      </c>
      <c r="B52984">
        <v>58</v>
      </c>
      <c r="C52984">
        <v>4</v>
      </c>
      <c r="D52984">
        <v>891700514</v>
      </c>
      <c r="E52984" s="9">
        <f t="shared" si="827"/>
        <v>35889.607800925922</v>
      </c>
    </row>
    <row r="52985" spans="1:5">
      <c r="A52985">
        <v>798</v>
      </c>
      <c r="B52985">
        <v>274</v>
      </c>
      <c r="C52985">
        <v>5</v>
      </c>
      <c r="D52985">
        <v>875295772</v>
      </c>
      <c r="E52985" s="9">
        <f t="shared" si="827"/>
        <v>35699.73810185185</v>
      </c>
    </row>
    <row r="52986" spans="1:5">
      <c r="A52986">
        <v>303</v>
      </c>
      <c r="B52986">
        <v>875</v>
      </c>
      <c r="C52986">
        <v>4</v>
      </c>
      <c r="D52986">
        <v>879466291</v>
      </c>
      <c r="E52986" s="9">
        <f t="shared" si="827"/>
        <v>35748.007997685185</v>
      </c>
    </row>
    <row r="52987" spans="1:5">
      <c r="A52987">
        <v>548</v>
      </c>
      <c r="B52987">
        <v>3</v>
      </c>
      <c r="C52987">
        <v>1</v>
      </c>
      <c r="D52987">
        <v>891415967</v>
      </c>
      <c r="E52987" s="9">
        <f t="shared" si="827"/>
        <v>35886.314432870371</v>
      </c>
    </row>
    <row r="52988" spans="1:5">
      <c r="A52988">
        <v>579</v>
      </c>
      <c r="B52988">
        <v>333</v>
      </c>
      <c r="C52988">
        <v>4</v>
      </c>
      <c r="D52988">
        <v>880951372</v>
      </c>
      <c r="E52988" s="9">
        <f t="shared" si="827"/>
        <v>35765.196435185186</v>
      </c>
    </row>
    <row r="52989" spans="1:5">
      <c r="A52989">
        <v>727</v>
      </c>
      <c r="B52989">
        <v>765</v>
      </c>
      <c r="C52989">
        <v>2</v>
      </c>
      <c r="D52989">
        <v>883712780</v>
      </c>
      <c r="E52989" s="9">
        <f t="shared" si="827"/>
        <v>35797.157175925924</v>
      </c>
    </row>
    <row r="52990" spans="1:5">
      <c r="A52990">
        <v>803</v>
      </c>
      <c r="B52990">
        <v>286</v>
      </c>
      <c r="C52990">
        <v>5</v>
      </c>
      <c r="D52990">
        <v>880054592</v>
      </c>
      <c r="E52990" s="9">
        <f t="shared" si="827"/>
        <v>35754.817037037035</v>
      </c>
    </row>
    <row r="52991" spans="1:5">
      <c r="A52991">
        <v>92</v>
      </c>
      <c r="B52991">
        <v>47</v>
      </c>
      <c r="C52991">
        <v>4</v>
      </c>
      <c r="D52991">
        <v>875654732</v>
      </c>
      <c r="E52991" s="9">
        <f t="shared" si="827"/>
        <v>35703.892731481479</v>
      </c>
    </row>
    <row r="52992" spans="1:5">
      <c r="A52992">
        <v>287</v>
      </c>
      <c r="B52992">
        <v>952</v>
      </c>
      <c r="C52992">
        <v>4</v>
      </c>
      <c r="D52992">
        <v>875334036</v>
      </c>
      <c r="E52992" s="9">
        <f t="shared" si="827"/>
        <v>35700.180972222224</v>
      </c>
    </row>
    <row r="52993" spans="1:5">
      <c r="A52993">
        <v>682</v>
      </c>
      <c r="B52993">
        <v>687</v>
      </c>
      <c r="C52993">
        <v>2</v>
      </c>
      <c r="D52993">
        <v>888518871</v>
      </c>
      <c r="E52993" s="9">
        <f t="shared" si="827"/>
        <v>35852.783229166671</v>
      </c>
    </row>
    <row r="52994" spans="1:5">
      <c r="A52994">
        <v>234</v>
      </c>
      <c r="B52994">
        <v>625</v>
      </c>
      <c r="C52994">
        <v>3</v>
      </c>
      <c r="D52994">
        <v>892336286</v>
      </c>
      <c r="E52994" s="9">
        <f t="shared" si="827"/>
        <v>35896.966273148151</v>
      </c>
    </row>
    <row r="52995" spans="1:5">
      <c r="A52995">
        <v>189</v>
      </c>
      <c r="B52995">
        <v>61</v>
      </c>
      <c r="C52995">
        <v>3</v>
      </c>
      <c r="D52995">
        <v>893265826</v>
      </c>
      <c r="E52995" s="9">
        <f t="shared" ref="E52995:E53058" si="828">(D52995/(60*60*24))+DATE(1970,1,1)</f>
        <v>35907.72483796296</v>
      </c>
    </row>
    <row r="52996" spans="1:5">
      <c r="A52996">
        <v>18</v>
      </c>
      <c r="B52996">
        <v>269</v>
      </c>
      <c r="C52996">
        <v>5</v>
      </c>
      <c r="D52996">
        <v>880129305</v>
      </c>
      <c r="E52996" s="9">
        <f t="shared" si="828"/>
        <v>35755.681770833333</v>
      </c>
    </row>
    <row r="52997" spans="1:5">
      <c r="A52997">
        <v>665</v>
      </c>
      <c r="B52997">
        <v>181</v>
      </c>
      <c r="C52997">
        <v>4</v>
      </c>
      <c r="D52997">
        <v>884291936</v>
      </c>
      <c r="E52997" s="9">
        <f t="shared" si="828"/>
        <v>35803.86037037037</v>
      </c>
    </row>
    <row r="52998" spans="1:5">
      <c r="A52998">
        <v>532</v>
      </c>
      <c r="B52998">
        <v>269</v>
      </c>
      <c r="C52998">
        <v>4</v>
      </c>
      <c r="D52998">
        <v>891288537</v>
      </c>
      <c r="E52998" s="9">
        <f t="shared" si="828"/>
        <v>35884.839548611111</v>
      </c>
    </row>
    <row r="52999" spans="1:5">
      <c r="A52999">
        <v>487</v>
      </c>
      <c r="B52999">
        <v>258</v>
      </c>
      <c r="C52999">
        <v>5</v>
      </c>
      <c r="D52999">
        <v>883440613</v>
      </c>
      <c r="E52999" s="9">
        <f t="shared" si="828"/>
        <v>35794.007094907407</v>
      </c>
    </row>
    <row r="53000" spans="1:5">
      <c r="A53000">
        <v>186</v>
      </c>
      <c r="B53000">
        <v>258</v>
      </c>
      <c r="C53000">
        <v>1</v>
      </c>
      <c r="D53000">
        <v>879720880</v>
      </c>
      <c r="E53000" s="9">
        <f t="shared" si="828"/>
        <v>35750.954629629632</v>
      </c>
    </row>
    <row r="53001" spans="1:5">
      <c r="A53001">
        <v>796</v>
      </c>
      <c r="B53001">
        <v>1042</v>
      </c>
      <c r="C53001">
        <v>4</v>
      </c>
      <c r="D53001">
        <v>893194740</v>
      </c>
      <c r="E53001" s="9">
        <f t="shared" si="828"/>
        <v>35906.902083333334</v>
      </c>
    </row>
    <row r="53002" spans="1:5">
      <c r="A53002">
        <v>802</v>
      </c>
      <c r="B53002">
        <v>294</v>
      </c>
      <c r="C53002">
        <v>4</v>
      </c>
      <c r="D53002">
        <v>875984637</v>
      </c>
      <c r="E53002" s="9">
        <f t="shared" si="828"/>
        <v>35707.711076388892</v>
      </c>
    </row>
    <row r="53003" spans="1:5">
      <c r="A53003">
        <v>275</v>
      </c>
      <c r="B53003">
        <v>450</v>
      </c>
      <c r="C53003">
        <v>3</v>
      </c>
      <c r="D53003">
        <v>876198296</v>
      </c>
      <c r="E53003" s="9">
        <f t="shared" si="828"/>
        <v>35710.183981481481</v>
      </c>
    </row>
    <row r="53004" spans="1:5">
      <c r="A53004">
        <v>697</v>
      </c>
      <c r="B53004">
        <v>689</v>
      </c>
      <c r="C53004">
        <v>4</v>
      </c>
      <c r="D53004">
        <v>882621714</v>
      </c>
      <c r="E53004" s="9">
        <f t="shared" si="828"/>
        <v>35784.529097222221</v>
      </c>
    </row>
    <row r="53005" spans="1:5">
      <c r="A53005">
        <v>101</v>
      </c>
      <c r="B53005">
        <v>151</v>
      </c>
      <c r="C53005">
        <v>3</v>
      </c>
      <c r="D53005">
        <v>877136628</v>
      </c>
      <c r="E53005" s="9">
        <f t="shared" si="828"/>
        <v>35721.044305555552</v>
      </c>
    </row>
    <row r="53006" spans="1:5">
      <c r="A53006">
        <v>395</v>
      </c>
      <c r="B53006">
        <v>50</v>
      </c>
      <c r="C53006">
        <v>5</v>
      </c>
      <c r="D53006">
        <v>883763009</v>
      </c>
      <c r="E53006" s="9">
        <f t="shared" si="828"/>
        <v>35797.738530092596</v>
      </c>
    </row>
    <row r="53007" spans="1:5">
      <c r="A53007">
        <v>754</v>
      </c>
      <c r="B53007">
        <v>476</v>
      </c>
      <c r="C53007">
        <v>4</v>
      </c>
      <c r="D53007">
        <v>879451742</v>
      </c>
      <c r="E53007" s="9">
        <f t="shared" si="828"/>
        <v>35747.839606481481</v>
      </c>
    </row>
    <row r="53008" spans="1:5">
      <c r="A53008">
        <v>345</v>
      </c>
      <c r="B53008">
        <v>220</v>
      </c>
      <c r="C53008">
        <v>3</v>
      </c>
      <c r="D53008">
        <v>884991457</v>
      </c>
      <c r="E53008" s="9">
        <f t="shared" si="828"/>
        <v>35811.956678240742</v>
      </c>
    </row>
    <row r="53009" spans="1:5">
      <c r="A53009">
        <v>378</v>
      </c>
      <c r="B53009">
        <v>43</v>
      </c>
      <c r="C53009">
        <v>3</v>
      </c>
      <c r="D53009">
        <v>880056609</v>
      </c>
      <c r="E53009" s="9">
        <f t="shared" si="828"/>
        <v>35754.840381944443</v>
      </c>
    </row>
    <row r="53010" spans="1:5">
      <c r="A53010">
        <v>416</v>
      </c>
      <c r="B53010">
        <v>159</v>
      </c>
      <c r="C53010">
        <v>1</v>
      </c>
      <c r="D53010">
        <v>886317412</v>
      </c>
      <c r="E53010" s="9">
        <f t="shared" si="828"/>
        <v>35827.303379629629</v>
      </c>
    </row>
    <row r="53011" spans="1:5">
      <c r="A53011">
        <v>593</v>
      </c>
      <c r="B53011">
        <v>723</v>
      </c>
      <c r="C53011">
        <v>4</v>
      </c>
      <c r="D53011">
        <v>875671890</v>
      </c>
      <c r="E53011" s="9">
        <f t="shared" si="828"/>
        <v>35704.091319444444</v>
      </c>
    </row>
    <row r="53012" spans="1:5">
      <c r="A53012">
        <v>648</v>
      </c>
      <c r="B53012">
        <v>172</v>
      </c>
      <c r="C53012">
        <v>5</v>
      </c>
      <c r="D53012">
        <v>884367538</v>
      </c>
      <c r="E53012" s="9">
        <f t="shared" si="828"/>
        <v>35804.735393518517</v>
      </c>
    </row>
    <row r="53013" spans="1:5">
      <c r="A53013">
        <v>118</v>
      </c>
      <c r="B53013">
        <v>672</v>
      </c>
      <c r="C53013">
        <v>4</v>
      </c>
      <c r="D53013">
        <v>875385257</v>
      </c>
      <c r="E53013" s="9">
        <f t="shared" si="828"/>
        <v>35700.77380787037</v>
      </c>
    </row>
    <row r="53014" spans="1:5">
      <c r="A53014">
        <v>119</v>
      </c>
      <c r="B53014">
        <v>354</v>
      </c>
      <c r="C53014">
        <v>5</v>
      </c>
      <c r="D53014">
        <v>890626231</v>
      </c>
      <c r="E53014" s="9">
        <f t="shared" si="828"/>
        <v>35877.17396990741</v>
      </c>
    </row>
    <row r="53015" spans="1:5">
      <c r="A53015">
        <v>145</v>
      </c>
      <c r="B53015">
        <v>219</v>
      </c>
      <c r="C53015">
        <v>5</v>
      </c>
      <c r="D53015">
        <v>877343185</v>
      </c>
      <c r="E53015" s="9">
        <f t="shared" si="828"/>
        <v>35723.435011574074</v>
      </c>
    </row>
    <row r="53016" spans="1:5">
      <c r="A53016">
        <v>201</v>
      </c>
      <c r="B53016">
        <v>1423</v>
      </c>
      <c r="C53016">
        <v>3</v>
      </c>
      <c r="D53016">
        <v>884140853</v>
      </c>
      <c r="E53016" s="9">
        <f t="shared" si="828"/>
        <v>35802.111724537041</v>
      </c>
    </row>
    <row r="53017" spans="1:5">
      <c r="A53017">
        <v>180</v>
      </c>
      <c r="B53017">
        <v>785</v>
      </c>
      <c r="C53017">
        <v>4</v>
      </c>
      <c r="D53017">
        <v>877128388</v>
      </c>
      <c r="E53017" s="9">
        <f t="shared" si="828"/>
        <v>35720.948935185181</v>
      </c>
    </row>
    <row r="53018" spans="1:5">
      <c r="A53018">
        <v>637</v>
      </c>
      <c r="B53018">
        <v>323</v>
      </c>
      <c r="C53018">
        <v>1</v>
      </c>
      <c r="D53018">
        <v>882899182</v>
      </c>
      <c r="E53018" s="9">
        <f t="shared" si="828"/>
        <v>35787.740532407406</v>
      </c>
    </row>
    <row r="53019" spans="1:5">
      <c r="A53019">
        <v>721</v>
      </c>
      <c r="B53019">
        <v>989</v>
      </c>
      <c r="C53019">
        <v>3</v>
      </c>
      <c r="D53019">
        <v>877137527</v>
      </c>
      <c r="E53019" s="9">
        <f t="shared" si="828"/>
        <v>35721.054710648146</v>
      </c>
    </row>
    <row r="53020" spans="1:5">
      <c r="A53020">
        <v>796</v>
      </c>
      <c r="B53020">
        <v>159</v>
      </c>
      <c r="C53020">
        <v>3</v>
      </c>
      <c r="D53020">
        <v>893194685</v>
      </c>
      <c r="E53020" s="9">
        <f t="shared" si="828"/>
        <v>35906.901446759257</v>
      </c>
    </row>
    <row r="53021" spans="1:5">
      <c r="A53021">
        <v>6</v>
      </c>
      <c r="B53021">
        <v>257</v>
      </c>
      <c r="C53021">
        <v>2</v>
      </c>
      <c r="D53021">
        <v>883599478</v>
      </c>
      <c r="E53021" s="9">
        <f t="shared" si="828"/>
        <v>35795.845810185187</v>
      </c>
    </row>
    <row r="53022" spans="1:5">
      <c r="A53022">
        <v>655</v>
      </c>
      <c r="B53022">
        <v>165</v>
      </c>
      <c r="C53022">
        <v>3</v>
      </c>
      <c r="D53022">
        <v>887650512</v>
      </c>
      <c r="E53022" s="9">
        <f t="shared" si="828"/>
        <v>35842.732777777775</v>
      </c>
    </row>
    <row r="53023" spans="1:5">
      <c r="A53023">
        <v>654</v>
      </c>
      <c r="B53023">
        <v>276</v>
      </c>
      <c r="C53023">
        <v>1</v>
      </c>
      <c r="D53023">
        <v>887863866</v>
      </c>
      <c r="E53023" s="9">
        <f t="shared" si="828"/>
        <v>35845.202152777776</v>
      </c>
    </row>
    <row r="53024" spans="1:5">
      <c r="A53024">
        <v>788</v>
      </c>
      <c r="B53024">
        <v>70</v>
      </c>
      <c r="C53024">
        <v>4</v>
      </c>
      <c r="D53024">
        <v>880869908</v>
      </c>
      <c r="E53024" s="9">
        <f t="shared" si="828"/>
        <v>35764.253564814819</v>
      </c>
    </row>
    <row r="53025" spans="1:5">
      <c r="A53025">
        <v>593</v>
      </c>
      <c r="B53025">
        <v>761</v>
      </c>
      <c r="C53025">
        <v>2</v>
      </c>
      <c r="D53025">
        <v>875671951</v>
      </c>
      <c r="E53025" s="9">
        <f t="shared" si="828"/>
        <v>35704.09202546296</v>
      </c>
    </row>
    <row r="53026" spans="1:5">
      <c r="A53026">
        <v>533</v>
      </c>
      <c r="B53026">
        <v>66</v>
      </c>
      <c r="C53026">
        <v>4</v>
      </c>
      <c r="D53026">
        <v>879439204</v>
      </c>
      <c r="E53026" s="9">
        <f t="shared" si="828"/>
        <v>35747.694490740745</v>
      </c>
    </row>
    <row r="53027" spans="1:5">
      <c r="A53027">
        <v>670</v>
      </c>
      <c r="B53027">
        <v>232</v>
      </c>
      <c r="C53027">
        <v>3</v>
      </c>
      <c r="D53027">
        <v>877975448</v>
      </c>
      <c r="E53027" s="9">
        <f t="shared" si="828"/>
        <v>35730.752870370372</v>
      </c>
    </row>
    <row r="53028" spans="1:5">
      <c r="A53028">
        <v>216</v>
      </c>
      <c r="B53028">
        <v>56</v>
      </c>
      <c r="C53028">
        <v>5</v>
      </c>
      <c r="D53028">
        <v>880233608</v>
      </c>
      <c r="E53028" s="9">
        <f t="shared" si="828"/>
        <v>35756.888981481483</v>
      </c>
    </row>
    <row r="53029" spans="1:5">
      <c r="A53029">
        <v>536</v>
      </c>
      <c r="B53029">
        <v>480</v>
      </c>
      <c r="C53029">
        <v>5</v>
      </c>
      <c r="D53029">
        <v>882359370</v>
      </c>
      <c r="E53029" s="9">
        <f t="shared" si="828"/>
        <v>35781.492708333331</v>
      </c>
    </row>
    <row r="53030" spans="1:5">
      <c r="A53030">
        <v>476</v>
      </c>
      <c r="B53030">
        <v>239</v>
      </c>
      <c r="C53030">
        <v>4</v>
      </c>
      <c r="D53030">
        <v>883364475</v>
      </c>
      <c r="E53030" s="9">
        <f t="shared" si="828"/>
        <v>35793.125868055555</v>
      </c>
    </row>
    <row r="53031" spans="1:5">
      <c r="A53031">
        <v>336</v>
      </c>
      <c r="B53031">
        <v>26</v>
      </c>
      <c r="C53031">
        <v>5</v>
      </c>
      <c r="D53031">
        <v>877757877</v>
      </c>
      <c r="E53031" s="9">
        <f t="shared" si="828"/>
        <v>35728.2346875</v>
      </c>
    </row>
    <row r="53032" spans="1:5">
      <c r="A53032">
        <v>557</v>
      </c>
      <c r="B53032">
        <v>750</v>
      </c>
      <c r="C53032">
        <v>4</v>
      </c>
      <c r="D53032">
        <v>884357373</v>
      </c>
      <c r="E53032" s="9">
        <f t="shared" si="828"/>
        <v>35804.617743055554</v>
      </c>
    </row>
    <row r="53033" spans="1:5">
      <c r="A53033">
        <v>405</v>
      </c>
      <c r="B53033">
        <v>231</v>
      </c>
      <c r="C53033">
        <v>3</v>
      </c>
      <c r="D53033">
        <v>885548094</v>
      </c>
      <c r="E53033" s="9">
        <f t="shared" si="828"/>
        <v>35818.399236111109</v>
      </c>
    </row>
    <row r="53034" spans="1:5">
      <c r="A53034">
        <v>638</v>
      </c>
      <c r="B53034">
        <v>679</v>
      </c>
      <c r="C53034">
        <v>3</v>
      </c>
      <c r="D53034">
        <v>876695259</v>
      </c>
      <c r="E53034" s="9">
        <f t="shared" si="828"/>
        <v>35715.93586805556</v>
      </c>
    </row>
    <row r="53035" spans="1:5">
      <c r="A53035">
        <v>467</v>
      </c>
      <c r="B53035">
        <v>10</v>
      </c>
      <c r="C53035">
        <v>4</v>
      </c>
      <c r="D53035">
        <v>879532496</v>
      </c>
      <c r="E53035" s="9">
        <f t="shared" si="828"/>
        <v>35748.774259259255</v>
      </c>
    </row>
    <row r="53036" spans="1:5">
      <c r="A53036">
        <v>308</v>
      </c>
      <c r="B53036">
        <v>1515</v>
      </c>
      <c r="C53036">
        <v>4</v>
      </c>
      <c r="D53036">
        <v>887738346</v>
      </c>
      <c r="E53036" s="9">
        <f t="shared" si="828"/>
        <v>35843.749374999999</v>
      </c>
    </row>
    <row r="53037" spans="1:5">
      <c r="A53037">
        <v>454</v>
      </c>
      <c r="B53037">
        <v>260</v>
      </c>
      <c r="C53037">
        <v>1</v>
      </c>
      <c r="D53037">
        <v>888000454</v>
      </c>
      <c r="E53037" s="9">
        <f t="shared" si="828"/>
        <v>35846.783032407409</v>
      </c>
    </row>
    <row r="53038" spans="1:5">
      <c r="A53038">
        <v>551</v>
      </c>
      <c r="B53038">
        <v>739</v>
      </c>
      <c r="C53038">
        <v>4</v>
      </c>
      <c r="D53038">
        <v>892784710</v>
      </c>
      <c r="E53038" s="9">
        <f t="shared" si="828"/>
        <v>35902.156365740739</v>
      </c>
    </row>
    <row r="53039" spans="1:5">
      <c r="A53039">
        <v>580</v>
      </c>
      <c r="B53039">
        <v>687</v>
      </c>
      <c r="C53039">
        <v>3</v>
      </c>
      <c r="D53039">
        <v>884124583</v>
      </c>
      <c r="E53039" s="9">
        <f t="shared" si="828"/>
        <v>35801.923414351855</v>
      </c>
    </row>
    <row r="53040" spans="1:5">
      <c r="A53040">
        <v>194</v>
      </c>
      <c r="B53040">
        <v>488</v>
      </c>
      <c r="C53040">
        <v>3</v>
      </c>
      <c r="D53040">
        <v>879521475</v>
      </c>
      <c r="E53040" s="9">
        <f t="shared" si="828"/>
        <v>35748.646701388891</v>
      </c>
    </row>
    <row r="53041" spans="1:5">
      <c r="A53041">
        <v>130</v>
      </c>
      <c r="B53041">
        <v>185</v>
      </c>
      <c r="C53041">
        <v>5</v>
      </c>
      <c r="D53041">
        <v>875217033</v>
      </c>
      <c r="E53041" s="9">
        <f t="shared" si="828"/>
        <v>35698.82677083333</v>
      </c>
    </row>
    <row r="53042" spans="1:5">
      <c r="A53042">
        <v>437</v>
      </c>
      <c r="B53042">
        <v>30</v>
      </c>
      <c r="C53042">
        <v>4</v>
      </c>
      <c r="D53042">
        <v>880140855</v>
      </c>
      <c r="E53042" s="9">
        <f t="shared" si="828"/>
        <v>35755.815451388888</v>
      </c>
    </row>
    <row r="53043" spans="1:5">
      <c r="A53043">
        <v>796</v>
      </c>
      <c r="B53043">
        <v>540</v>
      </c>
      <c r="C53043">
        <v>2</v>
      </c>
      <c r="D53043">
        <v>893048672</v>
      </c>
      <c r="E53043" s="9">
        <f t="shared" si="828"/>
        <v>35905.211481481485</v>
      </c>
    </row>
    <row r="53044" spans="1:5">
      <c r="A53044">
        <v>633</v>
      </c>
      <c r="B53044">
        <v>405</v>
      </c>
      <c r="C53044">
        <v>4</v>
      </c>
      <c r="D53044">
        <v>875325654</v>
      </c>
      <c r="E53044" s="9">
        <f t="shared" si="828"/>
        <v>35700.083958333329</v>
      </c>
    </row>
    <row r="53045" spans="1:5">
      <c r="A53045">
        <v>610</v>
      </c>
      <c r="B53045">
        <v>419</v>
      </c>
      <c r="C53045">
        <v>5</v>
      </c>
      <c r="D53045">
        <v>888703241</v>
      </c>
      <c r="E53045" s="9">
        <f t="shared" si="828"/>
        <v>35854.917141203703</v>
      </c>
    </row>
    <row r="53046" spans="1:5">
      <c r="A53046">
        <v>501</v>
      </c>
      <c r="B53046">
        <v>24</v>
      </c>
      <c r="C53046">
        <v>3</v>
      </c>
      <c r="D53046">
        <v>883348519</v>
      </c>
      <c r="E53046" s="9">
        <f t="shared" si="828"/>
        <v>35792.941192129627</v>
      </c>
    </row>
    <row r="53047" spans="1:5">
      <c r="A53047">
        <v>18</v>
      </c>
      <c r="B53047">
        <v>208</v>
      </c>
      <c r="C53047">
        <v>4</v>
      </c>
      <c r="D53047">
        <v>880131004</v>
      </c>
      <c r="E53047" s="9">
        <f t="shared" si="828"/>
        <v>35755.701435185183</v>
      </c>
    </row>
    <row r="53048" spans="1:5">
      <c r="A53048">
        <v>675</v>
      </c>
      <c r="B53048">
        <v>347</v>
      </c>
      <c r="C53048">
        <v>4</v>
      </c>
      <c r="D53048">
        <v>889488431</v>
      </c>
      <c r="E53048" s="9">
        <f t="shared" si="828"/>
        <v>35864.004988425928</v>
      </c>
    </row>
    <row r="53049" spans="1:5">
      <c r="A53049">
        <v>773</v>
      </c>
      <c r="B53049">
        <v>188</v>
      </c>
      <c r="C53049">
        <v>3</v>
      </c>
      <c r="D53049">
        <v>888540091</v>
      </c>
      <c r="E53049" s="9">
        <f t="shared" si="828"/>
        <v>35853.028831018521</v>
      </c>
    </row>
    <row r="53050" spans="1:5">
      <c r="A53050">
        <v>92</v>
      </c>
      <c r="B53050">
        <v>974</v>
      </c>
      <c r="C53050">
        <v>2</v>
      </c>
      <c r="D53050">
        <v>886443626</v>
      </c>
      <c r="E53050" s="9">
        <f t="shared" si="828"/>
        <v>35828.764189814814</v>
      </c>
    </row>
    <row r="53051" spans="1:5">
      <c r="A53051">
        <v>780</v>
      </c>
      <c r="B53051">
        <v>199</v>
      </c>
      <c r="C53051">
        <v>5</v>
      </c>
      <c r="D53051">
        <v>891363723</v>
      </c>
      <c r="E53051" s="9">
        <f t="shared" si="828"/>
        <v>35885.709756944445</v>
      </c>
    </row>
    <row r="53052" spans="1:5">
      <c r="A53052">
        <v>757</v>
      </c>
      <c r="B53052">
        <v>4</v>
      </c>
      <c r="C53052">
        <v>5</v>
      </c>
      <c r="D53052">
        <v>888466461</v>
      </c>
      <c r="E53052" s="9">
        <f t="shared" si="828"/>
        <v>35852.176631944443</v>
      </c>
    </row>
    <row r="53053" spans="1:5">
      <c r="A53053">
        <v>248</v>
      </c>
      <c r="B53053">
        <v>156</v>
      </c>
      <c r="C53053">
        <v>5</v>
      </c>
      <c r="D53053">
        <v>884534945</v>
      </c>
      <c r="E53053" s="9">
        <f t="shared" si="828"/>
        <v>35806.672974537039</v>
      </c>
    </row>
    <row r="53054" spans="1:5">
      <c r="A53054">
        <v>505</v>
      </c>
      <c r="B53054">
        <v>31</v>
      </c>
      <c r="C53054">
        <v>4</v>
      </c>
      <c r="D53054">
        <v>889334067</v>
      </c>
      <c r="E53054" s="9">
        <f t="shared" si="828"/>
        <v>35862.218368055554</v>
      </c>
    </row>
    <row r="53055" spans="1:5">
      <c r="A53055">
        <v>486</v>
      </c>
      <c r="B53055">
        <v>1302</v>
      </c>
      <c r="C53055">
        <v>3</v>
      </c>
      <c r="D53055">
        <v>879874515</v>
      </c>
      <c r="E53055" s="9">
        <f t="shared" si="828"/>
        <v>35752.732812499999</v>
      </c>
    </row>
    <row r="53056" spans="1:5">
      <c r="A53056">
        <v>151</v>
      </c>
      <c r="B53056">
        <v>178</v>
      </c>
      <c r="C53056">
        <v>5</v>
      </c>
      <c r="D53056">
        <v>879524586</v>
      </c>
      <c r="E53056" s="9">
        <f t="shared" si="828"/>
        <v>35748.682708333334</v>
      </c>
    </row>
    <row r="53057" spans="1:5">
      <c r="A53057">
        <v>537</v>
      </c>
      <c r="B53057">
        <v>678</v>
      </c>
      <c r="C53057">
        <v>1</v>
      </c>
      <c r="D53057">
        <v>886029181</v>
      </c>
      <c r="E53057" s="9">
        <f t="shared" si="828"/>
        <v>35823.967372685183</v>
      </c>
    </row>
    <row r="53058" spans="1:5">
      <c r="A53058">
        <v>623</v>
      </c>
      <c r="B53058">
        <v>222</v>
      </c>
      <c r="C53058">
        <v>4</v>
      </c>
      <c r="D53058">
        <v>891034110</v>
      </c>
      <c r="E53058" s="9">
        <f t="shared" si="828"/>
        <v>35881.894791666666</v>
      </c>
    </row>
    <row r="53059" spans="1:5">
      <c r="A53059">
        <v>472</v>
      </c>
      <c r="B53059">
        <v>2</v>
      </c>
      <c r="C53059">
        <v>5</v>
      </c>
      <c r="D53059">
        <v>892790676</v>
      </c>
      <c r="E53059" s="9">
        <f t="shared" ref="E53059:E53122" si="829">(D53059/(60*60*24))+DATE(1970,1,1)</f>
        <v>35902.225416666668</v>
      </c>
    </row>
    <row r="53060" spans="1:5">
      <c r="A53060">
        <v>680</v>
      </c>
      <c r="B53060">
        <v>815</v>
      </c>
      <c r="C53060">
        <v>3</v>
      </c>
      <c r="D53060">
        <v>877075312</v>
      </c>
      <c r="E53060" s="9">
        <f t="shared" si="829"/>
        <v>35720.334629629629</v>
      </c>
    </row>
    <row r="53061" spans="1:5">
      <c r="A53061">
        <v>475</v>
      </c>
      <c r="B53061">
        <v>902</v>
      </c>
      <c r="C53061">
        <v>5</v>
      </c>
      <c r="D53061">
        <v>891451402</v>
      </c>
      <c r="E53061" s="9">
        <f t="shared" si="829"/>
        <v>35886.724560185183</v>
      </c>
    </row>
    <row r="53062" spans="1:5">
      <c r="A53062">
        <v>588</v>
      </c>
      <c r="B53062">
        <v>778</v>
      </c>
      <c r="C53062">
        <v>3</v>
      </c>
      <c r="D53062">
        <v>890027600</v>
      </c>
      <c r="E53062" s="9">
        <f t="shared" si="829"/>
        <v>35870.245370370372</v>
      </c>
    </row>
    <row r="53063" spans="1:5">
      <c r="A53063">
        <v>551</v>
      </c>
      <c r="B53063">
        <v>72</v>
      </c>
      <c r="C53063">
        <v>5</v>
      </c>
      <c r="D53063">
        <v>892783972</v>
      </c>
      <c r="E53063" s="9">
        <f t="shared" si="829"/>
        <v>35902.147824074076</v>
      </c>
    </row>
    <row r="53064" spans="1:5">
      <c r="A53064">
        <v>514</v>
      </c>
      <c r="B53064">
        <v>194</v>
      </c>
      <c r="C53064">
        <v>4</v>
      </c>
      <c r="D53064">
        <v>875463525</v>
      </c>
      <c r="E53064" s="9">
        <f t="shared" si="829"/>
        <v>35701.6796875</v>
      </c>
    </row>
    <row r="53065" spans="1:5">
      <c r="A53065">
        <v>582</v>
      </c>
      <c r="B53065">
        <v>411</v>
      </c>
      <c r="C53065">
        <v>1</v>
      </c>
      <c r="D53065">
        <v>882962652</v>
      </c>
      <c r="E53065" s="9">
        <f t="shared" si="829"/>
        <v>35788.475138888891</v>
      </c>
    </row>
    <row r="53066" spans="1:5">
      <c r="A53066">
        <v>524</v>
      </c>
      <c r="B53066">
        <v>32</v>
      </c>
      <c r="C53066">
        <v>4</v>
      </c>
      <c r="D53066">
        <v>884634679</v>
      </c>
      <c r="E53066" s="9">
        <f t="shared" si="829"/>
        <v>35807.827303240745</v>
      </c>
    </row>
    <row r="53067" spans="1:5">
      <c r="A53067">
        <v>628</v>
      </c>
      <c r="B53067">
        <v>333</v>
      </c>
      <c r="C53067">
        <v>5</v>
      </c>
      <c r="D53067">
        <v>880777096</v>
      </c>
      <c r="E53067" s="9">
        <f t="shared" si="829"/>
        <v>35763.179351851853</v>
      </c>
    </row>
    <row r="53068" spans="1:5">
      <c r="A53068">
        <v>764</v>
      </c>
      <c r="B53068">
        <v>31</v>
      </c>
      <c r="C53068">
        <v>4</v>
      </c>
      <c r="D53068">
        <v>876246687</v>
      </c>
      <c r="E53068" s="9">
        <f t="shared" si="829"/>
        <v>35710.744062500002</v>
      </c>
    </row>
    <row r="53069" spans="1:5">
      <c r="A53069">
        <v>536</v>
      </c>
      <c r="B53069">
        <v>493</v>
      </c>
      <c r="C53069">
        <v>4</v>
      </c>
      <c r="D53069">
        <v>882359333</v>
      </c>
      <c r="E53069" s="9">
        <f t="shared" si="829"/>
        <v>35781.492280092592</v>
      </c>
    </row>
    <row r="53070" spans="1:5">
      <c r="A53070">
        <v>733</v>
      </c>
      <c r="B53070">
        <v>298</v>
      </c>
      <c r="C53070">
        <v>2</v>
      </c>
      <c r="D53070">
        <v>879535502</v>
      </c>
      <c r="E53070" s="9">
        <f t="shared" si="829"/>
        <v>35748.809050925927</v>
      </c>
    </row>
    <row r="53071" spans="1:5">
      <c r="A53071">
        <v>278</v>
      </c>
      <c r="B53071">
        <v>515</v>
      </c>
      <c r="C53071">
        <v>5</v>
      </c>
      <c r="D53071">
        <v>891295330</v>
      </c>
      <c r="E53071" s="9">
        <f t="shared" si="829"/>
        <v>35884.918171296296</v>
      </c>
    </row>
    <row r="53072" spans="1:5">
      <c r="A53072">
        <v>484</v>
      </c>
      <c r="B53072">
        <v>82</v>
      </c>
      <c r="C53072">
        <v>4</v>
      </c>
      <c r="D53072">
        <v>891195444</v>
      </c>
      <c r="E53072" s="9">
        <f t="shared" si="829"/>
        <v>35883.762083333335</v>
      </c>
    </row>
    <row r="53073" spans="1:5">
      <c r="A53073">
        <v>780</v>
      </c>
      <c r="B53073">
        <v>98</v>
      </c>
      <c r="C53073">
        <v>1</v>
      </c>
      <c r="D53073">
        <v>891364027</v>
      </c>
      <c r="E53073" s="9">
        <f t="shared" si="829"/>
        <v>35885.713275462964</v>
      </c>
    </row>
    <row r="53074" spans="1:5">
      <c r="A53074">
        <v>181</v>
      </c>
      <c r="B53074">
        <v>259</v>
      </c>
      <c r="C53074">
        <v>1</v>
      </c>
      <c r="D53074">
        <v>878961668</v>
      </c>
      <c r="E53074" s="9">
        <f t="shared" si="829"/>
        <v>35742.167453703703</v>
      </c>
    </row>
    <row r="53075" spans="1:5">
      <c r="A53075">
        <v>712</v>
      </c>
      <c r="B53075">
        <v>842</v>
      </c>
      <c r="C53075">
        <v>3</v>
      </c>
      <c r="D53075">
        <v>874957160</v>
      </c>
      <c r="E53075" s="9">
        <f t="shared" si="829"/>
        <v>35695.818981481483</v>
      </c>
    </row>
    <row r="53076" spans="1:5">
      <c r="A53076">
        <v>537</v>
      </c>
      <c r="B53076">
        <v>20</v>
      </c>
      <c r="C53076">
        <v>3</v>
      </c>
      <c r="D53076">
        <v>886029974</v>
      </c>
      <c r="E53076" s="9">
        <f t="shared" si="829"/>
        <v>35823.976550925923</v>
      </c>
    </row>
    <row r="53077" spans="1:5">
      <c r="A53077">
        <v>233</v>
      </c>
      <c r="B53077">
        <v>511</v>
      </c>
      <c r="C53077">
        <v>5</v>
      </c>
      <c r="D53077">
        <v>876021120</v>
      </c>
      <c r="E53077" s="9">
        <f t="shared" si="829"/>
        <v>35708.133333333331</v>
      </c>
    </row>
    <row r="53078" spans="1:5">
      <c r="A53078">
        <v>709</v>
      </c>
      <c r="B53078">
        <v>230</v>
      </c>
      <c r="C53078">
        <v>2</v>
      </c>
      <c r="D53078">
        <v>879848551</v>
      </c>
      <c r="E53078" s="9">
        <f t="shared" si="829"/>
        <v>35752.432303240741</v>
      </c>
    </row>
    <row r="53079" spans="1:5">
      <c r="A53079">
        <v>294</v>
      </c>
      <c r="B53079">
        <v>324</v>
      </c>
      <c r="C53079">
        <v>4</v>
      </c>
      <c r="D53079">
        <v>877818729</v>
      </c>
      <c r="E53079" s="9">
        <f t="shared" si="829"/>
        <v>35728.938993055555</v>
      </c>
    </row>
    <row r="53080" spans="1:5">
      <c r="A53080">
        <v>443</v>
      </c>
      <c r="B53080">
        <v>309</v>
      </c>
      <c r="C53080">
        <v>5</v>
      </c>
      <c r="D53080">
        <v>883504866</v>
      </c>
      <c r="E53080" s="9">
        <f t="shared" si="829"/>
        <v>35794.750763888893</v>
      </c>
    </row>
    <row r="53081" spans="1:5">
      <c r="A53081">
        <v>122</v>
      </c>
      <c r="B53081">
        <v>1045</v>
      </c>
      <c r="C53081">
        <v>4</v>
      </c>
      <c r="D53081">
        <v>879270605</v>
      </c>
      <c r="E53081" s="9">
        <f t="shared" si="829"/>
        <v>35745.743113425924</v>
      </c>
    </row>
    <row r="53082" spans="1:5">
      <c r="A53082">
        <v>780</v>
      </c>
      <c r="B53082">
        <v>467</v>
      </c>
      <c r="C53082">
        <v>3</v>
      </c>
      <c r="D53082">
        <v>891363904</v>
      </c>
      <c r="E53082" s="9">
        <f t="shared" si="829"/>
        <v>35885.711851851855</v>
      </c>
    </row>
    <row r="53083" spans="1:5">
      <c r="A53083">
        <v>786</v>
      </c>
      <c r="B53083">
        <v>449</v>
      </c>
      <c r="C53083">
        <v>2</v>
      </c>
      <c r="D53083">
        <v>882844096</v>
      </c>
      <c r="E53083" s="9">
        <f t="shared" si="829"/>
        <v>35787.102962962963</v>
      </c>
    </row>
    <row r="53084" spans="1:5">
      <c r="A53084">
        <v>83</v>
      </c>
      <c r="B53084">
        <v>31</v>
      </c>
      <c r="C53084">
        <v>5</v>
      </c>
      <c r="D53084">
        <v>880307751</v>
      </c>
      <c r="E53084" s="9">
        <f t="shared" si="829"/>
        <v>35757.747118055559</v>
      </c>
    </row>
    <row r="53085" spans="1:5">
      <c r="A53085">
        <v>642</v>
      </c>
      <c r="B53085">
        <v>174</v>
      </c>
      <c r="C53085">
        <v>5</v>
      </c>
      <c r="D53085">
        <v>885842594</v>
      </c>
      <c r="E53085" s="9">
        <f t="shared" si="829"/>
        <v>35821.807800925926</v>
      </c>
    </row>
    <row r="53086" spans="1:5">
      <c r="A53086">
        <v>381</v>
      </c>
      <c r="B53086">
        <v>742</v>
      </c>
      <c r="C53086">
        <v>4</v>
      </c>
      <c r="D53086">
        <v>892697677</v>
      </c>
      <c r="E53086" s="9">
        <f t="shared" si="829"/>
        <v>35901.149039351854</v>
      </c>
    </row>
    <row r="53087" spans="1:5">
      <c r="A53087">
        <v>666</v>
      </c>
      <c r="B53087">
        <v>517</v>
      </c>
      <c r="C53087">
        <v>4</v>
      </c>
      <c r="D53087">
        <v>880139563</v>
      </c>
      <c r="E53087" s="9">
        <f t="shared" si="829"/>
        <v>35755.800497685181</v>
      </c>
    </row>
    <row r="53088" spans="1:5">
      <c r="A53088">
        <v>740</v>
      </c>
      <c r="B53088">
        <v>322</v>
      </c>
      <c r="C53088">
        <v>3</v>
      </c>
      <c r="D53088">
        <v>879522839</v>
      </c>
      <c r="E53088" s="9">
        <f t="shared" si="829"/>
        <v>35748.662488425922</v>
      </c>
    </row>
    <row r="53089" spans="1:5">
      <c r="A53089">
        <v>7</v>
      </c>
      <c r="B53089">
        <v>513</v>
      </c>
      <c r="C53089">
        <v>4</v>
      </c>
      <c r="D53089">
        <v>891351772</v>
      </c>
      <c r="E53089" s="9">
        <f t="shared" si="829"/>
        <v>35885.571435185186</v>
      </c>
    </row>
    <row r="53090" spans="1:5">
      <c r="A53090">
        <v>719</v>
      </c>
      <c r="B53090">
        <v>778</v>
      </c>
      <c r="C53090">
        <v>3</v>
      </c>
      <c r="D53090">
        <v>883982002</v>
      </c>
      <c r="E53090" s="9">
        <f t="shared" si="829"/>
        <v>35800.2731712963</v>
      </c>
    </row>
    <row r="53091" spans="1:5">
      <c r="A53091">
        <v>788</v>
      </c>
      <c r="B53091">
        <v>205</v>
      </c>
      <c r="C53091">
        <v>4</v>
      </c>
      <c r="D53091">
        <v>880868068</v>
      </c>
      <c r="E53091" s="9">
        <f t="shared" si="829"/>
        <v>35764.232268518521</v>
      </c>
    </row>
    <row r="53092" spans="1:5">
      <c r="A53092">
        <v>643</v>
      </c>
      <c r="B53092">
        <v>205</v>
      </c>
      <c r="C53092">
        <v>5</v>
      </c>
      <c r="D53092">
        <v>891447222</v>
      </c>
      <c r="E53092" s="9">
        <f t="shared" si="829"/>
        <v>35886.676180555558</v>
      </c>
    </row>
    <row r="53093" spans="1:5">
      <c r="A53093">
        <v>733</v>
      </c>
      <c r="B53093">
        <v>248</v>
      </c>
      <c r="C53093">
        <v>3</v>
      </c>
      <c r="D53093">
        <v>879535752</v>
      </c>
      <c r="E53093" s="9">
        <f t="shared" si="829"/>
        <v>35748.811944444446</v>
      </c>
    </row>
    <row r="53094" spans="1:5">
      <c r="A53094">
        <v>387</v>
      </c>
      <c r="B53094">
        <v>919</v>
      </c>
      <c r="C53094">
        <v>5</v>
      </c>
      <c r="D53094">
        <v>886479575</v>
      </c>
      <c r="E53094" s="9">
        <f t="shared" si="829"/>
        <v>35829.180266203708</v>
      </c>
    </row>
    <row r="53095" spans="1:5">
      <c r="A53095">
        <v>758</v>
      </c>
      <c r="B53095">
        <v>286</v>
      </c>
      <c r="C53095">
        <v>5</v>
      </c>
      <c r="D53095">
        <v>880672230</v>
      </c>
      <c r="E53095" s="9">
        <f t="shared" si="829"/>
        <v>35761.965624999997</v>
      </c>
    </row>
    <row r="53096" spans="1:5">
      <c r="A53096">
        <v>360</v>
      </c>
      <c r="B53096">
        <v>321</v>
      </c>
      <c r="C53096">
        <v>3</v>
      </c>
      <c r="D53096">
        <v>880354094</v>
      </c>
      <c r="E53096" s="9">
        <f t="shared" si="829"/>
        <v>35758.283495370371</v>
      </c>
    </row>
    <row r="53097" spans="1:5">
      <c r="A53097">
        <v>430</v>
      </c>
      <c r="B53097">
        <v>19</v>
      </c>
      <c r="C53097">
        <v>5</v>
      </c>
      <c r="D53097">
        <v>877225623</v>
      </c>
      <c r="E53097" s="9">
        <f t="shared" si="829"/>
        <v>35722.074340277773</v>
      </c>
    </row>
    <row r="53098" spans="1:5">
      <c r="A53098">
        <v>405</v>
      </c>
      <c r="B53098">
        <v>728</v>
      </c>
      <c r="C53098">
        <v>4</v>
      </c>
      <c r="D53098">
        <v>885547690</v>
      </c>
      <c r="E53098" s="9">
        <f t="shared" si="829"/>
        <v>35818.394560185188</v>
      </c>
    </row>
    <row r="53099" spans="1:5">
      <c r="A53099">
        <v>738</v>
      </c>
      <c r="B53099">
        <v>56</v>
      </c>
      <c r="C53099">
        <v>4</v>
      </c>
      <c r="D53099">
        <v>875350418</v>
      </c>
      <c r="E53099" s="9">
        <f t="shared" si="829"/>
        <v>35700.370578703703</v>
      </c>
    </row>
    <row r="53100" spans="1:5">
      <c r="A53100">
        <v>301</v>
      </c>
      <c r="B53100">
        <v>249</v>
      </c>
      <c r="C53100">
        <v>3</v>
      </c>
      <c r="D53100">
        <v>882074801</v>
      </c>
      <c r="E53100" s="9">
        <f t="shared" si="829"/>
        <v>35778.19908564815</v>
      </c>
    </row>
    <row r="53101" spans="1:5">
      <c r="A53101">
        <v>666</v>
      </c>
      <c r="B53101">
        <v>82</v>
      </c>
      <c r="C53101">
        <v>3</v>
      </c>
      <c r="D53101">
        <v>880314194</v>
      </c>
      <c r="E53101" s="9">
        <f t="shared" si="829"/>
        <v>35757.821689814817</v>
      </c>
    </row>
    <row r="53102" spans="1:5">
      <c r="A53102">
        <v>592</v>
      </c>
      <c r="B53102">
        <v>312</v>
      </c>
      <c r="C53102">
        <v>2</v>
      </c>
      <c r="D53102">
        <v>882607780</v>
      </c>
      <c r="E53102" s="9">
        <f t="shared" si="829"/>
        <v>35784.36782407407</v>
      </c>
    </row>
    <row r="53103" spans="1:5">
      <c r="A53103">
        <v>568</v>
      </c>
      <c r="B53103">
        <v>656</v>
      </c>
      <c r="C53103">
        <v>3</v>
      </c>
      <c r="D53103">
        <v>877907281</v>
      </c>
      <c r="E53103" s="9">
        <f t="shared" si="829"/>
        <v>35729.963900462964</v>
      </c>
    </row>
    <row r="53104" spans="1:5">
      <c r="A53104">
        <v>519</v>
      </c>
      <c r="B53104">
        <v>313</v>
      </c>
      <c r="C53104">
        <v>5</v>
      </c>
      <c r="D53104">
        <v>883248134</v>
      </c>
      <c r="E53104" s="9">
        <f t="shared" si="829"/>
        <v>35791.779328703706</v>
      </c>
    </row>
    <row r="53105" spans="1:5">
      <c r="A53105">
        <v>586</v>
      </c>
      <c r="B53105">
        <v>173</v>
      </c>
      <c r="C53105">
        <v>3</v>
      </c>
      <c r="D53105">
        <v>884059287</v>
      </c>
      <c r="E53105" s="9">
        <f t="shared" si="829"/>
        <v>35801.167673611111</v>
      </c>
    </row>
    <row r="53106" spans="1:5">
      <c r="A53106">
        <v>727</v>
      </c>
      <c r="B53106">
        <v>747</v>
      </c>
      <c r="C53106">
        <v>2</v>
      </c>
      <c r="D53106">
        <v>883712519</v>
      </c>
      <c r="E53106" s="9">
        <f t="shared" si="829"/>
        <v>35797.15415509259</v>
      </c>
    </row>
    <row r="53107" spans="1:5">
      <c r="A53107">
        <v>622</v>
      </c>
      <c r="B53107">
        <v>833</v>
      </c>
      <c r="C53107">
        <v>4</v>
      </c>
      <c r="D53107">
        <v>882590955</v>
      </c>
      <c r="E53107" s="9">
        <f t="shared" si="829"/>
        <v>35784.173090277778</v>
      </c>
    </row>
    <row r="53108" spans="1:5">
      <c r="A53108">
        <v>629</v>
      </c>
      <c r="B53108">
        <v>467</v>
      </c>
      <c r="C53108">
        <v>5</v>
      </c>
      <c r="D53108">
        <v>880117565</v>
      </c>
      <c r="E53108" s="9">
        <f t="shared" si="829"/>
        <v>35755.545891203699</v>
      </c>
    </row>
    <row r="53109" spans="1:5">
      <c r="A53109">
        <v>56</v>
      </c>
      <c r="B53109">
        <v>732</v>
      </c>
      <c r="C53109">
        <v>4</v>
      </c>
      <c r="D53109">
        <v>892677147</v>
      </c>
      <c r="E53109" s="9">
        <f t="shared" si="829"/>
        <v>35900.911423611113</v>
      </c>
    </row>
    <row r="53110" spans="1:5">
      <c r="A53110">
        <v>615</v>
      </c>
      <c r="B53110">
        <v>855</v>
      </c>
      <c r="C53110">
        <v>4</v>
      </c>
      <c r="D53110">
        <v>879448088</v>
      </c>
      <c r="E53110" s="9">
        <f t="shared" si="829"/>
        <v>35747.797314814816</v>
      </c>
    </row>
    <row r="53111" spans="1:5">
      <c r="A53111">
        <v>766</v>
      </c>
      <c r="B53111">
        <v>510</v>
      </c>
      <c r="C53111">
        <v>3</v>
      </c>
      <c r="D53111">
        <v>891310038</v>
      </c>
      <c r="E53111" s="9">
        <f t="shared" si="829"/>
        <v>35885.088402777779</v>
      </c>
    </row>
    <row r="53112" spans="1:5">
      <c r="A53112">
        <v>759</v>
      </c>
      <c r="B53112">
        <v>300</v>
      </c>
      <c r="C53112">
        <v>5</v>
      </c>
      <c r="D53112">
        <v>875227686</v>
      </c>
      <c r="E53112" s="9">
        <f t="shared" si="829"/>
        <v>35698.950069444443</v>
      </c>
    </row>
    <row r="53113" spans="1:5">
      <c r="A53113">
        <v>548</v>
      </c>
      <c r="B53113">
        <v>326</v>
      </c>
      <c r="C53113">
        <v>4</v>
      </c>
      <c r="D53113">
        <v>891043278</v>
      </c>
      <c r="E53113" s="9">
        <f t="shared" si="829"/>
        <v>35882.000902777778</v>
      </c>
    </row>
    <row r="53114" spans="1:5">
      <c r="A53114">
        <v>296</v>
      </c>
      <c r="B53114">
        <v>297</v>
      </c>
      <c r="C53114">
        <v>4</v>
      </c>
      <c r="D53114">
        <v>884196665</v>
      </c>
      <c r="E53114" s="9">
        <f t="shared" si="829"/>
        <v>35802.757696759261</v>
      </c>
    </row>
    <row r="53115" spans="1:5">
      <c r="A53115">
        <v>766</v>
      </c>
      <c r="B53115">
        <v>135</v>
      </c>
      <c r="C53115">
        <v>4</v>
      </c>
      <c r="D53115">
        <v>891309053</v>
      </c>
      <c r="E53115" s="9">
        <f t="shared" si="829"/>
        <v>35885.077002314814</v>
      </c>
    </row>
    <row r="53116" spans="1:5">
      <c r="A53116">
        <v>796</v>
      </c>
      <c r="B53116">
        <v>527</v>
      </c>
      <c r="C53116">
        <v>3</v>
      </c>
      <c r="D53116">
        <v>892675654</v>
      </c>
      <c r="E53116" s="9">
        <f t="shared" si="829"/>
        <v>35900.894143518519</v>
      </c>
    </row>
    <row r="53117" spans="1:5">
      <c r="A53117">
        <v>754</v>
      </c>
      <c r="B53117">
        <v>742</v>
      </c>
      <c r="C53117">
        <v>3</v>
      </c>
      <c r="D53117">
        <v>879451991</v>
      </c>
      <c r="E53117" s="9">
        <f t="shared" si="829"/>
        <v>35747.842488425929</v>
      </c>
    </row>
    <row r="53118" spans="1:5">
      <c r="A53118">
        <v>327</v>
      </c>
      <c r="B53118">
        <v>44</v>
      </c>
      <c r="C53118">
        <v>3</v>
      </c>
      <c r="D53118">
        <v>887745840</v>
      </c>
      <c r="E53118" s="9">
        <f t="shared" si="829"/>
        <v>35843.836111111115</v>
      </c>
    </row>
    <row r="53119" spans="1:5">
      <c r="A53119">
        <v>450</v>
      </c>
      <c r="B53119">
        <v>608</v>
      </c>
      <c r="C53119">
        <v>4</v>
      </c>
      <c r="D53119">
        <v>882373088</v>
      </c>
      <c r="E53119" s="9">
        <f t="shared" si="829"/>
        <v>35781.65148148148</v>
      </c>
    </row>
    <row r="53120" spans="1:5">
      <c r="A53120">
        <v>796</v>
      </c>
      <c r="B53120">
        <v>154</v>
      </c>
      <c r="C53120">
        <v>3</v>
      </c>
      <c r="D53120">
        <v>892676155</v>
      </c>
      <c r="E53120" s="9">
        <f t="shared" si="829"/>
        <v>35900.899942129632</v>
      </c>
    </row>
    <row r="53121" spans="1:5">
      <c r="A53121">
        <v>143</v>
      </c>
      <c r="B53121">
        <v>315</v>
      </c>
      <c r="C53121">
        <v>4</v>
      </c>
      <c r="D53121">
        <v>888407542</v>
      </c>
      <c r="E53121" s="9">
        <f t="shared" si="829"/>
        <v>35851.494699074072</v>
      </c>
    </row>
    <row r="53122" spans="1:5">
      <c r="A53122">
        <v>374</v>
      </c>
      <c r="B53122">
        <v>228</v>
      </c>
      <c r="C53122">
        <v>5</v>
      </c>
      <c r="D53122">
        <v>880395973</v>
      </c>
      <c r="E53122" s="9">
        <f t="shared" si="829"/>
        <v>35758.768206018518</v>
      </c>
    </row>
    <row r="53123" spans="1:5">
      <c r="A53123">
        <v>106</v>
      </c>
      <c r="B53123">
        <v>191</v>
      </c>
      <c r="C53123">
        <v>5</v>
      </c>
      <c r="D53123">
        <v>881451453</v>
      </c>
      <c r="E53123" s="9">
        <f t="shared" ref="E53123:E53186" si="830">(D53123/(60*60*24))+DATE(1970,1,1)</f>
        <v>35770.984409722223</v>
      </c>
    </row>
    <row r="53124" spans="1:5">
      <c r="A53124">
        <v>608</v>
      </c>
      <c r="B53124">
        <v>28</v>
      </c>
      <c r="C53124">
        <v>4</v>
      </c>
      <c r="D53124">
        <v>880405484</v>
      </c>
      <c r="E53124" s="9">
        <f t="shared" si="830"/>
        <v>35758.878287037034</v>
      </c>
    </row>
    <row r="53125" spans="1:5">
      <c r="A53125">
        <v>775</v>
      </c>
      <c r="B53125">
        <v>348</v>
      </c>
      <c r="C53125">
        <v>3</v>
      </c>
      <c r="D53125">
        <v>891032804</v>
      </c>
      <c r="E53125" s="9">
        <f t="shared" si="830"/>
        <v>35881.879675925928</v>
      </c>
    </row>
    <row r="53126" spans="1:5">
      <c r="A53126">
        <v>495</v>
      </c>
      <c r="B53126">
        <v>472</v>
      </c>
      <c r="C53126">
        <v>5</v>
      </c>
      <c r="D53126">
        <v>888635144</v>
      </c>
      <c r="E53126" s="9">
        <f t="shared" si="830"/>
        <v>35854.128981481481</v>
      </c>
    </row>
    <row r="53127" spans="1:5">
      <c r="A53127">
        <v>802</v>
      </c>
      <c r="B53127">
        <v>286</v>
      </c>
      <c r="C53127">
        <v>2</v>
      </c>
      <c r="D53127">
        <v>875984532</v>
      </c>
      <c r="E53127" s="9">
        <f t="shared" si="830"/>
        <v>35707.709861111114</v>
      </c>
    </row>
    <row r="53128" spans="1:5">
      <c r="A53128">
        <v>655</v>
      </c>
      <c r="B53128">
        <v>257</v>
      </c>
      <c r="C53128">
        <v>3</v>
      </c>
      <c r="D53128">
        <v>887474020</v>
      </c>
      <c r="E53128" s="9">
        <f t="shared" si="830"/>
        <v>35840.690046296295</v>
      </c>
    </row>
    <row r="53129" spans="1:5">
      <c r="A53129">
        <v>378</v>
      </c>
      <c r="B53129">
        <v>747</v>
      </c>
      <c r="C53129">
        <v>3</v>
      </c>
      <c r="D53129">
        <v>880055597</v>
      </c>
      <c r="E53129" s="9">
        <f t="shared" si="830"/>
        <v>35754.828668981485</v>
      </c>
    </row>
    <row r="53130" spans="1:5">
      <c r="A53130">
        <v>689</v>
      </c>
      <c r="B53130">
        <v>7</v>
      </c>
      <c r="C53130">
        <v>5</v>
      </c>
      <c r="D53130">
        <v>876676334</v>
      </c>
      <c r="E53130" s="9">
        <f t="shared" si="830"/>
        <v>35715.716828703706</v>
      </c>
    </row>
    <row r="53131" spans="1:5">
      <c r="A53131">
        <v>253</v>
      </c>
      <c r="B53131">
        <v>1039</v>
      </c>
      <c r="C53131">
        <v>4</v>
      </c>
      <c r="D53131">
        <v>891628199</v>
      </c>
      <c r="E53131" s="9">
        <f t="shared" si="830"/>
        <v>35888.770821759259</v>
      </c>
    </row>
    <row r="53132" spans="1:5">
      <c r="A53132">
        <v>610</v>
      </c>
      <c r="B53132">
        <v>28</v>
      </c>
      <c r="C53132">
        <v>4</v>
      </c>
      <c r="D53132">
        <v>888703258</v>
      </c>
      <c r="E53132" s="9">
        <f t="shared" si="830"/>
        <v>35854.917337962965</v>
      </c>
    </row>
    <row r="53133" spans="1:5">
      <c r="A53133">
        <v>244</v>
      </c>
      <c r="B53133">
        <v>1118</v>
      </c>
      <c r="C53133">
        <v>4</v>
      </c>
      <c r="D53133">
        <v>880608087</v>
      </c>
      <c r="E53133" s="9">
        <f t="shared" si="830"/>
        <v>35761.223229166666</v>
      </c>
    </row>
    <row r="53134" spans="1:5">
      <c r="A53134">
        <v>804</v>
      </c>
      <c r="B53134">
        <v>546</v>
      </c>
      <c r="C53134">
        <v>3</v>
      </c>
      <c r="D53134">
        <v>879443884</v>
      </c>
      <c r="E53134" s="9">
        <f t="shared" si="830"/>
        <v>35747.748657407406</v>
      </c>
    </row>
    <row r="53135" spans="1:5">
      <c r="A53135">
        <v>756</v>
      </c>
      <c r="B53135">
        <v>554</v>
      </c>
      <c r="C53135">
        <v>1</v>
      </c>
      <c r="D53135">
        <v>874829152</v>
      </c>
      <c r="E53135" s="9">
        <f t="shared" si="830"/>
        <v>35694.337407407409</v>
      </c>
    </row>
    <row r="53136" spans="1:5">
      <c r="A53136">
        <v>638</v>
      </c>
      <c r="B53136">
        <v>403</v>
      </c>
      <c r="C53136">
        <v>3</v>
      </c>
      <c r="D53136">
        <v>876695059</v>
      </c>
      <c r="E53136" s="9">
        <f t="shared" si="830"/>
        <v>35715.933553240742</v>
      </c>
    </row>
    <row r="53137" spans="1:5">
      <c r="A53137">
        <v>758</v>
      </c>
      <c r="B53137">
        <v>128</v>
      </c>
      <c r="C53137">
        <v>4</v>
      </c>
      <c r="D53137">
        <v>881977625</v>
      </c>
      <c r="E53137" s="9">
        <f t="shared" si="830"/>
        <v>35777.074363425927</v>
      </c>
    </row>
    <row r="53138" spans="1:5">
      <c r="A53138">
        <v>751</v>
      </c>
      <c r="B53138">
        <v>652</v>
      </c>
      <c r="C53138">
        <v>4</v>
      </c>
      <c r="D53138">
        <v>889133951</v>
      </c>
      <c r="E53138" s="9">
        <f t="shared" si="830"/>
        <v>35859.90221064815</v>
      </c>
    </row>
    <row r="53139" spans="1:5">
      <c r="A53139">
        <v>407</v>
      </c>
      <c r="B53139">
        <v>89</v>
      </c>
      <c r="C53139">
        <v>4</v>
      </c>
      <c r="D53139">
        <v>875043948</v>
      </c>
      <c r="E53139" s="9">
        <f t="shared" si="830"/>
        <v>35696.823472222226</v>
      </c>
    </row>
    <row r="53140" spans="1:5">
      <c r="A53140">
        <v>804</v>
      </c>
      <c r="B53140">
        <v>31</v>
      </c>
      <c r="C53140">
        <v>4</v>
      </c>
      <c r="D53140">
        <v>879442792</v>
      </c>
      <c r="E53140" s="9">
        <f t="shared" si="830"/>
        <v>35747.736018518517</v>
      </c>
    </row>
    <row r="53141" spans="1:5">
      <c r="A53141">
        <v>792</v>
      </c>
      <c r="B53141">
        <v>111</v>
      </c>
      <c r="C53141">
        <v>3</v>
      </c>
      <c r="D53141">
        <v>877910126</v>
      </c>
      <c r="E53141" s="9">
        <f t="shared" si="830"/>
        <v>35729.996828703705</v>
      </c>
    </row>
    <row r="53142" spans="1:5">
      <c r="A53142">
        <v>537</v>
      </c>
      <c r="B53142">
        <v>1103</v>
      </c>
      <c r="C53142">
        <v>4</v>
      </c>
      <c r="D53142">
        <v>886031407</v>
      </c>
      <c r="E53142" s="9">
        <f t="shared" si="830"/>
        <v>35823.993136574078</v>
      </c>
    </row>
    <row r="53143" spans="1:5">
      <c r="A53143">
        <v>425</v>
      </c>
      <c r="B53143">
        <v>669</v>
      </c>
      <c r="C53143">
        <v>3</v>
      </c>
      <c r="D53143">
        <v>878737908</v>
      </c>
      <c r="E53143" s="9">
        <f t="shared" si="830"/>
        <v>35739.577638888892</v>
      </c>
    </row>
    <row r="53144" spans="1:5">
      <c r="A53144">
        <v>229</v>
      </c>
      <c r="B53144">
        <v>751</v>
      </c>
      <c r="C53144">
        <v>3</v>
      </c>
      <c r="D53144">
        <v>891632164</v>
      </c>
      <c r="E53144" s="9">
        <f t="shared" si="830"/>
        <v>35888.816712962966</v>
      </c>
    </row>
    <row r="53145" spans="1:5">
      <c r="A53145">
        <v>735</v>
      </c>
      <c r="B53145">
        <v>813</v>
      </c>
      <c r="C53145">
        <v>4</v>
      </c>
      <c r="D53145">
        <v>876698570</v>
      </c>
      <c r="E53145" s="9">
        <f t="shared" si="830"/>
        <v>35715.974189814813</v>
      </c>
    </row>
    <row r="53146" spans="1:5">
      <c r="A53146">
        <v>717</v>
      </c>
      <c r="B53146">
        <v>111</v>
      </c>
      <c r="C53146">
        <v>4</v>
      </c>
      <c r="D53146">
        <v>884642479</v>
      </c>
      <c r="E53146" s="9">
        <f t="shared" si="830"/>
        <v>35807.917581018519</v>
      </c>
    </row>
    <row r="53147" spans="1:5">
      <c r="A53147">
        <v>694</v>
      </c>
      <c r="B53147">
        <v>178</v>
      </c>
      <c r="C53147">
        <v>4</v>
      </c>
      <c r="D53147">
        <v>875727099</v>
      </c>
      <c r="E53147" s="9">
        <f t="shared" si="830"/>
        <v>35704.730312500003</v>
      </c>
    </row>
    <row r="53148" spans="1:5">
      <c r="A53148">
        <v>774</v>
      </c>
      <c r="B53148">
        <v>127</v>
      </c>
      <c r="C53148">
        <v>4</v>
      </c>
      <c r="D53148">
        <v>888557198</v>
      </c>
      <c r="E53148" s="9">
        <f t="shared" si="830"/>
        <v>35853.2268287037</v>
      </c>
    </row>
    <row r="53149" spans="1:5">
      <c r="A53149">
        <v>504</v>
      </c>
      <c r="B53149">
        <v>725</v>
      </c>
      <c r="C53149">
        <v>3</v>
      </c>
      <c r="D53149">
        <v>887911973</v>
      </c>
      <c r="E53149" s="9">
        <f t="shared" si="830"/>
        <v>35845.758946759262</v>
      </c>
    </row>
    <row r="53150" spans="1:5">
      <c r="A53150">
        <v>793</v>
      </c>
      <c r="B53150">
        <v>298</v>
      </c>
      <c r="C53150">
        <v>4</v>
      </c>
      <c r="D53150">
        <v>875103971</v>
      </c>
      <c r="E53150" s="9">
        <f t="shared" si="830"/>
        <v>35697.518182870372</v>
      </c>
    </row>
    <row r="53151" spans="1:5">
      <c r="A53151">
        <v>642</v>
      </c>
      <c r="B53151">
        <v>1311</v>
      </c>
      <c r="C53151">
        <v>3</v>
      </c>
      <c r="D53151">
        <v>886569715</v>
      </c>
      <c r="E53151" s="9">
        <f t="shared" si="830"/>
        <v>35830.223553240743</v>
      </c>
    </row>
    <row r="53152" spans="1:5">
      <c r="A53152">
        <v>405</v>
      </c>
      <c r="B53152">
        <v>29</v>
      </c>
      <c r="C53152">
        <v>4</v>
      </c>
      <c r="D53152">
        <v>885545639</v>
      </c>
      <c r="E53152" s="9">
        <f t="shared" si="830"/>
        <v>35818.370821759258</v>
      </c>
    </row>
    <row r="53153" spans="1:5">
      <c r="A53153">
        <v>151</v>
      </c>
      <c r="B53153">
        <v>614</v>
      </c>
      <c r="C53153">
        <v>4</v>
      </c>
      <c r="D53153">
        <v>879528729</v>
      </c>
      <c r="E53153" s="9">
        <f t="shared" si="830"/>
        <v>35748.73065972222</v>
      </c>
    </row>
    <row r="53154" spans="1:5">
      <c r="A53154">
        <v>592</v>
      </c>
      <c r="B53154">
        <v>678</v>
      </c>
      <c r="C53154">
        <v>2</v>
      </c>
      <c r="D53154">
        <v>882607690</v>
      </c>
      <c r="E53154" s="9">
        <f t="shared" si="830"/>
        <v>35784.366782407407</v>
      </c>
    </row>
    <row r="53155" spans="1:5">
      <c r="A53155">
        <v>194</v>
      </c>
      <c r="B53155">
        <v>282</v>
      </c>
      <c r="C53155">
        <v>3</v>
      </c>
      <c r="D53155">
        <v>879539614</v>
      </c>
      <c r="E53155" s="9">
        <f t="shared" si="830"/>
        <v>35748.85664351852</v>
      </c>
    </row>
    <row r="53156" spans="1:5">
      <c r="A53156">
        <v>251</v>
      </c>
      <c r="B53156">
        <v>471</v>
      </c>
      <c r="C53156">
        <v>3</v>
      </c>
      <c r="D53156">
        <v>886272319</v>
      </c>
      <c r="E53156" s="9">
        <f t="shared" si="830"/>
        <v>35826.781469907408</v>
      </c>
    </row>
    <row r="53157" spans="1:5">
      <c r="A53157">
        <v>566</v>
      </c>
      <c r="B53157">
        <v>31</v>
      </c>
      <c r="C53157">
        <v>3</v>
      </c>
      <c r="D53157">
        <v>881650825</v>
      </c>
      <c r="E53157" s="9">
        <f t="shared" si="830"/>
        <v>35773.291956018518</v>
      </c>
    </row>
    <row r="53158" spans="1:5">
      <c r="A53158">
        <v>637</v>
      </c>
      <c r="B53158">
        <v>338</v>
      </c>
      <c r="C53158">
        <v>4</v>
      </c>
      <c r="D53158">
        <v>882900888</v>
      </c>
      <c r="E53158" s="9">
        <f t="shared" si="830"/>
        <v>35787.760277777779</v>
      </c>
    </row>
    <row r="53159" spans="1:5">
      <c r="A53159">
        <v>371</v>
      </c>
      <c r="B53159">
        <v>1</v>
      </c>
      <c r="C53159">
        <v>4</v>
      </c>
      <c r="D53159">
        <v>877487440</v>
      </c>
      <c r="E53159" s="9">
        <f t="shared" si="830"/>
        <v>35725.104629629626</v>
      </c>
    </row>
    <row r="53160" spans="1:5">
      <c r="A53160">
        <v>730</v>
      </c>
      <c r="B53160">
        <v>109</v>
      </c>
      <c r="C53160">
        <v>4</v>
      </c>
      <c r="D53160">
        <v>880310390</v>
      </c>
      <c r="E53160" s="9">
        <f t="shared" si="830"/>
        <v>35757.777662037035</v>
      </c>
    </row>
    <row r="53161" spans="1:5">
      <c r="A53161">
        <v>141</v>
      </c>
      <c r="B53161">
        <v>696</v>
      </c>
      <c r="C53161">
        <v>4</v>
      </c>
      <c r="D53161">
        <v>884585498</v>
      </c>
      <c r="E53161" s="9">
        <f t="shared" si="830"/>
        <v>35807.2580787037</v>
      </c>
    </row>
    <row r="53162" spans="1:5">
      <c r="A53162">
        <v>385</v>
      </c>
      <c r="B53162">
        <v>283</v>
      </c>
      <c r="C53162">
        <v>2</v>
      </c>
      <c r="D53162">
        <v>879439984</v>
      </c>
      <c r="E53162" s="9">
        <f t="shared" si="830"/>
        <v>35747.703518518516</v>
      </c>
    </row>
    <row r="53163" spans="1:5">
      <c r="A53163">
        <v>775</v>
      </c>
      <c r="B53163">
        <v>286</v>
      </c>
      <c r="C53163">
        <v>4</v>
      </c>
      <c r="D53163">
        <v>891032741</v>
      </c>
      <c r="E53163" s="9">
        <f t="shared" si="830"/>
        <v>35881.878946759258</v>
      </c>
    </row>
    <row r="53164" spans="1:5">
      <c r="A53164">
        <v>618</v>
      </c>
      <c r="B53164">
        <v>70</v>
      </c>
      <c r="C53164">
        <v>3</v>
      </c>
      <c r="D53164">
        <v>891307495</v>
      </c>
      <c r="E53164" s="9">
        <f t="shared" si="830"/>
        <v>35885.058969907404</v>
      </c>
    </row>
    <row r="53165" spans="1:5">
      <c r="A53165">
        <v>92</v>
      </c>
      <c r="B53165">
        <v>179</v>
      </c>
      <c r="C53165">
        <v>5</v>
      </c>
      <c r="D53165">
        <v>875653077</v>
      </c>
      <c r="E53165" s="9">
        <f t="shared" si="830"/>
        <v>35703.873576388891</v>
      </c>
    </row>
    <row r="53166" spans="1:5">
      <c r="A53166">
        <v>562</v>
      </c>
      <c r="B53166">
        <v>161</v>
      </c>
      <c r="C53166">
        <v>3</v>
      </c>
      <c r="D53166">
        <v>879196445</v>
      </c>
      <c r="E53166" s="9">
        <f t="shared" si="830"/>
        <v>35744.884780092594</v>
      </c>
    </row>
    <row r="53167" spans="1:5">
      <c r="A53167">
        <v>689</v>
      </c>
      <c r="B53167">
        <v>250</v>
      </c>
      <c r="C53167">
        <v>5</v>
      </c>
      <c r="D53167">
        <v>876676334</v>
      </c>
      <c r="E53167" s="9">
        <f t="shared" si="830"/>
        <v>35715.716828703706</v>
      </c>
    </row>
    <row r="53168" spans="1:5">
      <c r="A53168">
        <v>663</v>
      </c>
      <c r="B53168">
        <v>1276</v>
      </c>
      <c r="C53168">
        <v>3</v>
      </c>
      <c r="D53168">
        <v>889492679</v>
      </c>
      <c r="E53168" s="9">
        <f t="shared" si="830"/>
        <v>35864.054155092592</v>
      </c>
    </row>
    <row r="53169" spans="1:5">
      <c r="A53169">
        <v>295</v>
      </c>
      <c r="B53169">
        <v>79</v>
      </c>
      <c r="C53169">
        <v>4</v>
      </c>
      <c r="D53169">
        <v>879517600</v>
      </c>
      <c r="E53169" s="9">
        <f t="shared" si="830"/>
        <v>35748.601851851854</v>
      </c>
    </row>
    <row r="53170" spans="1:5">
      <c r="A53170">
        <v>600</v>
      </c>
      <c r="B53170">
        <v>184</v>
      </c>
      <c r="C53170">
        <v>3</v>
      </c>
      <c r="D53170">
        <v>888451750</v>
      </c>
      <c r="E53170" s="9">
        <f t="shared" si="830"/>
        <v>35852.006365740745</v>
      </c>
    </row>
    <row r="53171" spans="1:5">
      <c r="A53171">
        <v>751</v>
      </c>
      <c r="B53171">
        <v>85</v>
      </c>
      <c r="C53171">
        <v>3</v>
      </c>
      <c r="D53171">
        <v>889297767</v>
      </c>
      <c r="E53171" s="9">
        <f t="shared" si="830"/>
        <v>35861.79822916667</v>
      </c>
    </row>
    <row r="53172" spans="1:5">
      <c r="A53172">
        <v>619</v>
      </c>
      <c r="B53172">
        <v>22</v>
      </c>
      <c r="C53172">
        <v>5</v>
      </c>
      <c r="D53172">
        <v>885953992</v>
      </c>
      <c r="E53172" s="9">
        <f t="shared" si="830"/>
        <v>35823.097129629634</v>
      </c>
    </row>
    <row r="53173" spans="1:5">
      <c r="A53173">
        <v>593</v>
      </c>
      <c r="B53173">
        <v>660</v>
      </c>
      <c r="C53173">
        <v>5</v>
      </c>
      <c r="D53173">
        <v>875671372</v>
      </c>
      <c r="E53173" s="9">
        <f t="shared" si="830"/>
        <v>35704.085324074076</v>
      </c>
    </row>
    <row r="53174" spans="1:5">
      <c r="A53174">
        <v>758</v>
      </c>
      <c r="B53174">
        <v>69</v>
      </c>
      <c r="C53174">
        <v>5</v>
      </c>
      <c r="D53174">
        <v>881976233</v>
      </c>
      <c r="E53174" s="9">
        <f t="shared" si="830"/>
        <v>35777.058252314819</v>
      </c>
    </row>
    <row r="53175" spans="1:5">
      <c r="A53175">
        <v>684</v>
      </c>
      <c r="B53175">
        <v>742</v>
      </c>
      <c r="C53175">
        <v>4</v>
      </c>
      <c r="D53175">
        <v>875810830</v>
      </c>
      <c r="E53175" s="9">
        <f t="shared" si="830"/>
        <v>35705.699421296296</v>
      </c>
    </row>
    <row r="53176" spans="1:5">
      <c r="A53176">
        <v>660</v>
      </c>
      <c r="B53176">
        <v>1411</v>
      </c>
      <c r="C53176">
        <v>2</v>
      </c>
      <c r="D53176">
        <v>891201294</v>
      </c>
      <c r="E53176" s="9">
        <f t="shared" si="830"/>
        <v>35883.829791666663</v>
      </c>
    </row>
    <row r="53177" spans="1:5">
      <c r="A53177">
        <v>465</v>
      </c>
      <c r="B53177">
        <v>56</v>
      </c>
      <c r="C53177">
        <v>4</v>
      </c>
      <c r="D53177">
        <v>883531110</v>
      </c>
      <c r="E53177" s="9">
        <f t="shared" si="830"/>
        <v>35795.054513888885</v>
      </c>
    </row>
    <row r="53178" spans="1:5">
      <c r="A53178">
        <v>398</v>
      </c>
      <c r="B53178">
        <v>498</v>
      </c>
      <c r="C53178">
        <v>5</v>
      </c>
      <c r="D53178">
        <v>875657734</v>
      </c>
      <c r="E53178" s="9">
        <f t="shared" si="830"/>
        <v>35703.927476851852</v>
      </c>
    </row>
    <row r="53179" spans="1:5">
      <c r="A53179">
        <v>500</v>
      </c>
      <c r="B53179">
        <v>471</v>
      </c>
      <c r="C53179">
        <v>4</v>
      </c>
      <c r="D53179">
        <v>883865391</v>
      </c>
      <c r="E53179" s="9">
        <f t="shared" si="830"/>
        <v>35798.92350694444</v>
      </c>
    </row>
    <row r="53180" spans="1:5">
      <c r="A53180">
        <v>454</v>
      </c>
      <c r="B53180">
        <v>956</v>
      </c>
      <c r="C53180">
        <v>2</v>
      </c>
      <c r="D53180">
        <v>888266955</v>
      </c>
      <c r="E53180" s="9">
        <f t="shared" si="830"/>
        <v>35849.867534722223</v>
      </c>
    </row>
    <row r="53181" spans="1:5">
      <c r="A53181">
        <v>749</v>
      </c>
      <c r="B53181">
        <v>15</v>
      </c>
      <c r="C53181">
        <v>5</v>
      </c>
      <c r="D53181">
        <v>878846841</v>
      </c>
      <c r="E53181" s="9">
        <f t="shared" si="830"/>
        <v>35740.838437500002</v>
      </c>
    </row>
    <row r="53182" spans="1:5">
      <c r="A53182">
        <v>54</v>
      </c>
      <c r="B53182">
        <v>117</v>
      </c>
      <c r="C53182">
        <v>5</v>
      </c>
      <c r="D53182">
        <v>880935384</v>
      </c>
      <c r="E53182" s="9">
        <f t="shared" si="830"/>
        <v>35765.011388888888</v>
      </c>
    </row>
    <row r="53183" spans="1:5">
      <c r="A53183">
        <v>763</v>
      </c>
      <c r="B53183">
        <v>210</v>
      </c>
      <c r="C53183">
        <v>3</v>
      </c>
      <c r="D53183">
        <v>878915015</v>
      </c>
      <c r="E53183" s="9">
        <f t="shared" si="830"/>
        <v>35741.627488425926</v>
      </c>
    </row>
    <row r="53184" spans="1:5">
      <c r="A53184">
        <v>546</v>
      </c>
      <c r="B53184">
        <v>53</v>
      </c>
      <c r="C53184">
        <v>5</v>
      </c>
      <c r="D53184">
        <v>885141502</v>
      </c>
      <c r="E53184" s="9">
        <f t="shared" si="830"/>
        <v>35813.693310185183</v>
      </c>
    </row>
    <row r="53185" spans="1:5">
      <c r="A53185">
        <v>642</v>
      </c>
      <c r="B53185">
        <v>376</v>
      </c>
      <c r="C53185">
        <v>3</v>
      </c>
      <c r="D53185">
        <v>885606194</v>
      </c>
      <c r="E53185" s="9">
        <f t="shared" si="830"/>
        <v>35819.071689814817</v>
      </c>
    </row>
    <row r="53186" spans="1:5">
      <c r="A53186">
        <v>34</v>
      </c>
      <c r="B53186">
        <v>990</v>
      </c>
      <c r="C53186">
        <v>5</v>
      </c>
      <c r="D53186">
        <v>888602808</v>
      </c>
      <c r="E53186" s="9">
        <f t="shared" si="830"/>
        <v>35853.75472222222</v>
      </c>
    </row>
    <row r="53187" spans="1:5">
      <c r="A53187">
        <v>496</v>
      </c>
      <c r="B53187">
        <v>421</v>
      </c>
      <c r="C53187">
        <v>3</v>
      </c>
      <c r="D53187">
        <v>876066229</v>
      </c>
      <c r="E53187" s="9">
        <f t="shared" ref="E53187:E53250" si="831">(D53187/(60*60*24))+DATE(1970,1,1)</f>
        <v>35708.655428240745</v>
      </c>
    </row>
    <row r="53188" spans="1:5">
      <c r="A53188">
        <v>487</v>
      </c>
      <c r="B53188">
        <v>25</v>
      </c>
      <c r="C53188">
        <v>1</v>
      </c>
      <c r="D53188">
        <v>883445130</v>
      </c>
      <c r="E53188" s="9">
        <f t="shared" si="831"/>
        <v>35794.059374999997</v>
      </c>
    </row>
    <row r="53189" spans="1:5">
      <c r="A53189">
        <v>650</v>
      </c>
      <c r="B53189">
        <v>404</v>
      </c>
      <c r="C53189">
        <v>3</v>
      </c>
      <c r="D53189">
        <v>891369443</v>
      </c>
      <c r="E53189" s="9">
        <f t="shared" si="831"/>
        <v>35885.775960648149</v>
      </c>
    </row>
    <row r="53190" spans="1:5">
      <c r="A53190">
        <v>645</v>
      </c>
      <c r="B53190">
        <v>4</v>
      </c>
      <c r="C53190">
        <v>4</v>
      </c>
      <c r="D53190">
        <v>892055347</v>
      </c>
      <c r="E53190" s="9">
        <f t="shared" si="831"/>
        <v>35893.71466435185</v>
      </c>
    </row>
    <row r="53191" spans="1:5">
      <c r="A53191">
        <v>614</v>
      </c>
      <c r="B53191">
        <v>147</v>
      </c>
      <c r="C53191">
        <v>5</v>
      </c>
      <c r="D53191">
        <v>879464332</v>
      </c>
      <c r="E53191" s="9">
        <f t="shared" si="831"/>
        <v>35747.985324074078</v>
      </c>
    </row>
    <row r="53192" spans="1:5">
      <c r="A53192">
        <v>752</v>
      </c>
      <c r="B53192">
        <v>271</v>
      </c>
      <c r="C53192">
        <v>5</v>
      </c>
      <c r="D53192">
        <v>891208452</v>
      </c>
      <c r="E53192" s="9">
        <f t="shared" si="831"/>
        <v>35883.912638888891</v>
      </c>
    </row>
    <row r="53193" spans="1:5">
      <c r="A53193">
        <v>344</v>
      </c>
      <c r="B53193">
        <v>98</v>
      </c>
      <c r="C53193">
        <v>4</v>
      </c>
      <c r="D53193">
        <v>884901180</v>
      </c>
      <c r="E53193" s="9">
        <f t="shared" si="831"/>
        <v>35810.911805555559</v>
      </c>
    </row>
    <row r="53194" spans="1:5">
      <c r="A53194">
        <v>526</v>
      </c>
      <c r="B53194">
        <v>288</v>
      </c>
      <c r="C53194">
        <v>4</v>
      </c>
      <c r="D53194">
        <v>885681910</v>
      </c>
      <c r="E53194" s="9">
        <f t="shared" si="831"/>
        <v>35819.94803240741</v>
      </c>
    </row>
    <row r="53195" spans="1:5">
      <c r="A53195">
        <v>535</v>
      </c>
      <c r="B53195">
        <v>152</v>
      </c>
      <c r="C53195">
        <v>4</v>
      </c>
      <c r="D53195">
        <v>879618385</v>
      </c>
      <c r="E53195" s="9">
        <f t="shared" si="831"/>
        <v>35749.76834490741</v>
      </c>
    </row>
    <row r="53196" spans="1:5">
      <c r="A53196">
        <v>290</v>
      </c>
      <c r="B53196">
        <v>1</v>
      </c>
      <c r="C53196">
        <v>5</v>
      </c>
      <c r="D53196">
        <v>880474327</v>
      </c>
      <c r="E53196" s="9">
        <f t="shared" si="831"/>
        <v>35759.675081018519</v>
      </c>
    </row>
    <row r="53197" spans="1:5">
      <c r="A53197">
        <v>303</v>
      </c>
      <c r="B53197">
        <v>187</v>
      </c>
      <c r="C53197">
        <v>5</v>
      </c>
      <c r="D53197">
        <v>879466631</v>
      </c>
      <c r="E53197" s="9">
        <f t="shared" si="831"/>
        <v>35748.011932870373</v>
      </c>
    </row>
    <row r="53198" spans="1:5">
      <c r="A53198">
        <v>714</v>
      </c>
      <c r="B53198">
        <v>685</v>
      </c>
      <c r="C53198">
        <v>4</v>
      </c>
      <c r="D53198">
        <v>892777903</v>
      </c>
      <c r="E53198" s="9">
        <f t="shared" si="831"/>
        <v>35902.077581018515</v>
      </c>
    </row>
    <row r="53199" spans="1:5">
      <c r="A53199">
        <v>524</v>
      </c>
      <c r="B53199">
        <v>447</v>
      </c>
      <c r="C53199">
        <v>5</v>
      </c>
      <c r="D53199">
        <v>884636182</v>
      </c>
      <c r="E53199" s="9">
        <f t="shared" si="831"/>
        <v>35807.844699074078</v>
      </c>
    </row>
    <row r="53200" spans="1:5">
      <c r="A53200">
        <v>636</v>
      </c>
      <c r="B53200">
        <v>9</v>
      </c>
      <c r="C53200">
        <v>3</v>
      </c>
      <c r="D53200">
        <v>891448185</v>
      </c>
      <c r="E53200" s="9">
        <f t="shared" si="831"/>
        <v>35886.687326388885</v>
      </c>
    </row>
    <row r="53201" spans="1:5">
      <c r="A53201">
        <v>731</v>
      </c>
      <c r="B53201">
        <v>419</v>
      </c>
      <c r="C53201">
        <v>4</v>
      </c>
      <c r="D53201">
        <v>886183039</v>
      </c>
      <c r="E53201" s="9">
        <f t="shared" si="831"/>
        <v>35825.748136574075</v>
      </c>
    </row>
    <row r="53202" spans="1:5">
      <c r="A53202">
        <v>604</v>
      </c>
      <c r="B53202">
        <v>127</v>
      </c>
      <c r="C53202">
        <v>4</v>
      </c>
      <c r="D53202">
        <v>883667946</v>
      </c>
      <c r="E53202" s="9">
        <f t="shared" si="831"/>
        <v>35796.63826388889</v>
      </c>
    </row>
    <row r="53203" spans="1:5">
      <c r="A53203">
        <v>535</v>
      </c>
      <c r="B53203">
        <v>692</v>
      </c>
      <c r="C53203">
        <v>4</v>
      </c>
      <c r="D53203">
        <v>879618880</v>
      </c>
      <c r="E53203" s="9">
        <f t="shared" si="831"/>
        <v>35749.77407407407</v>
      </c>
    </row>
    <row r="53204" spans="1:5">
      <c r="A53204">
        <v>85</v>
      </c>
      <c r="B53204">
        <v>232</v>
      </c>
      <c r="C53204">
        <v>3</v>
      </c>
      <c r="D53204">
        <v>882995966</v>
      </c>
      <c r="E53204" s="9">
        <f t="shared" si="831"/>
        <v>35788.860717592594</v>
      </c>
    </row>
    <row r="53205" spans="1:5">
      <c r="A53205">
        <v>642</v>
      </c>
      <c r="B53205">
        <v>216</v>
      </c>
      <c r="C53205">
        <v>3</v>
      </c>
      <c r="D53205">
        <v>885603083</v>
      </c>
      <c r="E53205" s="9">
        <f t="shared" si="831"/>
        <v>35819.035682870366</v>
      </c>
    </row>
    <row r="53206" spans="1:5">
      <c r="A53206">
        <v>735</v>
      </c>
      <c r="B53206">
        <v>628</v>
      </c>
      <c r="C53206">
        <v>3</v>
      </c>
      <c r="D53206">
        <v>876698755</v>
      </c>
      <c r="E53206" s="9">
        <f t="shared" si="831"/>
        <v>35715.976331018523</v>
      </c>
    </row>
    <row r="53207" spans="1:5">
      <c r="A53207">
        <v>159</v>
      </c>
      <c r="B53207">
        <v>456</v>
      </c>
      <c r="C53207">
        <v>3</v>
      </c>
      <c r="D53207">
        <v>880557848</v>
      </c>
      <c r="E53207" s="9">
        <f t="shared" si="831"/>
        <v>35760.641759259262</v>
      </c>
    </row>
    <row r="53208" spans="1:5">
      <c r="A53208">
        <v>513</v>
      </c>
      <c r="B53208">
        <v>323</v>
      </c>
      <c r="C53208">
        <v>5</v>
      </c>
      <c r="D53208">
        <v>885062636</v>
      </c>
      <c r="E53208" s="9">
        <f t="shared" si="831"/>
        <v>35812.780509259261</v>
      </c>
    </row>
    <row r="53209" spans="1:5">
      <c r="A53209">
        <v>560</v>
      </c>
      <c r="B53209">
        <v>255</v>
      </c>
      <c r="C53209">
        <v>4</v>
      </c>
      <c r="D53209">
        <v>879976109</v>
      </c>
      <c r="E53209" s="9">
        <f t="shared" si="831"/>
        <v>35753.908668981479</v>
      </c>
    </row>
    <row r="53210" spans="1:5">
      <c r="A53210">
        <v>650</v>
      </c>
      <c r="B53210">
        <v>1149</v>
      </c>
      <c r="C53210">
        <v>4</v>
      </c>
      <c r="D53210">
        <v>891383856</v>
      </c>
      <c r="E53210" s="9">
        <f t="shared" si="831"/>
        <v>35885.942777777775</v>
      </c>
    </row>
    <row r="53211" spans="1:5">
      <c r="A53211">
        <v>709</v>
      </c>
      <c r="B53211">
        <v>2</v>
      </c>
      <c r="C53211">
        <v>4</v>
      </c>
      <c r="D53211">
        <v>879848511</v>
      </c>
      <c r="E53211" s="9">
        <f t="shared" si="831"/>
        <v>35752.431840277779</v>
      </c>
    </row>
    <row r="53212" spans="1:5">
      <c r="A53212">
        <v>378</v>
      </c>
      <c r="B53212">
        <v>582</v>
      </c>
      <c r="C53212">
        <v>5</v>
      </c>
      <c r="D53212">
        <v>889665232</v>
      </c>
      <c r="E53212" s="9">
        <f t="shared" si="831"/>
        <v>35866.051296296297</v>
      </c>
    </row>
    <row r="53213" spans="1:5">
      <c r="A53213">
        <v>299</v>
      </c>
      <c r="B53213">
        <v>154</v>
      </c>
      <c r="C53213">
        <v>4</v>
      </c>
      <c r="D53213">
        <v>878191943</v>
      </c>
      <c r="E53213" s="9">
        <f t="shared" si="831"/>
        <v>35733.258599537039</v>
      </c>
    </row>
    <row r="53214" spans="1:5">
      <c r="A53214">
        <v>782</v>
      </c>
      <c r="B53214">
        <v>878</v>
      </c>
      <c r="C53214">
        <v>3</v>
      </c>
      <c r="D53214">
        <v>891498918</v>
      </c>
      <c r="E53214" s="9">
        <f t="shared" si="831"/>
        <v>35887.274513888886</v>
      </c>
    </row>
    <row r="53215" spans="1:5">
      <c r="A53215">
        <v>634</v>
      </c>
      <c r="B53215">
        <v>315</v>
      </c>
      <c r="C53215">
        <v>5</v>
      </c>
      <c r="D53215">
        <v>889464384</v>
      </c>
      <c r="E53215" s="9">
        <f t="shared" si="831"/>
        <v>35863.726666666669</v>
      </c>
    </row>
    <row r="53216" spans="1:5">
      <c r="A53216">
        <v>600</v>
      </c>
      <c r="B53216">
        <v>96</v>
      </c>
      <c r="C53216">
        <v>5</v>
      </c>
      <c r="D53216">
        <v>888451664</v>
      </c>
      <c r="E53216" s="9">
        <f t="shared" si="831"/>
        <v>35852.005370370374</v>
      </c>
    </row>
    <row r="53217" spans="1:5">
      <c r="A53217">
        <v>389</v>
      </c>
      <c r="B53217">
        <v>197</v>
      </c>
      <c r="C53217">
        <v>5</v>
      </c>
      <c r="D53217">
        <v>879991485</v>
      </c>
      <c r="E53217" s="9">
        <f t="shared" si="831"/>
        <v>35754.086631944447</v>
      </c>
    </row>
    <row r="53218" spans="1:5">
      <c r="A53218">
        <v>455</v>
      </c>
      <c r="B53218">
        <v>393</v>
      </c>
      <c r="C53218">
        <v>3</v>
      </c>
      <c r="D53218">
        <v>879112152</v>
      </c>
      <c r="E53218" s="9">
        <f t="shared" si="831"/>
        <v>35743.909166666665</v>
      </c>
    </row>
    <row r="53219" spans="1:5">
      <c r="A53219">
        <v>592</v>
      </c>
      <c r="B53219">
        <v>191</v>
      </c>
      <c r="C53219">
        <v>5</v>
      </c>
      <c r="D53219">
        <v>882955735</v>
      </c>
      <c r="E53219" s="9">
        <f t="shared" si="831"/>
        <v>35788.39508101852</v>
      </c>
    </row>
    <row r="53220" spans="1:5">
      <c r="A53220">
        <v>255</v>
      </c>
      <c r="B53220">
        <v>827</v>
      </c>
      <c r="C53220">
        <v>2</v>
      </c>
      <c r="D53220">
        <v>883216958</v>
      </c>
      <c r="E53220" s="9">
        <f t="shared" si="831"/>
        <v>35791.418495370366</v>
      </c>
    </row>
    <row r="53221" spans="1:5">
      <c r="A53221">
        <v>715</v>
      </c>
      <c r="B53221">
        <v>87</v>
      </c>
      <c r="C53221">
        <v>4</v>
      </c>
      <c r="D53221">
        <v>875963024</v>
      </c>
      <c r="E53221" s="9">
        <f t="shared" si="831"/>
        <v>35707.460925925923</v>
      </c>
    </row>
    <row r="53222" spans="1:5">
      <c r="A53222">
        <v>798</v>
      </c>
      <c r="B53222">
        <v>151</v>
      </c>
      <c r="C53222">
        <v>3</v>
      </c>
      <c r="D53222">
        <v>875554819</v>
      </c>
      <c r="E53222" s="9">
        <f t="shared" si="831"/>
        <v>35702.736331018517</v>
      </c>
    </row>
    <row r="53223" spans="1:5">
      <c r="A53223">
        <v>43</v>
      </c>
      <c r="B53223">
        <v>581</v>
      </c>
      <c r="C53223">
        <v>3</v>
      </c>
      <c r="D53223">
        <v>883956468</v>
      </c>
      <c r="E53223" s="9">
        <f t="shared" si="831"/>
        <v>35799.977638888886</v>
      </c>
    </row>
    <row r="53224" spans="1:5">
      <c r="A53224">
        <v>250</v>
      </c>
      <c r="B53224">
        <v>123</v>
      </c>
      <c r="C53224">
        <v>3</v>
      </c>
      <c r="D53224">
        <v>878089837</v>
      </c>
      <c r="E53224" s="9">
        <f t="shared" si="831"/>
        <v>35732.076817129629</v>
      </c>
    </row>
    <row r="53225" spans="1:5">
      <c r="A53225">
        <v>675</v>
      </c>
      <c r="B53225">
        <v>874</v>
      </c>
      <c r="C53225">
        <v>4</v>
      </c>
      <c r="D53225">
        <v>889488679</v>
      </c>
      <c r="E53225" s="9">
        <f t="shared" si="831"/>
        <v>35864.007858796293</v>
      </c>
    </row>
    <row r="53226" spans="1:5">
      <c r="A53226">
        <v>770</v>
      </c>
      <c r="B53226">
        <v>1</v>
      </c>
      <c r="C53226">
        <v>5</v>
      </c>
      <c r="D53226">
        <v>875972219</v>
      </c>
      <c r="E53226" s="9">
        <f t="shared" si="831"/>
        <v>35707.567349537036</v>
      </c>
    </row>
    <row r="53227" spans="1:5">
      <c r="A53227">
        <v>497</v>
      </c>
      <c r="B53227">
        <v>552</v>
      </c>
      <c r="C53227">
        <v>3</v>
      </c>
      <c r="D53227">
        <v>879362155</v>
      </c>
      <c r="E53227" s="9">
        <f t="shared" si="831"/>
        <v>35746.802719907406</v>
      </c>
    </row>
    <row r="53228" spans="1:5">
      <c r="A53228">
        <v>777</v>
      </c>
      <c r="B53228">
        <v>216</v>
      </c>
      <c r="C53228">
        <v>4</v>
      </c>
      <c r="D53228">
        <v>875980597</v>
      </c>
      <c r="E53228" s="9">
        <f t="shared" si="831"/>
        <v>35707.664317129631</v>
      </c>
    </row>
    <row r="53229" spans="1:5">
      <c r="A53229">
        <v>774</v>
      </c>
      <c r="B53229">
        <v>28</v>
      </c>
      <c r="C53229">
        <v>3</v>
      </c>
      <c r="D53229">
        <v>888556698</v>
      </c>
      <c r="E53229" s="9">
        <f t="shared" si="831"/>
        <v>35853.221041666664</v>
      </c>
    </row>
    <row r="53230" spans="1:5">
      <c r="A53230">
        <v>313</v>
      </c>
      <c r="B53230">
        <v>143</v>
      </c>
      <c r="C53230">
        <v>3</v>
      </c>
      <c r="D53230">
        <v>891014925</v>
      </c>
      <c r="E53230" s="9">
        <f t="shared" si="831"/>
        <v>35881.672743055555</v>
      </c>
    </row>
    <row r="53231" spans="1:5">
      <c r="A53231">
        <v>437</v>
      </c>
      <c r="B53231">
        <v>698</v>
      </c>
      <c r="C53231">
        <v>2</v>
      </c>
      <c r="D53231">
        <v>880142426</v>
      </c>
      <c r="E53231" s="9">
        <f t="shared" si="831"/>
        <v>35755.833634259259</v>
      </c>
    </row>
    <row r="53232" spans="1:5">
      <c r="A53232">
        <v>86</v>
      </c>
      <c r="B53232">
        <v>304</v>
      </c>
      <c r="C53232">
        <v>3</v>
      </c>
      <c r="D53232">
        <v>879570149</v>
      </c>
      <c r="E53232" s="9">
        <f t="shared" si="831"/>
        <v>35749.210057870368</v>
      </c>
    </row>
    <row r="53233" spans="1:5">
      <c r="A53233">
        <v>724</v>
      </c>
      <c r="B53233">
        <v>304</v>
      </c>
      <c r="C53233">
        <v>4</v>
      </c>
      <c r="D53233">
        <v>883757703</v>
      </c>
      <c r="E53233" s="9">
        <f t="shared" si="831"/>
        <v>35797.677118055552</v>
      </c>
    </row>
    <row r="53234" spans="1:5">
      <c r="A53234">
        <v>487</v>
      </c>
      <c r="B53234">
        <v>286</v>
      </c>
      <c r="C53234">
        <v>2</v>
      </c>
      <c r="D53234">
        <v>883439831</v>
      </c>
      <c r="E53234" s="9">
        <f t="shared" si="831"/>
        <v>35793.998043981483</v>
      </c>
    </row>
    <row r="53235" spans="1:5">
      <c r="A53235">
        <v>763</v>
      </c>
      <c r="B53235">
        <v>11</v>
      </c>
      <c r="C53235">
        <v>4</v>
      </c>
      <c r="D53235">
        <v>878918333</v>
      </c>
      <c r="E53235" s="9">
        <f t="shared" si="831"/>
        <v>35741.665891203702</v>
      </c>
    </row>
    <row r="53236" spans="1:5">
      <c r="A53236">
        <v>104</v>
      </c>
      <c r="B53236">
        <v>847</v>
      </c>
      <c r="C53236">
        <v>2</v>
      </c>
      <c r="D53236">
        <v>888465263</v>
      </c>
      <c r="E53236" s="9">
        <f t="shared" si="831"/>
        <v>35852.162766203706</v>
      </c>
    </row>
    <row r="53237" spans="1:5">
      <c r="A53237">
        <v>727</v>
      </c>
      <c r="B53237">
        <v>539</v>
      </c>
      <c r="C53237">
        <v>2</v>
      </c>
      <c r="D53237">
        <v>883708523</v>
      </c>
      <c r="E53237" s="9">
        <f t="shared" si="831"/>
        <v>35797.107905092591</v>
      </c>
    </row>
    <row r="53238" spans="1:5">
      <c r="A53238">
        <v>194</v>
      </c>
      <c r="B53238">
        <v>651</v>
      </c>
      <c r="C53238">
        <v>3</v>
      </c>
      <c r="D53238">
        <v>879520991</v>
      </c>
      <c r="E53238" s="9">
        <f t="shared" si="831"/>
        <v>35748.641099537039</v>
      </c>
    </row>
    <row r="53239" spans="1:5">
      <c r="A53239">
        <v>535</v>
      </c>
      <c r="B53239">
        <v>1474</v>
      </c>
      <c r="C53239">
        <v>4</v>
      </c>
      <c r="D53239">
        <v>879618207</v>
      </c>
      <c r="E53239" s="9">
        <f t="shared" si="831"/>
        <v>35749.766284722224</v>
      </c>
    </row>
    <row r="53240" spans="1:5">
      <c r="A53240">
        <v>786</v>
      </c>
      <c r="B53240">
        <v>86</v>
      </c>
      <c r="C53240">
        <v>4</v>
      </c>
      <c r="D53240">
        <v>882843006</v>
      </c>
      <c r="E53240" s="9">
        <f t="shared" si="831"/>
        <v>35787.09034722222</v>
      </c>
    </row>
    <row r="53241" spans="1:5">
      <c r="A53241">
        <v>434</v>
      </c>
      <c r="B53241">
        <v>111</v>
      </c>
      <c r="C53241">
        <v>5</v>
      </c>
      <c r="D53241">
        <v>886724540</v>
      </c>
      <c r="E53241" s="9">
        <f t="shared" si="831"/>
        <v>35832.015509259261</v>
      </c>
    </row>
    <row r="53242" spans="1:5">
      <c r="A53242">
        <v>735</v>
      </c>
      <c r="B53242">
        <v>25</v>
      </c>
      <c r="C53242">
        <v>4</v>
      </c>
      <c r="D53242">
        <v>876698684</v>
      </c>
      <c r="E53242" s="9">
        <f t="shared" si="831"/>
        <v>35715.97550925926</v>
      </c>
    </row>
    <row r="53243" spans="1:5">
      <c r="A53243">
        <v>474</v>
      </c>
      <c r="B53243">
        <v>88</v>
      </c>
      <c r="C53243">
        <v>4</v>
      </c>
      <c r="D53243">
        <v>887926106</v>
      </c>
      <c r="E53243" s="9">
        <f t="shared" si="831"/>
        <v>35845.922523148147</v>
      </c>
    </row>
    <row r="53244" spans="1:5">
      <c r="A53244">
        <v>741</v>
      </c>
      <c r="B53244">
        <v>280</v>
      </c>
      <c r="C53244">
        <v>3</v>
      </c>
      <c r="D53244">
        <v>891458403</v>
      </c>
      <c r="E53244" s="9">
        <f t="shared" si="831"/>
        <v>35886.805590277778</v>
      </c>
    </row>
    <row r="53245" spans="1:5">
      <c r="A53245">
        <v>453</v>
      </c>
      <c r="B53245">
        <v>628</v>
      </c>
      <c r="C53245">
        <v>3</v>
      </c>
      <c r="D53245">
        <v>887942025</v>
      </c>
      <c r="E53245" s="9">
        <f t="shared" si="831"/>
        <v>35846.106770833336</v>
      </c>
    </row>
    <row r="53246" spans="1:5">
      <c r="A53246">
        <v>406</v>
      </c>
      <c r="B53246">
        <v>284</v>
      </c>
      <c r="C53246">
        <v>1</v>
      </c>
      <c r="D53246">
        <v>879539987</v>
      </c>
      <c r="E53246" s="9">
        <f t="shared" si="831"/>
        <v>35748.860960648148</v>
      </c>
    </row>
    <row r="53247" spans="1:5">
      <c r="A53247">
        <v>712</v>
      </c>
      <c r="B53247">
        <v>79</v>
      </c>
      <c r="C53247">
        <v>4</v>
      </c>
      <c r="D53247">
        <v>874729850</v>
      </c>
      <c r="E53247" s="9">
        <f t="shared" si="831"/>
        <v>35693.188078703708</v>
      </c>
    </row>
    <row r="53248" spans="1:5">
      <c r="A53248">
        <v>334</v>
      </c>
      <c r="B53248">
        <v>172</v>
      </c>
      <c r="C53248">
        <v>3</v>
      </c>
      <c r="D53248">
        <v>891548954</v>
      </c>
      <c r="E53248" s="9">
        <f t="shared" si="831"/>
        <v>35887.853634259256</v>
      </c>
    </row>
    <row r="53249" spans="1:5">
      <c r="A53249">
        <v>132</v>
      </c>
      <c r="B53249">
        <v>286</v>
      </c>
      <c r="C53249">
        <v>3</v>
      </c>
      <c r="D53249">
        <v>891278680</v>
      </c>
      <c r="E53249" s="9">
        <f t="shared" si="831"/>
        <v>35884.725462962961</v>
      </c>
    </row>
    <row r="53250" spans="1:5">
      <c r="A53250">
        <v>671</v>
      </c>
      <c r="B53250">
        <v>231</v>
      </c>
      <c r="C53250">
        <v>3</v>
      </c>
      <c r="D53250">
        <v>884035993</v>
      </c>
      <c r="E53250" s="9">
        <f t="shared" si="831"/>
        <v>35800.89806712963</v>
      </c>
    </row>
    <row r="53251" spans="1:5">
      <c r="A53251">
        <v>454</v>
      </c>
      <c r="B53251">
        <v>99</v>
      </c>
      <c r="C53251">
        <v>3</v>
      </c>
      <c r="D53251">
        <v>881960296</v>
      </c>
      <c r="E53251" s="9">
        <f t="shared" ref="E53251:E53314" si="832">(D53251/(60*60*24))+DATE(1970,1,1)</f>
        <v>35776.873796296299</v>
      </c>
    </row>
    <row r="53252" spans="1:5">
      <c r="A53252">
        <v>744</v>
      </c>
      <c r="B53252">
        <v>628</v>
      </c>
      <c r="C53252">
        <v>2</v>
      </c>
      <c r="D53252">
        <v>881172357</v>
      </c>
      <c r="E53252" s="9">
        <f t="shared" si="832"/>
        <v>35767.754131944443</v>
      </c>
    </row>
    <row r="53253" spans="1:5">
      <c r="A53253">
        <v>682</v>
      </c>
      <c r="B53253">
        <v>570</v>
      </c>
      <c r="C53253">
        <v>2</v>
      </c>
      <c r="D53253">
        <v>888517948</v>
      </c>
      <c r="E53253" s="9">
        <f t="shared" si="832"/>
        <v>35852.772546296299</v>
      </c>
    </row>
    <row r="53254" spans="1:5">
      <c r="A53254">
        <v>601</v>
      </c>
      <c r="B53254">
        <v>143</v>
      </c>
      <c r="C53254">
        <v>3</v>
      </c>
      <c r="D53254">
        <v>876351073</v>
      </c>
      <c r="E53254" s="9">
        <f t="shared" si="832"/>
        <v>35711.952233796299</v>
      </c>
    </row>
    <row r="53255" spans="1:5">
      <c r="A53255">
        <v>140</v>
      </c>
      <c r="B53255">
        <v>304</v>
      </c>
      <c r="C53255">
        <v>4</v>
      </c>
      <c r="D53255">
        <v>879013747</v>
      </c>
      <c r="E53255" s="9">
        <f t="shared" si="832"/>
        <v>35742.770219907405</v>
      </c>
    </row>
    <row r="53256" spans="1:5">
      <c r="A53256">
        <v>777</v>
      </c>
      <c r="B53256">
        <v>690</v>
      </c>
      <c r="C53256">
        <v>4</v>
      </c>
      <c r="D53256">
        <v>875979137</v>
      </c>
      <c r="E53256" s="9">
        <f t="shared" si="832"/>
        <v>35707.647418981483</v>
      </c>
    </row>
    <row r="53257" spans="1:5">
      <c r="A53257">
        <v>766</v>
      </c>
      <c r="B53257">
        <v>134</v>
      </c>
      <c r="C53257">
        <v>5</v>
      </c>
      <c r="D53257">
        <v>891308968</v>
      </c>
      <c r="E53257" s="9">
        <f t="shared" si="832"/>
        <v>35885.076018518521</v>
      </c>
    </row>
    <row r="53258" spans="1:5">
      <c r="A53258">
        <v>746</v>
      </c>
      <c r="B53258">
        <v>546</v>
      </c>
      <c r="C53258">
        <v>3</v>
      </c>
      <c r="D53258">
        <v>885075434</v>
      </c>
      <c r="E53258" s="9">
        <f t="shared" si="832"/>
        <v>35812.92863425926</v>
      </c>
    </row>
    <row r="53259" spans="1:5">
      <c r="A53259">
        <v>774</v>
      </c>
      <c r="B53259">
        <v>185</v>
      </c>
      <c r="C53259">
        <v>2</v>
      </c>
      <c r="D53259">
        <v>888557683</v>
      </c>
      <c r="E53259" s="9">
        <f t="shared" si="832"/>
        <v>35853.232442129629</v>
      </c>
    </row>
    <row r="53260" spans="1:5">
      <c r="A53260">
        <v>758</v>
      </c>
      <c r="B53260">
        <v>634</v>
      </c>
      <c r="C53260">
        <v>5</v>
      </c>
      <c r="D53260">
        <v>881975922</v>
      </c>
      <c r="E53260" s="9">
        <f t="shared" si="832"/>
        <v>35777.054652777777</v>
      </c>
    </row>
    <row r="53261" spans="1:5">
      <c r="A53261">
        <v>705</v>
      </c>
      <c r="B53261">
        <v>191</v>
      </c>
      <c r="C53261">
        <v>1</v>
      </c>
      <c r="D53261">
        <v>883518871</v>
      </c>
      <c r="E53261" s="9">
        <f t="shared" si="832"/>
        <v>35794.912858796299</v>
      </c>
    </row>
    <row r="53262" spans="1:5">
      <c r="A53262">
        <v>151</v>
      </c>
      <c r="B53262">
        <v>971</v>
      </c>
      <c r="C53262">
        <v>5</v>
      </c>
      <c r="D53262">
        <v>879528607</v>
      </c>
      <c r="E53262" s="9">
        <f t="shared" si="832"/>
        <v>35748.729247685187</v>
      </c>
    </row>
    <row r="53263" spans="1:5">
      <c r="A53263">
        <v>608</v>
      </c>
      <c r="B53263">
        <v>1009</v>
      </c>
      <c r="C53263">
        <v>4</v>
      </c>
      <c r="D53263">
        <v>880406032</v>
      </c>
      <c r="E53263" s="9">
        <f t="shared" si="832"/>
        <v>35758.884629629625</v>
      </c>
    </row>
    <row r="53264" spans="1:5">
      <c r="A53264">
        <v>457</v>
      </c>
      <c r="B53264">
        <v>1210</v>
      </c>
      <c r="C53264">
        <v>4</v>
      </c>
      <c r="D53264">
        <v>882549905</v>
      </c>
      <c r="E53264" s="9">
        <f t="shared" si="832"/>
        <v>35783.697974537034</v>
      </c>
    </row>
    <row r="53265" spans="1:5">
      <c r="A53265">
        <v>796</v>
      </c>
      <c r="B53265">
        <v>270</v>
      </c>
      <c r="C53265">
        <v>4</v>
      </c>
      <c r="D53265">
        <v>892611799</v>
      </c>
      <c r="E53265" s="9">
        <f t="shared" si="832"/>
        <v>35900.155081018514</v>
      </c>
    </row>
    <row r="53266" spans="1:5">
      <c r="A53266">
        <v>712</v>
      </c>
      <c r="B53266">
        <v>660</v>
      </c>
      <c r="C53266">
        <v>4</v>
      </c>
      <c r="D53266">
        <v>874730234</v>
      </c>
      <c r="E53266" s="9">
        <f t="shared" si="832"/>
        <v>35693.192523148144</v>
      </c>
    </row>
    <row r="53267" spans="1:5">
      <c r="A53267">
        <v>745</v>
      </c>
      <c r="B53267">
        <v>8</v>
      </c>
      <c r="C53267">
        <v>4</v>
      </c>
      <c r="D53267">
        <v>880123627</v>
      </c>
      <c r="E53267" s="9">
        <f t="shared" si="832"/>
        <v>35755.616053240738</v>
      </c>
    </row>
    <row r="53268" spans="1:5">
      <c r="A53268">
        <v>758</v>
      </c>
      <c r="B53268">
        <v>1501</v>
      </c>
      <c r="C53268">
        <v>3</v>
      </c>
      <c r="D53268">
        <v>881978258</v>
      </c>
      <c r="E53268" s="9">
        <f t="shared" si="832"/>
        <v>35777.081689814819</v>
      </c>
    </row>
    <row r="53269" spans="1:5">
      <c r="A53269">
        <v>537</v>
      </c>
      <c r="B53269">
        <v>322</v>
      </c>
      <c r="C53269">
        <v>1</v>
      </c>
      <c r="D53269">
        <v>886029153</v>
      </c>
      <c r="E53269" s="9">
        <f t="shared" si="832"/>
        <v>35823.967048611114</v>
      </c>
    </row>
    <row r="53270" spans="1:5">
      <c r="A53270">
        <v>474</v>
      </c>
      <c r="B53270">
        <v>193</v>
      </c>
      <c r="C53270">
        <v>4</v>
      </c>
      <c r="D53270">
        <v>887925497</v>
      </c>
      <c r="E53270" s="9">
        <f t="shared" si="832"/>
        <v>35845.91547453704</v>
      </c>
    </row>
    <row r="53271" spans="1:5">
      <c r="A53271">
        <v>738</v>
      </c>
      <c r="B53271">
        <v>208</v>
      </c>
      <c r="C53271">
        <v>4</v>
      </c>
      <c r="D53271">
        <v>875350418</v>
      </c>
      <c r="E53271" s="9">
        <f t="shared" si="832"/>
        <v>35700.370578703703</v>
      </c>
    </row>
    <row r="53272" spans="1:5">
      <c r="A53272">
        <v>682</v>
      </c>
      <c r="B53272">
        <v>423</v>
      </c>
      <c r="C53272">
        <v>5</v>
      </c>
      <c r="D53272">
        <v>888519206</v>
      </c>
      <c r="E53272" s="9">
        <f t="shared" si="832"/>
        <v>35852.787106481483</v>
      </c>
    </row>
    <row r="53273" spans="1:5">
      <c r="A53273">
        <v>442</v>
      </c>
      <c r="B53273">
        <v>576</v>
      </c>
      <c r="C53273">
        <v>2</v>
      </c>
      <c r="D53273">
        <v>883390703</v>
      </c>
      <c r="E53273" s="9">
        <f t="shared" si="832"/>
        <v>35793.429432870369</v>
      </c>
    </row>
    <row r="53274" spans="1:5">
      <c r="A53274">
        <v>374</v>
      </c>
      <c r="B53274">
        <v>50</v>
      </c>
      <c r="C53274">
        <v>3</v>
      </c>
      <c r="D53274">
        <v>880394367</v>
      </c>
      <c r="E53274" s="9">
        <f t="shared" si="832"/>
        <v>35758.749618055554</v>
      </c>
    </row>
    <row r="53275" spans="1:5">
      <c r="A53275">
        <v>241</v>
      </c>
      <c r="B53275">
        <v>895</v>
      </c>
      <c r="C53275">
        <v>2</v>
      </c>
      <c r="D53275">
        <v>887250085</v>
      </c>
      <c r="E53275" s="9">
        <f t="shared" si="832"/>
        <v>35838.09820601852</v>
      </c>
    </row>
    <row r="53276" spans="1:5">
      <c r="A53276">
        <v>792</v>
      </c>
      <c r="B53276">
        <v>595</v>
      </c>
      <c r="C53276">
        <v>3</v>
      </c>
      <c r="D53276">
        <v>877910305</v>
      </c>
      <c r="E53276" s="9">
        <f t="shared" si="832"/>
        <v>35729.998900462961</v>
      </c>
    </row>
    <row r="53277" spans="1:5">
      <c r="A53277">
        <v>747</v>
      </c>
      <c r="B53277">
        <v>494</v>
      </c>
      <c r="C53277">
        <v>5</v>
      </c>
      <c r="D53277">
        <v>888639015</v>
      </c>
      <c r="E53277" s="9">
        <f t="shared" si="832"/>
        <v>35854.173784722225</v>
      </c>
    </row>
    <row r="53278" spans="1:5">
      <c r="A53278">
        <v>776</v>
      </c>
      <c r="B53278">
        <v>442</v>
      </c>
      <c r="C53278">
        <v>2</v>
      </c>
      <c r="D53278">
        <v>892920480</v>
      </c>
      <c r="E53278" s="9">
        <f t="shared" si="832"/>
        <v>35903.727777777778</v>
      </c>
    </row>
    <row r="53279" spans="1:5">
      <c r="A53279">
        <v>445</v>
      </c>
      <c r="B53279">
        <v>330</v>
      </c>
      <c r="C53279">
        <v>2</v>
      </c>
      <c r="D53279">
        <v>891199274</v>
      </c>
      <c r="E53279" s="9">
        <f t="shared" si="832"/>
        <v>35883.80641203704</v>
      </c>
    </row>
    <row r="53280" spans="1:5">
      <c r="A53280">
        <v>466</v>
      </c>
      <c r="B53280">
        <v>68</v>
      </c>
      <c r="C53280">
        <v>3</v>
      </c>
      <c r="D53280">
        <v>890285159</v>
      </c>
      <c r="E53280" s="9">
        <f t="shared" si="832"/>
        <v>35873.226377314815</v>
      </c>
    </row>
    <row r="53281" spans="1:5">
      <c r="A53281">
        <v>800</v>
      </c>
      <c r="B53281">
        <v>127</v>
      </c>
      <c r="C53281">
        <v>4</v>
      </c>
      <c r="D53281">
        <v>887646980</v>
      </c>
      <c r="E53281" s="9">
        <f t="shared" si="832"/>
        <v>35842.69189814815</v>
      </c>
    </row>
    <row r="53282" spans="1:5">
      <c r="A53282">
        <v>500</v>
      </c>
      <c r="B53282">
        <v>217</v>
      </c>
      <c r="C53282">
        <v>4</v>
      </c>
      <c r="D53282">
        <v>883876053</v>
      </c>
      <c r="E53282" s="9">
        <f t="shared" si="832"/>
        <v>35799.046909722223</v>
      </c>
    </row>
    <row r="53283" spans="1:5">
      <c r="A53283">
        <v>718</v>
      </c>
      <c r="B53283">
        <v>820</v>
      </c>
      <c r="C53283">
        <v>2</v>
      </c>
      <c r="D53283">
        <v>883349642</v>
      </c>
      <c r="E53283" s="9">
        <f t="shared" si="832"/>
        <v>35792.954189814816</v>
      </c>
    </row>
    <row r="53284" spans="1:5">
      <c r="A53284">
        <v>716</v>
      </c>
      <c r="B53284">
        <v>611</v>
      </c>
      <c r="C53284">
        <v>5</v>
      </c>
      <c r="D53284">
        <v>879795496</v>
      </c>
      <c r="E53284" s="9">
        <f t="shared" si="832"/>
        <v>35751.818240740744</v>
      </c>
    </row>
    <row r="53285" spans="1:5">
      <c r="A53285">
        <v>223</v>
      </c>
      <c r="B53285">
        <v>339</v>
      </c>
      <c r="C53285">
        <v>4</v>
      </c>
      <c r="D53285">
        <v>891549212</v>
      </c>
      <c r="E53285" s="9">
        <f t="shared" si="832"/>
        <v>35887.856620370367</v>
      </c>
    </row>
    <row r="53286" spans="1:5">
      <c r="A53286">
        <v>180</v>
      </c>
      <c r="B53286">
        <v>222</v>
      </c>
      <c r="C53286">
        <v>5</v>
      </c>
      <c r="D53286">
        <v>877127815</v>
      </c>
      <c r="E53286" s="9">
        <f t="shared" si="832"/>
        <v>35720.942303240743</v>
      </c>
    </row>
    <row r="53287" spans="1:5">
      <c r="A53287">
        <v>557</v>
      </c>
      <c r="B53287">
        <v>12</v>
      </c>
      <c r="C53287">
        <v>5</v>
      </c>
      <c r="D53287">
        <v>881179653</v>
      </c>
      <c r="E53287" s="9">
        <f t="shared" si="832"/>
        <v>35767.838576388887</v>
      </c>
    </row>
    <row r="53288" spans="1:5">
      <c r="A53288">
        <v>399</v>
      </c>
      <c r="B53288">
        <v>1210</v>
      </c>
      <c r="C53288">
        <v>2</v>
      </c>
      <c r="D53288">
        <v>882348690</v>
      </c>
      <c r="E53288" s="9">
        <f t="shared" si="832"/>
        <v>35781.369097222225</v>
      </c>
    </row>
    <row r="53289" spans="1:5">
      <c r="A53289">
        <v>492</v>
      </c>
      <c r="B53289">
        <v>528</v>
      </c>
      <c r="C53289">
        <v>5</v>
      </c>
      <c r="D53289">
        <v>879969878</v>
      </c>
      <c r="E53289" s="9">
        <f t="shared" si="832"/>
        <v>35753.836550925924</v>
      </c>
    </row>
    <row r="53290" spans="1:5">
      <c r="A53290">
        <v>593</v>
      </c>
      <c r="B53290">
        <v>161</v>
      </c>
      <c r="C53290">
        <v>5</v>
      </c>
      <c r="D53290">
        <v>875671464</v>
      </c>
      <c r="E53290" s="9">
        <f t="shared" si="832"/>
        <v>35704.086388888885</v>
      </c>
    </row>
    <row r="53291" spans="1:5">
      <c r="A53291">
        <v>768</v>
      </c>
      <c r="B53291">
        <v>65</v>
      </c>
      <c r="C53291">
        <v>4</v>
      </c>
      <c r="D53291">
        <v>887305100</v>
      </c>
      <c r="E53291" s="9">
        <f t="shared" si="832"/>
        <v>35838.734953703708</v>
      </c>
    </row>
    <row r="53292" spans="1:5">
      <c r="A53292">
        <v>654</v>
      </c>
      <c r="B53292">
        <v>283</v>
      </c>
      <c r="C53292">
        <v>5</v>
      </c>
      <c r="D53292">
        <v>887863471</v>
      </c>
      <c r="E53292" s="9">
        <f t="shared" si="832"/>
        <v>35845.197581018518</v>
      </c>
    </row>
    <row r="53293" spans="1:5">
      <c r="A53293">
        <v>709</v>
      </c>
      <c r="B53293">
        <v>447</v>
      </c>
      <c r="C53293">
        <v>2</v>
      </c>
      <c r="D53293">
        <v>879848167</v>
      </c>
      <c r="E53293" s="9">
        <f t="shared" si="832"/>
        <v>35752.427858796298</v>
      </c>
    </row>
    <row r="53294" spans="1:5">
      <c r="A53294">
        <v>663</v>
      </c>
      <c r="B53294">
        <v>1048</v>
      </c>
      <c r="C53294">
        <v>4</v>
      </c>
      <c r="D53294">
        <v>889492562</v>
      </c>
      <c r="E53294" s="9">
        <f t="shared" si="832"/>
        <v>35864.052800925929</v>
      </c>
    </row>
    <row r="53295" spans="1:5">
      <c r="A53295">
        <v>675</v>
      </c>
      <c r="B53295">
        <v>258</v>
      </c>
      <c r="C53295">
        <v>3</v>
      </c>
      <c r="D53295">
        <v>889488679</v>
      </c>
      <c r="E53295" s="9">
        <f t="shared" si="832"/>
        <v>35864.007858796293</v>
      </c>
    </row>
    <row r="53296" spans="1:5">
      <c r="A53296">
        <v>758</v>
      </c>
      <c r="B53296">
        <v>656</v>
      </c>
      <c r="C53296">
        <v>5</v>
      </c>
      <c r="D53296">
        <v>881976032</v>
      </c>
      <c r="E53296" s="9">
        <f t="shared" si="832"/>
        <v>35777.055925925924</v>
      </c>
    </row>
    <row r="53297" spans="1:5">
      <c r="A53297">
        <v>605</v>
      </c>
      <c r="B53297">
        <v>100</v>
      </c>
      <c r="C53297">
        <v>5</v>
      </c>
      <c r="D53297">
        <v>879425432</v>
      </c>
      <c r="E53297" s="9">
        <f t="shared" si="832"/>
        <v>35747.535092592589</v>
      </c>
    </row>
    <row r="53298" spans="1:5">
      <c r="A53298">
        <v>318</v>
      </c>
      <c r="B53298">
        <v>1050</v>
      </c>
      <c r="C53298">
        <v>4</v>
      </c>
      <c r="D53298">
        <v>884496738</v>
      </c>
      <c r="E53298" s="9">
        <f t="shared" si="832"/>
        <v>35806.230763888889</v>
      </c>
    </row>
    <row r="53299" spans="1:5">
      <c r="A53299">
        <v>272</v>
      </c>
      <c r="B53299">
        <v>200</v>
      </c>
      <c r="C53299">
        <v>5</v>
      </c>
      <c r="D53299">
        <v>879455043</v>
      </c>
      <c r="E53299" s="9">
        <f t="shared" si="832"/>
        <v>35747.877812500003</v>
      </c>
    </row>
    <row r="53300" spans="1:5">
      <c r="A53300">
        <v>35</v>
      </c>
      <c r="B53300">
        <v>327</v>
      </c>
      <c r="C53300">
        <v>3</v>
      </c>
      <c r="D53300">
        <v>875459017</v>
      </c>
      <c r="E53300" s="9">
        <f t="shared" si="832"/>
        <v>35701.627511574072</v>
      </c>
    </row>
    <row r="53301" spans="1:5">
      <c r="A53301">
        <v>305</v>
      </c>
      <c r="B53301">
        <v>478</v>
      </c>
      <c r="C53301">
        <v>3</v>
      </c>
      <c r="D53301">
        <v>886323275</v>
      </c>
      <c r="E53301" s="9">
        <f t="shared" si="832"/>
        <v>35827.371238425927</v>
      </c>
    </row>
    <row r="53302" spans="1:5">
      <c r="A53302">
        <v>738</v>
      </c>
      <c r="B53302">
        <v>172</v>
      </c>
      <c r="C53302">
        <v>4</v>
      </c>
      <c r="D53302">
        <v>875349895</v>
      </c>
      <c r="E53302" s="9">
        <f t="shared" si="832"/>
        <v>35700.364525462966</v>
      </c>
    </row>
    <row r="53303" spans="1:5">
      <c r="A53303">
        <v>581</v>
      </c>
      <c r="B53303">
        <v>269</v>
      </c>
      <c r="C53303">
        <v>3</v>
      </c>
      <c r="D53303">
        <v>879641348</v>
      </c>
      <c r="E53303" s="9">
        <f t="shared" si="832"/>
        <v>35750.034120370372</v>
      </c>
    </row>
    <row r="53304" spans="1:5">
      <c r="A53304">
        <v>630</v>
      </c>
      <c r="B53304">
        <v>975</v>
      </c>
      <c r="C53304">
        <v>4</v>
      </c>
      <c r="D53304">
        <v>885667108</v>
      </c>
      <c r="E53304" s="9">
        <f t="shared" si="832"/>
        <v>35819.776712962965</v>
      </c>
    </row>
    <row r="53305" spans="1:5">
      <c r="A53305">
        <v>647</v>
      </c>
      <c r="B53305">
        <v>993</v>
      </c>
      <c r="C53305">
        <v>4</v>
      </c>
      <c r="D53305">
        <v>876534131</v>
      </c>
      <c r="E53305" s="9">
        <f t="shared" si="832"/>
        <v>35714.070960648147</v>
      </c>
    </row>
    <row r="53306" spans="1:5">
      <c r="A53306">
        <v>682</v>
      </c>
      <c r="B53306">
        <v>167</v>
      </c>
      <c r="C53306">
        <v>2</v>
      </c>
      <c r="D53306">
        <v>888522101</v>
      </c>
      <c r="E53306" s="9">
        <f t="shared" si="832"/>
        <v>35852.820613425924</v>
      </c>
    </row>
    <row r="53307" spans="1:5">
      <c r="A53307">
        <v>651</v>
      </c>
      <c r="B53307">
        <v>327</v>
      </c>
      <c r="C53307">
        <v>4</v>
      </c>
      <c r="D53307">
        <v>880126473</v>
      </c>
      <c r="E53307" s="9">
        <f t="shared" si="832"/>
        <v>35755.648993055554</v>
      </c>
    </row>
    <row r="53308" spans="1:5">
      <c r="A53308">
        <v>73</v>
      </c>
      <c r="B53308">
        <v>82</v>
      </c>
      <c r="C53308">
        <v>2</v>
      </c>
      <c r="D53308">
        <v>888625754</v>
      </c>
      <c r="E53308" s="9">
        <f t="shared" si="832"/>
        <v>35854.020300925928</v>
      </c>
    </row>
    <row r="53309" spans="1:5">
      <c r="A53309">
        <v>620</v>
      </c>
      <c r="B53309">
        <v>946</v>
      </c>
      <c r="C53309">
        <v>4</v>
      </c>
      <c r="D53309">
        <v>889988036</v>
      </c>
      <c r="E53309" s="9">
        <f t="shared" si="832"/>
        <v>35869.787453703706</v>
      </c>
    </row>
    <row r="53310" spans="1:5">
      <c r="A53310">
        <v>406</v>
      </c>
      <c r="B53310">
        <v>196</v>
      </c>
      <c r="C53310">
        <v>2</v>
      </c>
      <c r="D53310">
        <v>879446588</v>
      </c>
      <c r="E53310" s="9">
        <f t="shared" si="832"/>
        <v>35747.779953703706</v>
      </c>
    </row>
    <row r="53311" spans="1:5">
      <c r="A53311">
        <v>621</v>
      </c>
      <c r="B53311">
        <v>87</v>
      </c>
      <c r="C53311">
        <v>5</v>
      </c>
      <c r="D53311">
        <v>874965408</v>
      </c>
      <c r="E53311" s="9">
        <f t="shared" si="832"/>
        <v>35695.914444444446</v>
      </c>
    </row>
    <row r="53312" spans="1:5">
      <c r="A53312">
        <v>697</v>
      </c>
      <c r="B53312">
        <v>283</v>
      </c>
      <c r="C53312">
        <v>5</v>
      </c>
      <c r="D53312">
        <v>882622146</v>
      </c>
      <c r="E53312" s="9">
        <f t="shared" si="832"/>
        <v>35784.534097222218</v>
      </c>
    </row>
    <row r="53313" spans="1:5">
      <c r="A53313">
        <v>452</v>
      </c>
      <c r="B53313">
        <v>86</v>
      </c>
      <c r="C53313">
        <v>4</v>
      </c>
      <c r="D53313">
        <v>875274683</v>
      </c>
      <c r="E53313" s="9">
        <f t="shared" si="832"/>
        <v>35699.494016203702</v>
      </c>
    </row>
    <row r="53314" spans="1:5">
      <c r="A53314">
        <v>666</v>
      </c>
      <c r="B53314">
        <v>603</v>
      </c>
      <c r="C53314">
        <v>4</v>
      </c>
      <c r="D53314">
        <v>880567943</v>
      </c>
      <c r="E53314" s="9">
        <f t="shared" si="832"/>
        <v>35760.758599537039</v>
      </c>
    </row>
    <row r="53315" spans="1:5">
      <c r="A53315">
        <v>621</v>
      </c>
      <c r="B53315">
        <v>894</v>
      </c>
      <c r="C53315">
        <v>1</v>
      </c>
      <c r="D53315">
        <v>883800011</v>
      </c>
      <c r="E53315" s="9">
        <f t="shared" ref="E53315:E53378" si="833">(D53315/(60*60*24))+DATE(1970,1,1)</f>
        <v>35798.16679398148</v>
      </c>
    </row>
    <row r="53316" spans="1:5">
      <c r="A53316">
        <v>629</v>
      </c>
      <c r="B53316">
        <v>523</v>
      </c>
      <c r="C53316">
        <v>3</v>
      </c>
      <c r="D53316">
        <v>880116963</v>
      </c>
      <c r="E53316" s="9">
        <f t="shared" si="833"/>
        <v>35755.538923611108</v>
      </c>
    </row>
    <row r="53317" spans="1:5">
      <c r="A53317">
        <v>634</v>
      </c>
      <c r="B53317">
        <v>717</v>
      </c>
      <c r="C53317">
        <v>4</v>
      </c>
      <c r="D53317">
        <v>875729794</v>
      </c>
      <c r="E53317" s="9">
        <f t="shared" si="833"/>
        <v>35704.761504629627</v>
      </c>
    </row>
    <row r="53318" spans="1:5">
      <c r="A53318">
        <v>763</v>
      </c>
      <c r="B53318">
        <v>375</v>
      </c>
      <c r="C53318">
        <v>2</v>
      </c>
      <c r="D53318">
        <v>878923513</v>
      </c>
      <c r="E53318" s="9">
        <f t="shared" si="833"/>
        <v>35741.725844907407</v>
      </c>
    </row>
    <row r="53319" spans="1:5">
      <c r="A53319">
        <v>766</v>
      </c>
      <c r="B53319">
        <v>366</v>
      </c>
      <c r="C53319">
        <v>3</v>
      </c>
      <c r="D53319">
        <v>891310875</v>
      </c>
      <c r="E53319" s="9">
        <f t="shared" si="833"/>
        <v>35885.098090277781</v>
      </c>
    </row>
    <row r="53320" spans="1:5">
      <c r="A53320">
        <v>201</v>
      </c>
      <c r="B53320">
        <v>972</v>
      </c>
      <c r="C53320">
        <v>3</v>
      </c>
      <c r="D53320">
        <v>884140522</v>
      </c>
      <c r="E53320" s="9">
        <f t="shared" si="833"/>
        <v>35802.107893518521</v>
      </c>
    </row>
    <row r="53321" spans="1:5">
      <c r="A53321">
        <v>291</v>
      </c>
      <c r="B53321">
        <v>212</v>
      </c>
      <c r="C53321">
        <v>4</v>
      </c>
      <c r="D53321">
        <v>874868027</v>
      </c>
      <c r="E53321" s="9">
        <f t="shared" si="833"/>
        <v>35694.787349537037</v>
      </c>
    </row>
    <row r="53322" spans="1:5">
      <c r="A53322">
        <v>463</v>
      </c>
      <c r="B53322">
        <v>751</v>
      </c>
      <c r="C53322">
        <v>4</v>
      </c>
      <c r="D53322">
        <v>889943769</v>
      </c>
      <c r="E53322" s="9">
        <f t="shared" si="833"/>
        <v>35869.275104166663</v>
      </c>
    </row>
    <row r="53323" spans="1:5">
      <c r="A53323">
        <v>497</v>
      </c>
      <c r="B53323">
        <v>202</v>
      </c>
      <c r="C53323">
        <v>4</v>
      </c>
      <c r="D53323">
        <v>878760023</v>
      </c>
      <c r="E53323" s="9">
        <f t="shared" si="833"/>
        <v>35739.833599537036</v>
      </c>
    </row>
    <row r="53324" spans="1:5">
      <c r="A53324">
        <v>161</v>
      </c>
      <c r="B53324">
        <v>316</v>
      </c>
      <c r="C53324">
        <v>5</v>
      </c>
      <c r="D53324">
        <v>891170275</v>
      </c>
      <c r="E53324" s="9">
        <f t="shared" si="833"/>
        <v>35883.470775462964</v>
      </c>
    </row>
    <row r="53325" spans="1:5">
      <c r="A53325">
        <v>676</v>
      </c>
      <c r="B53325">
        <v>114</v>
      </c>
      <c r="C53325">
        <v>5</v>
      </c>
      <c r="D53325">
        <v>892686606</v>
      </c>
      <c r="E53325" s="9">
        <f t="shared" si="833"/>
        <v>35901.020902777775</v>
      </c>
    </row>
    <row r="53326" spans="1:5">
      <c r="A53326">
        <v>793</v>
      </c>
      <c r="B53326">
        <v>121</v>
      </c>
      <c r="C53326">
        <v>3</v>
      </c>
      <c r="D53326">
        <v>875104193</v>
      </c>
      <c r="E53326" s="9">
        <f t="shared" si="833"/>
        <v>35697.520752314813</v>
      </c>
    </row>
    <row r="53327" spans="1:5">
      <c r="A53327">
        <v>639</v>
      </c>
      <c r="B53327">
        <v>111</v>
      </c>
      <c r="C53327">
        <v>2</v>
      </c>
      <c r="D53327">
        <v>891239613</v>
      </c>
      <c r="E53327" s="9">
        <f t="shared" si="833"/>
        <v>35884.273298611108</v>
      </c>
    </row>
    <row r="53328" spans="1:5">
      <c r="A53328">
        <v>551</v>
      </c>
      <c r="B53328">
        <v>1135</v>
      </c>
      <c r="C53328">
        <v>5</v>
      </c>
      <c r="D53328">
        <v>892785331</v>
      </c>
      <c r="E53328" s="9">
        <f t="shared" si="833"/>
        <v>35902.163553240738</v>
      </c>
    </row>
    <row r="53329" spans="1:5">
      <c r="A53329">
        <v>527</v>
      </c>
      <c r="B53329">
        <v>673</v>
      </c>
      <c r="C53329">
        <v>4</v>
      </c>
      <c r="D53329">
        <v>879456587</v>
      </c>
      <c r="E53329" s="9">
        <f t="shared" si="833"/>
        <v>35747.895682870367</v>
      </c>
    </row>
    <row r="53330" spans="1:5">
      <c r="A53330">
        <v>795</v>
      </c>
      <c r="B53330">
        <v>100</v>
      </c>
      <c r="C53330">
        <v>5</v>
      </c>
      <c r="D53330">
        <v>880555946</v>
      </c>
      <c r="E53330" s="9">
        <f t="shared" si="833"/>
        <v>35760.619745370372</v>
      </c>
    </row>
    <row r="53331" spans="1:5">
      <c r="A53331">
        <v>643</v>
      </c>
      <c r="B53331">
        <v>99</v>
      </c>
      <c r="C53331">
        <v>4</v>
      </c>
      <c r="D53331">
        <v>891447485</v>
      </c>
      <c r="E53331" s="9">
        <f t="shared" si="833"/>
        <v>35886.679224537038</v>
      </c>
    </row>
    <row r="53332" spans="1:5">
      <c r="A53332">
        <v>716</v>
      </c>
      <c r="B53332">
        <v>1050</v>
      </c>
      <c r="C53332">
        <v>4</v>
      </c>
      <c r="D53332">
        <v>879797303</v>
      </c>
      <c r="E53332" s="9">
        <f t="shared" si="833"/>
        <v>35751.839155092595</v>
      </c>
    </row>
    <row r="53333" spans="1:5">
      <c r="A53333">
        <v>699</v>
      </c>
      <c r="B53333">
        <v>221</v>
      </c>
      <c r="C53333">
        <v>4</v>
      </c>
      <c r="D53333">
        <v>878882667</v>
      </c>
      <c r="E53333" s="9">
        <f t="shared" si="833"/>
        <v>35741.25309027778</v>
      </c>
    </row>
    <row r="53334" spans="1:5">
      <c r="A53334">
        <v>268</v>
      </c>
      <c r="B53334">
        <v>405</v>
      </c>
      <c r="C53334">
        <v>2</v>
      </c>
      <c r="D53334">
        <v>875742822</v>
      </c>
      <c r="E53334" s="9">
        <f t="shared" si="833"/>
        <v>35704.912291666667</v>
      </c>
    </row>
    <row r="53335" spans="1:5">
      <c r="A53335">
        <v>648</v>
      </c>
      <c r="B53335">
        <v>17</v>
      </c>
      <c r="C53335">
        <v>2</v>
      </c>
      <c r="D53335">
        <v>884882078</v>
      </c>
      <c r="E53335" s="9">
        <f t="shared" si="833"/>
        <v>35810.690717592595</v>
      </c>
    </row>
    <row r="53336" spans="1:5">
      <c r="A53336">
        <v>396</v>
      </c>
      <c r="B53336">
        <v>125</v>
      </c>
      <c r="C53336">
        <v>3</v>
      </c>
      <c r="D53336">
        <v>884646191</v>
      </c>
      <c r="E53336" s="9">
        <f t="shared" si="833"/>
        <v>35807.960543981484</v>
      </c>
    </row>
    <row r="53337" spans="1:5">
      <c r="A53337">
        <v>487</v>
      </c>
      <c r="B53337">
        <v>77</v>
      </c>
      <c r="C53337">
        <v>3</v>
      </c>
      <c r="D53337">
        <v>883530814</v>
      </c>
      <c r="E53337" s="9">
        <f t="shared" si="833"/>
        <v>35795.051087962966</v>
      </c>
    </row>
    <row r="53338" spans="1:5">
      <c r="A53338">
        <v>659</v>
      </c>
      <c r="B53338">
        <v>649</v>
      </c>
      <c r="C53338">
        <v>3</v>
      </c>
      <c r="D53338">
        <v>891386307</v>
      </c>
      <c r="E53338" s="9">
        <f t="shared" si="833"/>
        <v>35885.971145833333</v>
      </c>
    </row>
    <row r="53339" spans="1:5">
      <c r="A53339">
        <v>782</v>
      </c>
      <c r="B53339">
        <v>1658</v>
      </c>
      <c r="C53339">
        <v>2</v>
      </c>
      <c r="D53339">
        <v>891500230</v>
      </c>
      <c r="E53339" s="9">
        <f t="shared" si="833"/>
        <v>35887.28969907407</v>
      </c>
    </row>
    <row r="53340" spans="1:5">
      <c r="A53340">
        <v>515</v>
      </c>
      <c r="B53340">
        <v>269</v>
      </c>
      <c r="C53340">
        <v>2</v>
      </c>
      <c r="D53340">
        <v>887658844</v>
      </c>
      <c r="E53340" s="9">
        <f t="shared" si="833"/>
        <v>35842.829212962963</v>
      </c>
    </row>
    <row r="53341" spans="1:5">
      <c r="A53341">
        <v>318</v>
      </c>
      <c r="B53341">
        <v>514</v>
      </c>
      <c r="C53341">
        <v>2</v>
      </c>
      <c r="D53341">
        <v>884496524</v>
      </c>
      <c r="E53341" s="9">
        <f t="shared" si="833"/>
        <v>35806.22828703704</v>
      </c>
    </row>
    <row r="53342" spans="1:5">
      <c r="A53342">
        <v>608</v>
      </c>
      <c r="B53342">
        <v>357</v>
      </c>
      <c r="C53342">
        <v>5</v>
      </c>
      <c r="D53342">
        <v>880404916</v>
      </c>
      <c r="E53342" s="9">
        <f t="shared" si="833"/>
        <v>35758.871712962966</v>
      </c>
    </row>
    <row r="53343" spans="1:5">
      <c r="A53343">
        <v>405</v>
      </c>
      <c r="B53343">
        <v>1021</v>
      </c>
      <c r="C53343">
        <v>1</v>
      </c>
      <c r="D53343">
        <v>885549543</v>
      </c>
      <c r="E53343" s="9">
        <f t="shared" si="833"/>
        <v>35818.416006944448</v>
      </c>
    </row>
    <row r="53344" spans="1:5">
      <c r="A53344">
        <v>774</v>
      </c>
      <c r="B53344">
        <v>871</v>
      </c>
      <c r="C53344">
        <v>1</v>
      </c>
      <c r="D53344">
        <v>888558876</v>
      </c>
      <c r="E53344" s="9">
        <f t="shared" si="833"/>
        <v>35853.246249999997</v>
      </c>
    </row>
    <row r="53345" spans="1:5">
      <c r="A53345">
        <v>354</v>
      </c>
      <c r="B53345">
        <v>485</v>
      </c>
      <c r="C53345">
        <v>4</v>
      </c>
      <c r="D53345">
        <v>891217659</v>
      </c>
      <c r="E53345" s="9">
        <f t="shared" si="833"/>
        <v>35884.019201388888</v>
      </c>
    </row>
    <row r="53346" spans="1:5">
      <c r="A53346">
        <v>327</v>
      </c>
      <c r="B53346">
        <v>95</v>
      </c>
      <c r="C53346">
        <v>3</v>
      </c>
      <c r="D53346">
        <v>887818596</v>
      </c>
      <c r="E53346" s="9">
        <f t="shared" si="833"/>
        <v>35844.678194444445</v>
      </c>
    </row>
    <row r="53347" spans="1:5">
      <c r="A53347">
        <v>661</v>
      </c>
      <c r="B53347">
        <v>272</v>
      </c>
      <c r="C53347">
        <v>4</v>
      </c>
      <c r="D53347">
        <v>893281023</v>
      </c>
      <c r="E53347" s="9">
        <f t="shared" si="833"/>
        <v>35907.900729166664</v>
      </c>
    </row>
    <row r="53348" spans="1:5">
      <c r="A53348">
        <v>638</v>
      </c>
      <c r="B53348">
        <v>510</v>
      </c>
      <c r="C53348">
        <v>3</v>
      </c>
      <c r="D53348">
        <v>876694704</v>
      </c>
      <c r="E53348" s="9">
        <f t="shared" si="833"/>
        <v>35715.929444444446</v>
      </c>
    </row>
    <row r="53349" spans="1:5">
      <c r="A53349">
        <v>752</v>
      </c>
      <c r="B53349">
        <v>310</v>
      </c>
      <c r="C53349">
        <v>1</v>
      </c>
      <c r="D53349">
        <v>891207791</v>
      </c>
      <c r="E53349" s="9">
        <f t="shared" si="833"/>
        <v>35883.904988425929</v>
      </c>
    </row>
    <row r="53350" spans="1:5">
      <c r="A53350">
        <v>663</v>
      </c>
      <c r="B53350">
        <v>50</v>
      </c>
      <c r="C53350">
        <v>5</v>
      </c>
      <c r="D53350">
        <v>889493502</v>
      </c>
      <c r="E53350" s="9">
        <f t="shared" si="833"/>
        <v>35864.063680555555</v>
      </c>
    </row>
    <row r="53351" spans="1:5">
      <c r="A53351">
        <v>804</v>
      </c>
      <c r="B53351">
        <v>204</v>
      </c>
      <c r="C53351">
        <v>4</v>
      </c>
      <c r="D53351">
        <v>879441450</v>
      </c>
      <c r="E53351" s="9">
        <f t="shared" si="833"/>
        <v>35747.720486111109</v>
      </c>
    </row>
    <row r="53352" spans="1:5">
      <c r="A53352">
        <v>533</v>
      </c>
      <c r="B53352">
        <v>125</v>
      </c>
      <c r="C53352">
        <v>5</v>
      </c>
      <c r="D53352">
        <v>891263021</v>
      </c>
      <c r="E53352" s="9">
        <f t="shared" si="833"/>
        <v>35884.544224537036</v>
      </c>
    </row>
    <row r="53353" spans="1:5">
      <c r="A53353">
        <v>532</v>
      </c>
      <c r="B53353">
        <v>147</v>
      </c>
      <c r="C53353">
        <v>4</v>
      </c>
      <c r="D53353">
        <v>888634802</v>
      </c>
      <c r="E53353" s="9">
        <f t="shared" si="833"/>
        <v>35854.125023148146</v>
      </c>
    </row>
    <row r="53354" spans="1:5">
      <c r="A53354">
        <v>181</v>
      </c>
      <c r="B53354">
        <v>744</v>
      </c>
      <c r="C53354">
        <v>2</v>
      </c>
      <c r="D53354">
        <v>878962720</v>
      </c>
      <c r="E53354" s="9">
        <f t="shared" si="833"/>
        <v>35742.179629629631</v>
      </c>
    </row>
    <row r="53355" spans="1:5">
      <c r="A53355">
        <v>62</v>
      </c>
      <c r="B53355">
        <v>210</v>
      </c>
      <c r="C53355">
        <v>4</v>
      </c>
      <c r="D53355">
        <v>879374640</v>
      </c>
      <c r="E53355" s="9">
        <f t="shared" si="833"/>
        <v>35746.947222222225</v>
      </c>
    </row>
    <row r="53356" spans="1:5">
      <c r="A53356">
        <v>749</v>
      </c>
      <c r="B53356">
        <v>736</v>
      </c>
      <c r="C53356">
        <v>3</v>
      </c>
      <c r="D53356">
        <v>878847988</v>
      </c>
      <c r="E53356" s="9">
        <f t="shared" si="833"/>
        <v>35740.851712962962</v>
      </c>
    </row>
    <row r="53357" spans="1:5">
      <c r="A53357">
        <v>715</v>
      </c>
      <c r="B53357">
        <v>735</v>
      </c>
      <c r="C53357">
        <v>4</v>
      </c>
      <c r="D53357">
        <v>875964224</v>
      </c>
      <c r="E53357" s="9">
        <f t="shared" si="833"/>
        <v>35707.474814814814</v>
      </c>
    </row>
    <row r="53358" spans="1:5">
      <c r="A53358">
        <v>158</v>
      </c>
      <c r="B53358">
        <v>188</v>
      </c>
      <c r="C53358">
        <v>4</v>
      </c>
      <c r="D53358">
        <v>880134332</v>
      </c>
      <c r="E53358" s="9">
        <f t="shared" si="833"/>
        <v>35755.739953703705</v>
      </c>
    </row>
    <row r="53359" spans="1:5">
      <c r="A53359">
        <v>497</v>
      </c>
      <c r="B53359">
        <v>797</v>
      </c>
      <c r="C53359">
        <v>3</v>
      </c>
      <c r="D53359">
        <v>879362586</v>
      </c>
      <c r="E53359" s="9">
        <f t="shared" si="833"/>
        <v>35746.807708333334</v>
      </c>
    </row>
    <row r="53360" spans="1:5">
      <c r="A53360">
        <v>641</v>
      </c>
      <c r="B53360">
        <v>268</v>
      </c>
      <c r="C53360">
        <v>4</v>
      </c>
      <c r="D53360">
        <v>879369827</v>
      </c>
      <c r="E53360" s="9">
        <f t="shared" si="833"/>
        <v>35746.891516203701</v>
      </c>
    </row>
    <row r="53361" spans="1:5">
      <c r="A53361">
        <v>416</v>
      </c>
      <c r="B53361">
        <v>755</v>
      </c>
      <c r="C53361">
        <v>4</v>
      </c>
      <c r="D53361">
        <v>893214333</v>
      </c>
      <c r="E53361" s="9">
        <f t="shared" si="833"/>
        <v>35907.128854166665</v>
      </c>
    </row>
    <row r="53362" spans="1:5">
      <c r="A53362">
        <v>188</v>
      </c>
      <c r="B53362">
        <v>180</v>
      </c>
      <c r="C53362">
        <v>5</v>
      </c>
      <c r="D53362">
        <v>875073329</v>
      </c>
      <c r="E53362" s="9">
        <f t="shared" si="833"/>
        <v>35697.163530092592</v>
      </c>
    </row>
    <row r="53363" spans="1:5">
      <c r="A53363">
        <v>608</v>
      </c>
      <c r="B53363">
        <v>8</v>
      </c>
      <c r="C53363">
        <v>2</v>
      </c>
      <c r="D53363">
        <v>880405484</v>
      </c>
      <c r="E53363" s="9">
        <f t="shared" si="833"/>
        <v>35758.878287037034</v>
      </c>
    </row>
    <row r="53364" spans="1:5">
      <c r="A53364">
        <v>655</v>
      </c>
      <c r="B53364">
        <v>632</v>
      </c>
      <c r="C53364">
        <v>3</v>
      </c>
      <c r="D53364">
        <v>887523224</v>
      </c>
      <c r="E53364" s="9">
        <f t="shared" si="833"/>
        <v>35841.25953703704</v>
      </c>
    </row>
    <row r="53365" spans="1:5">
      <c r="A53365">
        <v>720</v>
      </c>
      <c r="B53365">
        <v>269</v>
      </c>
      <c r="C53365">
        <v>3</v>
      </c>
      <c r="D53365">
        <v>891262608</v>
      </c>
      <c r="E53365" s="9">
        <f t="shared" si="833"/>
        <v>35884.539444444446</v>
      </c>
    </row>
    <row r="53366" spans="1:5">
      <c r="A53366">
        <v>618</v>
      </c>
      <c r="B53366">
        <v>1</v>
      </c>
      <c r="C53366">
        <v>4</v>
      </c>
      <c r="D53366">
        <v>891308063</v>
      </c>
      <c r="E53366" s="9">
        <f t="shared" si="833"/>
        <v>35885.06554398148</v>
      </c>
    </row>
    <row r="53367" spans="1:5">
      <c r="A53367">
        <v>617</v>
      </c>
      <c r="B53367">
        <v>313</v>
      </c>
      <c r="C53367">
        <v>1</v>
      </c>
      <c r="D53367">
        <v>883788511</v>
      </c>
      <c r="E53367" s="9">
        <f t="shared" si="833"/>
        <v>35798.033692129626</v>
      </c>
    </row>
    <row r="53368" spans="1:5">
      <c r="A53368">
        <v>193</v>
      </c>
      <c r="B53368">
        <v>161</v>
      </c>
      <c r="C53368">
        <v>3</v>
      </c>
      <c r="D53368">
        <v>889125912</v>
      </c>
      <c r="E53368" s="9">
        <f t="shared" si="833"/>
        <v>35859.809166666666</v>
      </c>
    </row>
    <row r="53369" spans="1:5">
      <c r="A53369">
        <v>705</v>
      </c>
      <c r="B53369">
        <v>255</v>
      </c>
      <c r="C53369">
        <v>5</v>
      </c>
      <c r="D53369">
        <v>883427152</v>
      </c>
      <c r="E53369" s="9">
        <f t="shared" si="833"/>
        <v>35793.8512962963</v>
      </c>
    </row>
    <row r="53370" spans="1:5">
      <c r="A53370">
        <v>502</v>
      </c>
      <c r="B53370">
        <v>243</v>
      </c>
      <c r="C53370">
        <v>3</v>
      </c>
      <c r="D53370">
        <v>883702945</v>
      </c>
      <c r="E53370" s="9">
        <f t="shared" si="833"/>
        <v>35797.043344907404</v>
      </c>
    </row>
    <row r="53371" spans="1:5">
      <c r="A53371">
        <v>59</v>
      </c>
      <c r="B53371">
        <v>504</v>
      </c>
      <c r="C53371">
        <v>5</v>
      </c>
      <c r="D53371">
        <v>888205921</v>
      </c>
      <c r="E53371" s="9">
        <f t="shared" si="833"/>
        <v>35849.161122685182</v>
      </c>
    </row>
    <row r="53372" spans="1:5">
      <c r="A53372">
        <v>624</v>
      </c>
      <c r="B53372">
        <v>1089</v>
      </c>
      <c r="C53372">
        <v>2</v>
      </c>
      <c r="D53372">
        <v>879793408</v>
      </c>
      <c r="E53372" s="9">
        <f t="shared" si="833"/>
        <v>35751.794074074074</v>
      </c>
    </row>
    <row r="53373" spans="1:5">
      <c r="A53373">
        <v>342</v>
      </c>
      <c r="B53373">
        <v>496</v>
      </c>
      <c r="C53373">
        <v>4</v>
      </c>
      <c r="D53373">
        <v>875319334</v>
      </c>
      <c r="E53373" s="9">
        <f t="shared" si="833"/>
        <v>35700.010810185187</v>
      </c>
    </row>
    <row r="53374" spans="1:5">
      <c r="A53374">
        <v>648</v>
      </c>
      <c r="B53374">
        <v>169</v>
      </c>
      <c r="C53374">
        <v>5</v>
      </c>
      <c r="D53374">
        <v>882212651</v>
      </c>
      <c r="E53374" s="9">
        <f t="shared" si="833"/>
        <v>35779.794571759259</v>
      </c>
    </row>
    <row r="53375" spans="1:5">
      <c r="A53375">
        <v>484</v>
      </c>
      <c r="B53375">
        <v>294</v>
      </c>
      <c r="C53375">
        <v>4</v>
      </c>
      <c r="D53375">
        <v>878060860</v>
      </c>
      <c r="E53375" s="9">
        <f t="shared" si="833"/>
        <v>35731.741435185184</v>
      </c>
    </row>
    <row r="53376" spans="1:5">
      <c r="A53376">
        <v>617</v>
      </c>
      <c r="B53376">
        <v>669</v>
      </c>
      <c r="C53376">
        <v>1</v>
      </c>
      <c r="D53376">
        <v>883789635</v>
      </c>
      <c r="E53376" s="9">
        <f t="shared" si="833"/>
        <v>35798.046701388885</v>
      </c>
    </row>
    <row r="53377" spans="1:5">
      <c r="A53377">
        <v>548</v>
      </c>
      <c r="B53377">
        <v>245</v>
      </c>
      <c r="C53377">
        <v>4</v>
      </c>
      <c r="D53377">
        <v>891042624</v>
      </c>
      <c r="E53377" s="9">
        <f t="shared" si="833"/>
        <v>35881.993333333332</v>
      </c>
    </row>
    <row r="53378" spans="1:5">
      <c r="A53378">
        <v>753</v>
      </c>
      <c r="B53378">
        <v>898</v>
      </c>
      <c r="C53378">
        <v>4</v>
      </c>
      <c r="D53378">
        <v>891400364</v>
      </c>
      <c r="E53378" s="9">
        <f t="shared" si="833"/>
        <v>35886.133842592593</v>
      </c>
    </row>
    <row r="53379" spans="1:5">
      <c r="A53379">
        <v>508</v>
      </c>
      <c r="B53379">
        <v>357</v>
      </c>
      <c r="C53379">
        <v>5</v>
      </c>
      <c r="D53379">
        <v>883767246</v>
      </c>
      <c r="E53379" s="9">
        <f t="shared" ref="E53379:E53442" si="834">(D53379/(60*60*24))+DATE(1970,1,1)</f>
        <v>35797.787569444445</v>
      </c>
    </row>
    <row r="53380" spans="1:5">
      <c r="A53380">
        <v>303</v>
      </c>
      <c r="B53380">
        <v>665</v>
      </c>
      <c r="C53380">
        <v>4</v>
      </c>
      <c r="D53380">
        <v>879485475</v>
      </c>
      <c r="E53380" s="9">
        <f t="shared" si="834"/>
        <v>35748.230034722219</v>
      </c>
    </row>
    <row r="53381" spans="1:5">
      <c r="A53381">
        <v>727</v>
      </c>
      <c r="B53381">
        <v>54</v>
      </c>
      <c r="C53381">
        <v>3</v>
      </c>
      <c r="D53381">
        <v>883711045</v>
      </c>
      <c r="E53381" s="9">
        <f t="shared" si="834"/>
        <v>35797.137094907404</v>
      </c>
    </row>
    <row r="53382" spans="1:5">
      <c r="A53382">
        <v>677</v>
      </c>
      <c r="B53382">
        <v>845</v>
      </c>
      <c r="C53382">
        <v>3</v>
      </c>
      <c r="D53382">
        <v>889399327</v>
      </c>
      <c r="E53382" s="9">
        <f t="shared" si="834"/>
        <v>35862.973692129628</v>
      </c>
    </row>
    <row r="53383" spans="1:5">
      <c r="A53383">
        <v>754</v>
      </c>
      <c r="B53383">
        <v>819</v>
      </c>
      <c r="C53383">
        <v>3</v>
      </c>
      <c r="D53383">
        <v>879452116</v>
      </c>
      <c r="E53383" s="9">
        <f t="shared" si="834"/>
        <v>35747.843935185185</v>
      </c>
    </row>
    <row r="53384" spans="1:5">
      <c r="A53384">
        <v>772</v>
      </c>
      <c r="B53384">
        <v>879</v>
      </c>
      <c r="C53384">
        <v>4</v>
      </c>
      <c r="D53384">
        <v>877533731</v>
      </c>
      <c r="E53384" s="9">
        <f t="shared" si="834"/>
        <v>35725.640405092592</v>
      </c>
    </row>
    <row r="53385" spans="1:5">
      <c r="A53385">
        <v>454</v>
      </c>
      <c r="B53385">
        <v>961</v>
      </c>
      <c r="C53385">
        <v>1</v>
      </c>
      <c r="D53385">
        <v>888267279</v>
      </c>
      <c r="E53385" s="9">
        <f t="shared" si="834"/>
        <v>35849.87128472222</v>
      </c>
    </row>
    <row r="53386" spans="1:5">
      <c r="A53386">
        <v>181</v>
      </c>
      <c r="B53386">
        <v>1252</v>
      </c>
      <c r="C53386">
        <v>1</v>
      </c>
      <c r="D53386">
        <v>878962168</v>
      </c>
      <c r="E53386" s="9">
        <f t="shared" si="834"/>
        <v>35742.17324074074</v>
      </c>
    </row>
    <row r="53387" spans="1:5">
      <c r="A53387">
        <v>299</v>
      </c>
      <c r="B53387">
        <v>239</v>
      </c>
      <c r="C53387">
        <v>3</v>
      </c>
      <c r="D53387">
        <v>878192601</v>
      </c>
      <c r="E53387" s="9">
        <f t="shared" si="834"/>
        <v>35733.266215277778</v>
      </c>
    </row>
    <row r="53388" spans="1:5">
      <c r="A53388">
        <v>276</v>
      </c>
      <c r="B53388">
        <v>387</v>
      </c>
      <c r="C53388">
        <v>3</v>
      </c>
      <c r="D53388">
        <v>874787526</v>
      </c>
      <c r="E53388" s="9">
        <f t="shared" si="834"/>
        <v>35693.855624999997</v>
      </c>
    </row>
    <row r="53389" spans="1:5">
      <c r="A53389">
        <v>781</v>
      </c>
      <c r="B53389">
        <v>288</v>
      </c>
      <c r="C53389">
        <v>2</v>
      </c>
      <c r="D53389">
        <v>879633862</v>
      </c>
      <c r="E53389" s="9">
        <f t="shared" si="834"/>
        <v>35749.947476851856</v>
      </c>
    </row>
    <row r="53390" spans="1:5">
      <c r="A53390">
        <v>355</v>
      </c>
      <c r="B53390">
        <v>1392</v>
      </c>
      <c r="C53390">
        <v>4</v>
      </c>
      <c r="D53390">
        <v>879485760</v>
      </c>
      <c r="E53390" s="9">
        <f t="shared" si="834"/>
        <v>35748.233333333337</v>
      </c>
    </row>
    <row r="53391" spans="1:5">
      <c r="A53391">
        <v>429</v>
      </c>
      <c r="B53391">
        <v>63</v>
      </c>
      <c r="C53391">
        <v>2</v>
      </c>
      <c r="D53391">
        <v>882387505</v>
      </c>
      <c r="E53391" s="9">
        <f t="shared" si="834"/>
        <v>35781.818344907406</v>
      </c>
    </row>
    <row r="53392" spans="1:5">
      <c r="A53392">
        <v>600</v>
      </c>
      <c r="B53392">
        <v>161</v>
      </c>
      <c r="C53392">
        <v>4</v>
      </c>
      <c r="D53392">
        <v>888451908</v>
      </c>
      <c r="E53392" s="9">
        <f t="shared" si="834"/>
        <v>35852.008194444446</v>
      </c>
    </row>
    <row r="53393" spans="1:5">
      <c r="A53393">
        <v>429</v>
      </c>
      <c r="B53393">
        <v>1209</v>
      </c>
      <c r="C53393">
        <v>3</v>
      </c>
      <c r="D53393">
        <v>882387350</v>
      </c>
      <c r="E53393" s="9">
        <f t="shared" si="834"/>
        <v>35781.816550925927</v>
      </c>
    </row>
    <row r="53394" spans="1:5">
      <c r="A53394">
        <v>354</v>
      </c>
      <c r="B53394">
        <v>270</v>
      </c>
      <c r="C53394">
        <v>5</v>
      </c>
      <c r="D53394">
        <v>891216082</v>
      </c>
      <c r="E53394" s="9">
        <f t="shared" si="834"/>
        <v>35884.000949074078</v>
      </c>
    </row>
    <row r="53395" spans="1:5">
      <c r="A53395">
        <v>747</v>
      </c>
      <c r="B53395">
        <v>327</v>
      </c>
      <c r="C53395">
        <v>4</v>
      </c>
      <c r="D53395">
        <v>888638425</v>
      </c>
      <c r="E53395" s="9">
        <f t="shared" si="834"/>
        <v>35854.166956018518</v>
      </c>
    </row>
    <row r="53396" spans="1:5">
      <c r="A53396">
        <v>559</v>
      </c>
      <c r="B53396">
        <v>508</v>
      </c>
      <c r="C53396">
        <v>3</v>
      </c>
      <c r="D53396">
        <v>891034209</v>
      </c>
      <c r="E53396" s="9">
        <f t="shared" si="834"/>
        <v>35881.895937499998</v>
      </c>
    </row>
    <row r="53397" spans="1:5">
      <c r="A53397">
        <v>488</v>
      </c>
      <c r="B53397">
        <v>190</v>
      </c>
      <c r="C53397">
        <v>5</v>
      </c>
      <c r="D53397">
        <v>891376046</v>
      </c>
      <c r="E53397" s="9">
        <f t="shared" si="834"/>
        <v>35885.852384259255</v>
      </c>
    </row>
    <row r="53398" spans="1:5">
      <c r="A53398">
        <v>92</v>
      </c>
      <c r="B53398">
        <v>1023</v>
      </c>
      <c r="C53398">
        <v>2</v>
      </c>
      <c r="D53398">
        <v>892655775</v>
      </c>
      <c r="E53398" s="9">
        <f t="shared" si="834"/>
        <v>35900.6640625</v>
      </c>
    </row>
    <row r="53399" spans="1:5">
      <c r="A53399">
        <v>320</v>
      </c>
      <c r="B53399">
        <v>825</v>
      </c>
      <c r="C53399">
        <v>4</v>
      </c>
      <c r="D53399">
        <v>884749550</v>
      </c>
      <c r="E53399" s="9">
        <f t="shared" si="834"/>
        <v>35809.156828703708</v>
      </c>
    </row>
    <row r="53400" spans="1:5">
      <c r="A53400">
        <v>234</v>
      </c>
      <c r="B53400">
        <v>199</v>
      </c>
      <c r="C53400">
        <v>5</v>
      </c>
      <c r="D53400">
        <v>892079040</v>
      </c>
      <c r="E53400" s="9">
        <f t="shared" si="834"/>
        <v>35893.988888888889</v>
      </c>
    </row>
    <row r="53401" spans="1:5">
      <c r="A53401">
        <v>708</v>
      </c>
      <c r="B53401">
        <v>313</v>
      </c>
      <c r="C53401">
        <v>5</v>
      </c>
      <c r="D53401">
        <v>892718687</v>
      </c>
      <c r="E53401" s="9">
        <f t="shared" si="834"/>
        <v>35901.392210648148</v>
      </c>
    </row>
    <row r="53402" spans="1:5">
      <c r="A53402">
        <v>606</v>
      </c>
      <c r="B53402">
        <v>939</v>
      </c>
      <c r="C53402">
        <v>4</v>
      </c>
      <c r="D53402">
        <v>880927247</v>
      </c>
      <c r="E53402" s="9">
        <f t="shared" si="834"/>
        <v>35764.917210648149</v>
      </c>
    </row>
    <row r="53403" spans="1:5">
      <c r="A53403">
        <v>796</v>
      </c>
      <c r="B53403">
        <v>164</v>
      </c>
      <c r="C53403">
        <v>3</v>
      </c>
      <c r="D53403">
        <v>893194548</v>
      </c>
      <c r="E53403" s="9">
        <f t="shared" si="834"/>
        <v>35906.899861111109</v>
      </c>
    </row>
    <row r="53404" spans="1:5">
      <c r="A53404">
        <v>707</v>
      </c>
      <c r="B53404">
        <v>208</v>
      </c>
      <c r="C53404">
        <v>5</v>
      </c>
      <c r="D53404">
        <v>886285939</v>
      </c>
      <c r="E53404" s="9">
        <f t="shared" si="834"/>
        <v>35826.939108796294</v>
      </c>
    </row>
    <row r="53405" spans="1:5">
      <c r="A53405">
        <v>492</v>
      </c>
      <c r="B53405">
        <v>482</v>
      </c>
      <c r="C53405">
        <v>3</v>
      </c>
      <c r="D53405">
        <v>879969720</v>
      </c>
      <c r="E53405" s="9">
        <f t="shared" si="834"/>
        <v>35753.834722222222</v>
      </c>
    </row>
    <row r="53406" spans="1:5">
      <c r="A53406">
        <v>339</v>
      </c>
      <c r="B53406">
        <v>327</v>
      </c>
      <c r="C53406">
        <v>4</v>
      </c>
      <c r="D53406">
        <v>891032150</v>
      </c>
      <c r="E53406" s="9">
        <f t="shared" si="834"/>
        <v>35881.872106481482</v>
      </c>
    </row>
    <row r="53407" spans="1:5">
      <c r="A53407">
        <v>617</v>
      </c>
      <c r="B53407">
        <v>480</v>
      </c>
      <c r="C53407">
        <v>4</v>
      </c>
      <c r="D53407">
        <v>883789179</v>
      </c>
      <c r="E53407" s="9">
        <f t="shared" si="834"/>
        <v>35798.04142361111</v>
      </c>
    </row>
    <row r="53408" spans="1:5">
      <c r="A53408">
        <v>567</v>
      </c>
      <c r="B53408">
        <v>47</v>
      </c>
      <c r="C53408">
        <v>4</v>
      </c>
      <c r="D53408">
        <v>882426696</v>
      </c>
      <c r="E53408" s="9">
        <f t="shared" si="834"/>
        <v>35782.271944444445</v>
      </c>
    </row>
    <row r="53409" spans="1:5">
      <c r="A53409">
        <v>193</v>
      </c>
      <c r="B53409">
        <v>755</v>
      </c>
      <c r="C53409">
        <v>4</v>
      </c>
      <c r="D53409">
        <v>889126919</v>
      </c>
      <c r="E53409" s="9">
        <f t="shared" si="834"/>
        <v>35859.820821759262</v>
      </c>
    </row>
    <row r="53410" spans="1:5">
      <c r="A53410">
        <v>343</v>
      </c>
      <c r="B53410">
        <v>523</v>
      </c>
      <c r="C53410">
        <v>5</v>
      </c>
      <c r="D53410">
        <v>876404647</v>
      </c>
      <c r="E53410" s="9">
        <f t="shared" si="834"/>
        <v>35712.57230324074</v>
      </c>
    </row>
    <row r="53411" spans="1:5">
      <c r="A53411">
        <v>727</v>
      </c>
      <c r="B53411">
        <v>294</v>
      </c>
      <c r="C53411">
        <v>4</v>
      </c>
      <c r="D53411">
        <v>883708087</v>
      </c>
      <c r="E53411" s="9">
        <f t="shared" si="834"/>
        <v>35797.102858796294</v>
      </c>
    </row>
    <row r="53412" spans="1:5">
      <c r="A53412">
        <v>584</v>
      </c>
      <c r="B53412">
        <v>423</v>
      </c>
      <c r="C53412">
        <v>4</v>
      </c>
      <c r="D53412">
        <v>885778263</v>
      </c>
      <c r="E53412" s="9">
        <f t="shared" si="834"/>
        <v>35821.06322916667</v>
      </c>
    </row>
    <row r="53413" spans="1:5">
      <c r="A53413">
        <v>804</v>
      </c>
      <c r="B53413">
        <v>82</v>
      </c>
      <c r="C53413">
        <v>5</v>
      </c>
      <c r="D53413">
        <v>879442001</v>
      </c>
      <c r="E53413" s="9">
        <f t="shared" si="834"/>
        <v>35747.726863425924</v>
      </c>
    </row>
    <row r="53414" spans="1:5">
      <c r="A53414">
        <v>276</v>
      </c>
      <c r="B53414">
        <v>254</v>
      </c>
      <c r="C53414">
        <v>2</v>
      </c>
      <c r="D53414">
        <v>874796373</v>
      </c>
      <c r="E53414" s="9">
        <f t="shared" si="834"/>
        <v>35693.958020833335</v>
      </c>
    </row>
    <row r="53415" spans="1:5">
      <c r="A53415">
        <v>76</v>
      </c>
      <c r="B53415">
        <v>1153</v>
      </c>
      <c r="C53415">
        <v>2</v>
      </c>
      <c r="D53415">
        <v>882607017</v>
      </c>
      <c r="E53415" s="9">
        <f t="shared" si="834"/>
        <v>35784.358993055554</v>
      </c>
    </row>
    <row r="53416" spans="1:5">
      <c r="A53416">
        <v>685</v>
      </c>
      <c r="B53416">
        <v>325</v>
      </c>
      <c r="C53416">
        <v>3</v>
      </c>
      <c r="D53416">
        <v>879451401</v>
      </c>
      <c r="E53416" s="9">
        <f t="shared" si="834"/>
        <v>35747.835659722223</v>
      </c>
    </row>
    <row r="53417" spans="1:5">
      <c r="A53417">
        <v>752</v>
      </c>
      <c r="B53417">
        <v>340</v>
      </c>
      <c r="C53417">
        <v>4</v>
      </c>
      <c r="D53417">
        <v>891208077</v>
      </c>
      <c r="E53417" s="9">
        <f t="shared" si="834"/>
        <v>35883.90829861111</v>
      </c>
    </row>
    <row r="53418" spans="1:5">
      <c r="A53418">
        <v>114</v>
      </c>
      <c r="B53418">
        <v>168</v>
      </c>
      <c r="C53418">
        <v>3</v>
      </c>
      <c r="D53418">
        <v>881259927</v>
      </c>
      <c r="E53418" s="9">
        <f t="shared" si="834"/>
        <v>35768.76767361111</v>
      </c>
    </row>
    <row r="53419" spans="1:5">
      <c r="A53419">
        <v>416</v>
      </c>
      <c r="B53419">
        <v>735</v>
      </c>
      <c r="C53419">
        <v>5</v>
      </c>
      <c r="D53419">
        <v>893213549</v>
      </c>
      <c r="E53419" s="9">
        <f t="shared" si="834"/>
        <v>35907.119780092595</v>
      </c>
    </row>
    <row r="53420" spans="1:5">
      <c r="A53420">
        <v>688</v>
      </c>
      <c r="B53420">
        <v>336</v>
      </c>
      <c r="C53420">
        <v>2</v>
      </c>
      <c r="D53420">
        <v>884153728</v>
      </c>
      <c r="E53420" s="9">
        <f t="shared" si="834"/>
        <v>35802.260740740741</v>
      </c>
    </row>
    <row r="53421" spans="1:5">
      <c r="A53421">
        <v>671</v>
      </c>
      <c r="B53421">
        <v>597</v>
      </c>
      <c r="C53421">
        <v>4</v>
      </c>
      <c r="D53421">
        <v>884036365</v>
      </c>
      <c r="E53421" s="9">
        <f t="shared" si="834"/>
        <v>35800.902372685188</v>
      </c>
    </row>
    <row r="53422" spans="1:5">
      <c r="A53422">
        <v>523</v>
      </c>
      <c r="B53422">
        <v>430</v>
      </c>
      <c r="C53422">
        <v>4</v>
      </c>
      <c r="D53422">
        <v>883702125</v>
      </c>
      <c r="E53422" s="9">
        <f t="shared" si="834"/>
        <v>35797.033854166664</v>
      </c>
    </row>
    <row r="53423" spans="1:5">
      <c r="A53423">
        <v>650</v>
      </c>
      <c r="B53423">
        <v>612</v>
      </c>
      <c r="C53423">
        <v>4</v>
      </c>
      <c r="D53423">
        <v>891369656</v>
      </c>
      <c r="E53423" s="9">
        <f t="shared" si="834"/>
        <v>35885.778425925928</v>
      </c>
    </row>
    <row r="53424" spans="1:5">
      <c r="A53424">
        <v>406</v>
      </c>
      <c r="B53424">
        <v>115</v>
      </c>
      <c r="C53424">
        <v>4</v>
      </c>
      <c r="D53424">
        <v>879446108</v>
      </c>
      <c r="E53424" s="9">
        <f t="shared" si="834"/>
        <v>35747.774398148147</v>
      </c>
    </row>
    <row r="53425" spans="1:5">
      <c r="A53425">
        <v>500</v>
      </c>
      <c r="B53425">
        <v>282</v>
      </c>
      <c r="C53425">
        <v>4</v>
      </c>
      <c r="D53425">
        <v>883875092</v>
      </c>
      <c r="E53425" s="9">
        <f t="shared" si="834"/>
        <v>35799.035787037035</v>
      </c>
    </row>
    <row r="53426" spans="1:5">
      <c r="A53426">
        <v>541</v>
      </c>
      <c r="B53426">
        <v>91</v>
      </c>
      <c r="C53426">
        <v>5</v>
      </c>
      <c r="D53426">
        <v>883874683</v>
      </c>
      <c r="E53426" s="9">
        <f t="shared" si="834"/>
        <v>35799.031053240738</v>
      </c>
    </row>
    <row r="53427" spans="1:5">
      <c r="A53427">
        <v>783</v>
      </c>
      <c r="B53427">
        <v>346</v>
      </c>
      <c r="C53427">
        <v>5</v>
      </c>
      <c r="D53427">
        <v>884326424</v>
      </c>
      <c r="E53427" s="9">
        <f t="shared" si="834"/>
        <v>35804.25953703704</v>
      </c>
    </row>
    <row r="53428" spans="1:5">
      <c r="A53428">
        <v>429</v>
      </c>
      <c r="B53428">
        <v>340</v>
      </c>
      <c r="C53428">
        <v>5</v>
      </c>
      <c r="D53428">
        <v>882384870</v>
      </c>
      <c r="E53428" s="9">
        <f t="shared" si="834"/>
        <v>35781.787847222222</v>
      </c>
    </row>
    <row r="53429" spans="1:5">
      <c r="A53429">
        <v>655</v>
      </c>
      <c r="B53429">
        <v>387</v>
      </c>
      <c r="C53429">
        <v>3</v>
      </c>
      <c r="D53429">
        <v>888984538</v>
      </c>
      <c r="E53429" s="9">
        <f t="shared" si="834"/>
        <v>35858.172893518517</v>
      </c>
    </row>
    <row r="53430" spans="1:5">
      <c r="A53430">
        <v>299</v>
      </c>
      <c r="B53430">
        <v>512</v>
      </c>
      <c r="C53430">
        <v>4</v>
      </c>
      <c r="D53430">
        <v>889501995</v>
      </c>
      <c r="E53430" s="9">
        <f t="shared" si="834"/>
        <v>35864.161979166667</v>
      </c>
    </row>
    <row r="53431" spans="1:5">
      <c r="A53431">
        <v>573</v>
      </c>
      <c r="B53431">
        <v>50</v>
      </c>
      <c r="C53431">
        <v>4</v>
      </c>
      <c r="D53431">
        <v>885843738</v>
      </c>
      <c r="E53431" s="9">
        <f t="shared" si="834"/>
        <v>35821.82104166667</v>
      </c>
    </row>
    <row r="53432" spans="1:5">
      <c r="A53432">
        <v>397</v>
      </c>
      <c r="B53432">
        <v>181</v>
      </c>
      <c r="C53432">
        <v>4</v>
      </c>
      <c r="D53432">
        <v>885349955</v>
      </c>
      <c r="E53432" s="9">
        <f t="shared" si="834"/>
        <v>35816.10596064815</v>
      </c>
    </row>
    <row r="53433" spans="1:5">
      <c r="A53433">
        <v>6</v>
      </c>
      <c r="B53433">
        <v>127</v>
      </c>
      <c r="C53433">
        <v>5</v>
      </c>
      <c r="D53433">
        <v>883599134</v>
      </c>
      <c r="E53433" s="9">
        <f t="shared" si="834"/>
        <v>35795.841828703706</v>
      </c>
    </row>
    <row r="53434" spans="1:5">
      <c r="A53434">
        <v>779</v>
      </c>
      <c r="B53434">
        <v>471</v>
      </c>
      <c r="C53434">
        <v>4</v>
      </c>
      <c r="D53434">
        <v>875993165</v>
      </c>
      <c r="E53434" s="9">
        <f t="shared" si="834"/>
        <v>35707.80978009259</v>
      </c>
    </row>
    <row r="53435" spans="1:5">
      <c r="A53435">
        <v>328</v>
      </c>
      <c r="B53435">
        <v>89</v>
      </c>
      <c r="C53435">
        <v>5</v>
      </c>
      <c r="D53435">
        <v>885046344</v>
      </c>
      <c r="E53435" s="9">
        <f t="shared" si="834"/>
        <v>35812.591944444444</v>
      </c>
    </row>
    <row r="53436" spans="1:5">
      <c r="A53436">
        <v>798</v>
      </c>
      <c r="B53436">
        <v>719</v>
      </c>
      <c r="C53436">
        <v>1</v>
      </c>
      <c r="D53436">
        <v>875743196</v>
      </c>
      <c r="E53436" s="9">
        <f t="shared" si="834"/>
        <v>35704.916620370372</v>
      </c>
    </row>
    <row r="53437" spans="1:5">
      <c r="A53437">
        <v>621</v>
      </c>
      <c r="B53437">
        <v>419</v>
      </c>
      <c r="C53437">
        <v>4</v>
      </c>
      <c r="D53437">
        <v>874965093</v>
      </c>
      <c r="E53437" s="9">
        <f t="shared" si="834"/>
        <v>35695.910798611112</v>
      </c>
    </row>
    <row r="53438" spans="1:5">
      <c r="A53438">
        <v>457</v>
      </c>
      <c r="B53438">
        <v>161</v>
      </c>
      <c r="C53438">
        <v>4</v>
      </c>
      <c r="D53438">
        <v>882397829</v>
      </c>
      <c r="E53438" s="9">
        <f t="shared" si="834"/>
        <v>35781.937835648147</v>
      </c>
    </row>
    <row r="53439" spans="1:5">
      <c r="A53439">
        <v>7</v>
      </c>
      <c r="B53439">
        <v>655</v>
      </c>
      <c r="C53439">
        <v>5</v>
      </c>
      <c r="D53439">
        <v>891351384</v>
      </c>
      <c r="E53439" s="9">
        <f t="shared" si="834"/>
        <v>35885.566944444443</v>
      </c>
    </row>
    <row r="53440" spans="1:5">
      <c r="A53440">
        <v>98</v>
      </c>
      <c r="B53440">
        <v>152</v>
      </c>
      <c r="C53440">
        <v>3</v>
      </c>
      <c r="D53440">
        <v>880498968</v>
      </c>
      <c r="E53440" s="9">
        <f t="shared" si="834"/>
        <v>35759.960277777776</v>
      </c>
    </row>
    <row r="53441" spans="1:5">
      <c r="A53441">
        <v>276</v>
      </c>
      <c r="B53441">
        <v>678</v>
      </c>
      <c r="C53441">
        <v>3</v>
      </c>
      <c r="D53441">
        <v>874786419</v>
      </c>
      <c r="E53441" s="9">
        <f t="shared" si="834"/>
        <v>35693.842812499999</v>
      </c>
    </row>
    <row r="53442" spans="1:5">
      <c r="A53442">
        <v>647</v>
      </c>
      <c r="B53442">
        <v>257</v>
      </c>
      <c r="C53442">
        <v>2</v>
      </c>
      <c r="D53442">
        <v>876776321</v>
      </c>
      <c r="E53442" s="9">
        <f t="shared" si="834"/>
        <v>35716.874085648145</v>
      </c>
    </row>
    <row r="53443" spans="1:5">
      <c r="A53443">
        <v>521</v>
      </c>
      <c r="B53443">
        <v>240</v>
      </c>
      <c r="C53443">
        <v>3</v>
      </c>
      <c r="D53443">
        <v>884476067</v>
      </c>
      <c r="E53443" s="9">
        <f t="shared" ref="E53443:E53506" si="835">(D53443/(60*60*24))+DATE(1970,1,1)</f>
        <v>35805.991516203707</v>
      </c>
    </row>
    <row r="53444" spans="1:5">
      <c r="A53444">
        <v>487</v>
      </c>
      <c r="B53444">
        <v>652</v>
      </c>
      <c r="C53444">
        <v>5</v>
      </c>
      <c r="D53444">
        <v>883530374</v>
      </c>
      <c r="E53444" s="9">
        <f t="shared" si="835"/>
        <v>35795.045995370368</v>
      </c>
    </row>
    <row r="53445" spans="1:5">
      <c r="A53445">
        <v>721</v>
      </c>
      <c r="B53445">
        <v>877</v>
      </c>
      <c r="C53445">
        <v>3</v>
      </c>
      <c r="D53445">
        <v>877137285</v>
      </c>
      <c r="E53445" s="9">
        <f t="shared" si="835"/>
        <v>35721.05190972222</v>
      </c>
    </row>
    <row r="53446" spans="1:5">
      <c r="A53446">
        <v>331</v>
      </c>
      <c r="B53446">
        <v>268</v>
      </c>
      <c r="C53446">
        <v>5</v>
      </c>
      <c r="D53446">
        <v>877196820</v>
      </c>
      <c r="E53446" s="9">
        <f t="shared" si="835"/>
        <v>35721.740972222222</v>
      </c>
    </row>
    <row r="53447" spans="1:5">
      <c r="A53447">
        <v>618</v>
      </c>
      <c r="B53447">
        <v>202</v>
      </c>
      <c r="C53447">
        <v>2</v>
      </c>
      <c r="D53447">
        <v>891307714</v>
      </c>
      <c r="E53447" s="9">
        <f t="shared" si="835"/>
        <v>35885.06150462963</v>
      </c>
    </row>
    <row r="53448" spans="1:5">
      <c r="A53448">
        <v>552</v>
      </c>
      <c r="B53448">
        <v>1051</v>
      </c>
      <c r="C53448">
        <v>3</v>
      </c>
      <c r="D53448">
        <v>879222238</v>
      </c>
      <c r="E53448" s="9">
        <f t="shared" si="835"/>
        <v>35745.183310185181</v>
      </c>
    </row>
    <row r="53449" spans="1:5">
      <c r="A53449">
        <v>391</v>
      </c>
      <c r="B53449">
        <v>458</v>
      </c>
      <c r="C53449">
        <v>4</v>
      </c>
      <c r="D53449">
        <v>877399864</v>
      </c>
      <c r="E53449" s="9">
        <f t="shared" si="835"/>
        <v>35724.09101851852</v>
      </c>
    </row>
    <row r="53450" spans="1:5">
      <c r="A53450">
        <v>672</v>
      </c>
      <c r="B53450">
        <v>124</v>
      </c>
      <c r="C53450">
        <v>3</v>
      </c>
      <c r="D53450">
        <v>879787922</v>
      </c>
      <c r="E53450" s="9">
        <f t="shared" si="835"/>
        <v>35751.730578703704</v>
      </c>
    </row>
    <row r="53451" spans="1:5">
      <c r="A53451">
        <v>684</v>
      </c>
      <c r="B53451">
        <v>1</v>
      </c>
      <c r="C53451">
        <v>4</v>
      </c>
      <c r="D53451">
        <v>875810928</v>
      </c>
      <c r="E53451" s="9">
        <f t="shared" si="835"/>
        <v>35705.700555555552</v>
      </c>
    </row>
    <row r="53452" spans="1:5">
      <c r="A53452">
        <v>177</v>
      </c>
      <c r="B53452">
        <v>302</v>
      </c>
      <c r="C53452">
        <v>4</v>
      </c>
      <c r="D53452">
        <v>880130379</v>
      </c>
      <c r="E53452" s="9">
        <f t="shared" si="835"/>
        <v>35755.694201388891</v>
      </c>
    </row>
    <row r="53453" spans="1:5">
      <c r="A53453">
        <v>796</v>
      </c>
      <c r="B53453">
        <v>193</v>
      </c>
      <c r="C53453">
        <v>3</v>
      </c>
      <c r="D53453">
        <v>892662964</v>
      </c>
      <c r="E53453" s="9">
        <f t="shared" si="835"/>
        <v>35900.74726851852</v>
      </c>
    </row>
    <row r="53454" spans="1:5">
      <c r="A53454">
        <v>606</v>
      </c>
      <c r="B53454">
        <v>647</v>
      </c>
      <c r="C53454">
        <v>3</v>
      </c>
      <c r="D53454">
        <v>880924663</v>
      </c>
      <c r="E53454" s="9">
        <f t="shared" si="835"/>
        <v>35764.887303240743</v>
      </c>
    </row>
    <row r="53455" spans="1:5">
      <c r="A53455">
        <v>578</v>
      </c>
      <c r="B53455">
        <v>343</v>
      </c>
      <c r="C53455">
        <v>2</v>
      </c>
      <c r="D53455">
        <v>888957735</v>
      </c>
      <c r="E53455" s="9">
        <f t="shared" si="835"/>
        <v>35857.862673611111</v>
      </c>
    </row>
    <row r="53456" spans="1:5">
      <c r="A53456">
        <v>710</v>
      </c>
      <c r="B53456">
        <v>1039</v>
      </c>
      <c r="C53456">
        <v>4</v>
      </c>
      <c r="D53456">
        <v>882063736</v>
      </c>
      <c r="E53456" s="9">
        <f t="shared" si="835"/>
        <v>35778.071018518516</v>
      </c>
    </row>
    <row r="53457" spans="1:5">
      <c r="A53457">
        <v>406</v>
      </c>
      <c r="B53457">
        <v>47</v>
      </c>
      <c r="C53457">
        <v>4</v>
      </c>
      <c r="D53457">
        <v>880131741</v>
      </c>
      <c r="E53457" s="9">
        <f t="shared" si="835"/>
        <v>35755.709965277776</v>
      </c>
    </row>
    <row r="53458" spans="1:5">
      <c r="A53458">
        <v>764</v>
      </c>
      <c r="B53458">
        <v>527</v>
      </c>
      <c r="C53458">
        <v>4</v>
      </c>
      <c r="D53458">
        <v>876339982</v>
      </c>
      <c r="E53458" s="9">
        <f t="shared" si="835"/>
        <v>35711.823865740742</v>
      </c>
    </row>
    <row r="53459" spans="1:5">
      <c r="A53459">
        <v>712</v>
      </c>
      <c r="B53459">
        <v>692</v>
      </c>
      <c r="C53459">
        <v>5</v>
      </c>
      <c r="D53459">
        <v>874729995</v>
      </c>
      <c r="E53459" s="9">
        <f t="shared" si="835"/>
        <v>35693.189756944441</v>
      </c>
    </row>
    <row r="53460" spans="1:5">
      <c r="A53460">
        <v>503</v>
      </c>
      <c r="B53460">
        <v>268</v>
      </c>
      <c r="C53460">
        <v>5</v>
      </c>
      <c r="D53460">
        <v>884637610</v>
      </c>
      <c r="E53460" s="9">
        <f t="shared" si="835"/>
        <v>35807.861226851848</v>
      </c>
    </row>
    <row r="53461" spans="1:5">
      <c r="A53461">
        <v>774</v>
      </c>
      <c r="B53461">
        <v>52</v>
      </c>
      <c r="C53461">
        <v>3</v>
      </c>
      <c r="D53461">
        <v>888556659</v>
      </c>
      <c r="E53461" s="9">
        <f t="shared" si="835"/>
        <v>35853.220590277779</v>
      </c>
    </row>
    <row r="53462" spans="1:5">
      <c r="A53462">
        <v>659</v>
      </c>
      <c r="B53462">
        <v>195</v>
      </c>
      <c r="C53462">
        <v>4</v>
      </c>
      <c r="D53462">
        <v>891384152</v>
      </c>
      <c r="E53462" s="9">
        <f t="shared" si="835"/>
        <v>35885.946203703701</v>
      </c>
    </row>
    <row r="53463" spans="1:5">
      <c r="A53463">
        <v>425</v>
      </c>
      <c r="B53463">
        <v>234</v>
      </c>
      <c r="C53463">
        <v>3</v>
      </c>
      <c r="D53463">
        <v>878738853</v>
      </c>
      <c r="E53463" s="9">
        <f t="shared" si="835"/>
        <v>35739.588576388887</v>
      </c>
    </row>
    <row r="53464" spans="1:5">
      <c r="A53464">
        <v>463</v>
      </c>
      <c r="B53464">
        <v>301</v>
      </c>
      <c r="C53464">
        <v>5</v>
      </c>
      <c r="D53464">
        <v>889936512</v>
      </c>
      <c r="E53464" s="9">
        <f t="shared" si="835"/>
        <v>35869.191111111111</v>
      </c>
    </row>
    <row r="53465" spans="1:5">
      <c r="A53465">
        <v>236</v>
      </c>
      <c r="B53465">
        <v>117</v>
      </c>
      <c r="C53465">
        <v>3</v>
      </c>
      <c r="D53465">
        <v>890116818</v>
      </c>
      <c r="E53465" s="9">
        <f t="shared" si="835"/>
        <v>35871.277986111112</v>
      </c>
    </row>
    <row r="53466" spans="1:5">
      <c r="A53466">
        <v>96</v>
      </c>
      <c r="B53466">
        <v>144</v>
      </c>
      <c r="C53466">
        <v>4</v>
      </c>
      <c r="D53466">
        <v>884403250</v>
      </c>
      <c r="E53466" s="9">
        <f t="shared" si="835"/>
        <v>35805.148726851854</v>
      </c>
    </row>
    <row r="53467" spans="1:5">
      <c r="A53467">
        <v>495</v>
      </c>
      <c r="B53467">
        <v>559</v>
      </c>
      <c r="C53467">
        <v>4</v>
      </c>
      <c r="D53467">
        <v>888635180</v>
      </c>
      <c r="E53467" s="9">
        <f t="shared" si="835"/>
        <v>35854.12939814815</v>
      </c>
    </row>
    <row r="53468" spans="1:5">
      <c r="A53468">
        <v>545</v>
      </c>
      <c r="B53468">
        <v>29</v>
      </c>
      <c r="C53468">
        <v>3</v>
      </c>
      <c r="D53468">
        <v>880347984</v>
      </c>
      <c r="E53468" s="9">
        <f t="shared" si="835"/>
        <v>35758.212777777779</v>
      </c>
    </row>
    <row r="53469" spans="1:5">
      <c r="A53469">
        <v>702</v>
      </c>
      <c r="B53469">
        <v>288</v>
      </c>
      <c r="C53469">
        <v>1</v>
      </c>
      <c r="D53469">
        <v>885767306</v>
      </c>
      <c r="E53469" s="9">
        <f t="shared" si="835"/>
        <v>35820.936412037037</v>
      </c>
    </row>
    <row r="53470" spans="1:5">
      <c r="A53470">
        <v>624</v>
      </c>
      <c r="B53470">
        <v>905</v>
      </c>
      <c r="C53470">
        <v>4</v>
      </c>
      <c r="D53470">
        <v>891961250</v>
      </c>
      <c r="E53470" s="9">
        <f t="shared" si="835"/>
        <v>35892.625578703708</v>
      </c>
    </row>
    <row r="53471" spans="1:5">
      <c r="A53471">
        <v>698</v>
      </c>
      <c r="B53471">
        <v>421</v>
      </c>
      <c r="C53471">
        <v>2</v>
      </c>
      <c r="D53471">
        <v>886367366</v>
      </c>
      <c r="E53471" s="9">
        <f t="shared" si="835"/>
        <v>35827.881550925929</v>
      </c>
    </row>
    <row r="53472" spans="1:5">
      <c r="A53472">
        <v>706</v>
      </c>
      <c r="B53472">
        <v>100</v>
      </c>
      <c r="C53472">
        <v>1</v>
      </c>
      <c r="D53472">
        <v>880997211</v>
      </c>
      <c r="E53472" s="9">
        <f t="shared" si="835"/>
        <v>35765.726979166662</v>
      </c>
    </row>
    <row r="53473" spans="1:5">
      <c r="A53473">
        <v>685</v>
      </c>
      <c r="B53473">
        <v>327</v>
      </c>
      <c r="C53473">
        <v>2</v>
      </c>
      <c r="D53473">
        <v>879451234</v>
      </c>
      <c r="E53473" s="9">
        <f t="shared" si="835"/>
        <v>35747.833726851852</v>
      </c>
    </row>
    <row r="53474" spans="1:5">
      <c r="A53474">
        <v>620</v>
      </c>
      <c r="B53474">
        <v>98</v>
      </c>
      <c r="C53474">
        <v>4</v>
      </c>
      <c r="D53474">
        <v>889987560</v>
      </c>
      <c r="E53474" s="9">
        <f t="shared" si="835"/>
        <v>35869.781944444447</v>
      </c>
    </row>
    <row r="53475" spans="1:5">
      <c r="A53475">
        <v>693</v>
      </c>
      <c r="B53475">
        <v>514</v>
      </c>
      <c r="C53475">
        <v>4</v>
      </c>
      <c r="D53475">
        <v>875484431</v>
      </c>
      <c r="E53475" s="9">
        <f t="shared" si="835"/>
        <v>35701.921655092592</v>
      </c>
    </row>
    <row r="53476" spans="1:5">
      <c r="A53476">
        <v>743</v>
      </c>
      <c r="B53476">
        <v>297</v>
      </c>
      <c r="C53476">
        <v>5</v>
      </c>
      <c r="D53476">
        <v>881277931</v>
      </c>
      <c r="E53476" s="9">
        <f t="shared" si="835"/>
        <v>35768.976053240738</v>
      </c>
    </row>
    <row r="53477" spans="1:5">
      <c r="A53477">
        <v>474</v>
      </c>
      <c r="B53477">
        <v>660</v>
      </c>
      <c r="C53477">
        <v>5</v>
      </c>
      <c r="D53477">
        <v>887926999</v>
      </c>
      <c r="E53477" s="9">
        <f t="shared" si="835"/>
        <v>35845.932858796295</v>
      </c>
    </row>
    <row r="53478" spans="1:5">
      <c r="A53478">
        <v>645</v>
      </c>
      <c r="B53478">
        <v>488</v>
      </c>
      <c r="C53478">
        <v>4</v>
      </c>
      <c r="D53478">
        <v>892053241</v>
      </c>
      <c r="E53478" s="9">
        <f t="shared" si="835"/>
        <v>35893.690289351856</v>
      </c>
    </row>
    <row r="53479" spans="1:5">
      <c r="A53479">
        <v>587</v>
      </c>
      <c r="B53479">
        <v>332</v>
      </c>
      <c r="C53479">
        <v>4</v>
      </c>
      <c r="D53479">
        <v>892871171</v>
      </c>
      <c r="E53479" s="9">
        <f t="shared" si="835"/>
        <v>35903.157071759255</v>
      </c>
    </row>
    <row r="53480" spans="1:5">
      <c r="A53480">
        <v>790</v>
      </c>
      <c r="B53480">
        <v>174</v>
      </c>
      <c r="C53480">
        <v>4</v>
      </c>
      <c r="D53480">
        <v>885155572</v>
      </c>
      <c r="E53480" s="9">
        <f t="shared" si="835"/>
        <v>35813.856157407405</v>
      </c>
    </row>
    <row r="53481" spans="1:5">
      <c r="A53481">
        <v>379</v>
      </c>
      <c r="B53481">
        <v>208</v>
      </c>
      <c r="C53481">
        <v>4</v>
      </c>
      <c r="D53481">
        <v>880525214</v>
      </c>
      <c r="E53481" s="9">
        <f t="shared" si="835"/>
        <v>35760.264050925922</v>
      </c>
    </row>
    <row r="53482" spans="1:5">
      <c r="A53482">
        <v>658</v>
      </c>
      <c r="B53482">
        <v>117</v>
      </c>
      <c r="C53482">
        <v>4</v>
      </c>
      <c r="D53482">
        <v>875145879</v>
      </c>
      <c r="E53482" s="9">
        <f t="shared" si="835"/>
        <v>35698.003229166665</v>
      </c>
    </row>
    <row r="53483" spans="1:5">
      <c r="A53483">
        <v>561</v>
      </c>
      <c r="B53483">
        <v>155</v>
      </c>
      <c r="C53483">
        <v>2</v>
      </c>
      <c r="D53483">
        <v>885810785</v>
      </c>
      <c r="E53483" s="9">
        <f t="shared" si="835"/>
        <v>35821.439641203702</v>
      </c>
    </row>
    <row r="53484" spans="1:5">
      <c r="A53484">
        <v>204</v>
      </c>
      <c r="B53484">
        <v>268</v>
      </c>
      <c r="C53484">
        <v>3</v>
      </c>
      <c r="D53484">
        <v>892388935</v>
      </c>
      <c r="E53484" s="9">
        <f t="shared" si="835"/>
        <v>35897.575636574074</v>
      </c>
    </row>
    <row r="53485" spans="1:5">
      <c r="A53485">
        <v>324</v>
      </c>
      <c r="B53485">
        <v>678</v>
      </c>
      <c r="C53485">
        <v>3</v>
      </c>
      <c r="D53485">
        <v>880575277</v>
      </c>
      <c r="E53485" s="9">
        <f t="shared" si="835"/>
        <v>35760.8434837963</v>
      </c>
    </row>
    <row r="53486" spans="1:5">
      <c r="A53486">
        <v>724</v>
      </c>
      <c r="B53486">
        <v>310</v>
      </c>
      <c r="C53486">
        <v>5</v>
      </c>
      <c r="D53486">
        <v>883757170</v>
      </c>
      <c r="E53486" s="9">
        <f t="shared" si="835"/>
        <v>35797.670949074076</v>
      </c>
    </row>
    <row r="53487" spans="1:5">
      <c r="A53487">
        <v>694</v>
      </c>
      <c r="B53487">
        <v>181</v>
      </c>
      <c r="C53487">
        <v>5</v>
      </c>
      <c r="D53487">
        <v>875730386</v>
      </c>
      <c r="E53487" s="9">
        <f t="shared" si="835"/>
        <v>35704.76835648148</v>
      </c>
    </row>
    <row r="53488" spans="1:5">
      <c r="A53488">
        <v>524</v>
      </c>
      <c r="B53488">
        <v>50</v>
      </c>
      <c r="C53488">
        <v>4</v>
      </c>
      <c r="D53488">
        <v>884634615</v>
      </c>
      <c r="E53488" s="9">
        <f t="shared" si="835"/>
        <v>35807.826562499999</v>
      </c>
    </row>
    <row r="53489" spans="1:5">
      <c r="A53489">
        <v>706</v>
      </c>
      <c r="B53489">
        <v>50</v>
      </c>
      <c r="C53489">
        <v>5</v>
      </c>
      <c r="D53489">
        <v>880997142</v>
      </c>
      <c r="E53489" s="9">
        <f t="shared" si="835"/>
        <v>35765.726180555554</v>
      </c>
    </row>
    <row r="53490" spans="1:5">
      <c r="A53490">
        <v>642</v>
      </c>
      <c r="B53490">
        <v>463</v>
      </c>
      <c r="C53490">
        <v>3</v>
      </c>
      <c r="D53490">
        <v>885602232</v>
      </c>
      <c r="E53490" s="9">
        <f t="shared" si="835"/>
        <v>35819.025833333333</v>
      </c>
    </row>
    <row r="53491" spans="1:5">
      <c r="A53491">
        <v>504</v>
      </c>
      <c r="B53491">
        <v>99</v>
      </c>
      <c r="C53491">
        <v>3</v>
      </c>
      <c r="D53491">
        <v>887837739</v>
      </c>
      <c r="E53491" s="9">
        <f t="shared" si="835"/>
        <v>35844.899756944447</v>
      </c>
    </row>
    <row r="53492" spans="1:5">
      <c r="A53492">
        <v>474</v>
      </c>
      <c r="B53492">
        <v>566</v>
      </c>
      <c r="C53492">
        <v>5</v>
      </c>
      <c r="D53492">
        <v>887926632</v>
      </c>
      <c r="E53492" s="9">
        <f t="shared" si="835"/>
        <v>35845.928611111114</v>
      </c>
    </row>
    <row r="53493" spans="1:5">
      <c r="A53493">
        <v>429</v>
      </c>
      <c r="B53493">
        <v>684</v>
      </c>
      <c r="C53493">
        <v>4</v>
      </c>
      <c r="D53493">
        <v>882385882</v>
      </c>
      <c r="E53493" s="9">
        <f t="shared" si="835"/>
        <v>35781.799560185187</v>
      </c>
    </row>
    <row r="53494" spans="1:5">
      <c r="A53494">
        <v>44</v>
      </c>
      <c r="B53494">
        <v>197</v>
      </c>
      <c r="C53494">
        <v>4</v>
      </c>
      <c r="D53494">
        <v>878347420</v>
      </c>
      <c r="E53494" s="9">
        <f t="shared" si="835"/>
        <v>35735.05810185185</v>
      </c>
    </row>
    <row r="53495" spans="1:5">
      <c r="A53495">
        <v>592</v>
      </c>
      <c r="B53495">
        <v>1199</v>
      </c>
      <c r="C53495">
        <v>5</v>
      </c>
      <c r="D53495">
        <v>882608358</v>
      </c>
      <c r="E53495" s="9">
        <f t="shared" si="835"/>
        <v>35784.374513888892</v>
      </c>
    </row>
    <row r="53496" spans="1:5">
      <c r="A53496">
        <v>799</v>
      </c>
      <c r="B53496">
        <v>479</v>
      </c>
      <c r="C53496">
        <v>5</v>
      </c>
      <c r="D53496">
        <v>879254026</v>
      </c>
      <c r="E53496" s="9">
        <f t="shared" si="835"/>
        <v>35745.551226851851</v>
      </c>
    </row>
    <row r="53497" spans="1:5">
      <c r="A53497">
        <v>95</v>
      </c>
      <c r="B53497">
        <v>707</v>
      </c>
      <c r="C53497">
        <v>3</v>
      </c>
      <c r="D53497">
        <v>880572009</v>
      </c>
      <c r="E53497" s="9">
        <f t="shared" si="835"/>
        <v>35760.805659722224</v>
      </c>
    </row>
    <row r="53498" spans="1:5">
      <c r="A53498">
        <v>592</v>
      </c>
      <c r="B53498">
        <v>1073</v>
      </c>
      <c r="C53498">
        <v>5</v>
      </c>
      <c r="D53498">
        <v>882956276</v>
      </c>
      <c r="E53498" s="9">
        <f t="shared" si="835"/>
        <v>35788.401342592595</v>
      </c>
    </row>
    <row r="53499" spans="1:5">
      <c r="A53499">
        <v>782</v>
      </c>
      <c r="B53499">
        <v>346</v>
      </c>
      <c r="C53499">
        <v>2</v>
      </c>
      <c r="D53499">
        <v>891497854</v>
      </c>
      <c r="E53499" s="9">
        <f t="shared" si="835"/>
        <v>35887.262199074074</v>
      </c>
    </row>
    <row r="53500" spans="1:5">
      <c r="A53500">
        <v>650</v>
      </c>
      <c r="B53500">
        <v>96</v>
      </c>
      <c r="C53500">
        <v>4</v>
      </c>
      <c r="D53500">
        <v>891369479</v>
      </c>
      <c r="E53500" s="9">
        <f t="shared" si="835"/>
        <v>35885.776377314818</v>
      </c>
    </row>
    <row r="53501" spans="1:5">
      <c r="A53501">
        <v>347</v>
      </c>
      <c r="B53501">
        <v>977</v>
      </c>
      <c r="C53501">
        <v>5</v>
      </c>
      <c r="D53501">
        <v>881653224</v>
      </c>
      <c r="E53501" s="9">
        <f t="shared" si="835"/>
        <v>35773.319722222222</v>
      </c>
    </row>
    <row r="53502" spans="1:5">
      <c r="A53502">
        <v>585</v>
      </c>
      <c r="B53502">
        <v>10</v>
      </c>
      <c r="C53502">
        <v>3</v>
      </c>
      <c r="D53502">
        <v>891286256</v>
      </c>
      <c r="E53502" s="9">
        <f t="shared" si="835"/>
        <v>35884.813148148147</v>
      </c>
    </row>
    <row r="53503" spans="1:5">
      <c r="A53503">
        <v>643</v>
      </c>
      <c r="B53503">
        <v>32</v>
      </c>
      <c r="C53503">
        <v>4</v>
      </c>
      <c r="D53503">
        <v>891447459</v>
      </c>
      <c r="E53503" s="9">
        <f t="shared" si="835"/>
        <v>35886.678923611107</v>
      </c>
    </row>
    <row r="53504" spans="1:5">
      <c r="A53504">
        <v>691</v>
      </c>
      <c r="B53504">
        <v>50</v>
      </c>
      <c r="C53504">
        <v>4</v>
      </c>
      <c r="D53504">
        <v>875543191</v>
      </c>
      <c r="E53504" s="9">
        <f t="shared" si="835"/>
        <v>35702.601747685185</v>
      </c>
    </row>
    <row r="53505" spans="1:5">
      <c r="A53505">
        <v>619</v>
      </c>
      <c r="B53505">
        <v>82</v>
      </c>
      <c r="C53505">
        <v>5</v>
      </c>
      <c r="D53505">
        <v>885954053</v>
      </c>
      <c r="E53505" s="9">
        <f t="shared" si="835"/>
        <v>35823.09783564815</v>
      </c>
    </row>
    <row r="53506" spans="1:5">
      <c r="A53506">
        <v>595</v>
      </c>
      <c r="B53506">
        <v>358</v>
      </c>
      <c r="C53506">
        <v>2</v>
      </c>
      <c r="D53506">
        <v>886920714</v>
      </c>
      <c r="E53506" s="9">
        <f t="shared" si="835"/>
        <v>35834.286041666666</v>
      </c>
    </row>
    <row r="53507" spans="1:5">
      <c r="A53507">
        <v>679</v>
      </c>
      <c r="B53507">
        <v>419</v>
      </c>
      <c r="C53507">
        <v>3</v>
      </c>
      <c r="D53507">
        <v>884487514</v>
      </c>
      <c r="E53507" s="9">
        <f t="shared" ref="E53507:E53570" si="836">(D53507/(60*60*24))+DATE(1970,1,1)</f>
        <v>35806.12400462963</v>
      </c>
    </row>
    <row r="53508" spans="1:5">
      <c r="A53508">
        <v>804</v>
      </c>
      <c r="B53508">
        <v>1076</v>
      </c>
      <c r="C53508">
        <v>3</v>
      </c>
      <c r="D53508">
        <v>879446162</v>
      </c>
      <c r="E53508" s="9">
        <f t="shared" si="836"/>
        <v>35747.775023148148</v>
      </c>
    </row>
    <row r="53509" spans="1:5">
      <c r="A53509">
        <v>534</v>
      </c>
      <c r="B53509">
        <v>405</v>
      </c>
      <c r="C53509">
        <v>3</v>
      </c>
      <c r="D53509">
        <v>877807935</v>
      </c>
      <c r="E53509" s="9">
        <f t="shared" si="836"/>
        <v>35728.814062500001</v>
      </c>
    </row>
    <row r="53510" spans="1:5">
      <c r="A53510">
        <v>562</v>
      </c>
      <c r="B53510">
        <v>286</v>
      </c>
      <c r="C53510">
        <v>4</v>
      </c>
      <c r="D53510">
        <v>879194616</v>
      </c>
      <c r="E53510" s="9">
        <f t="shared" si="836"/>
        <v>35744.863611111112</v>
      </c>
    </row>
    <row r="53511" spans="1:5">
      <c r="A53511">
        <v>592</v>
      </c>
      <c r="B53511">
        <v>328</v>
      </c>
      <c r="C53511">
        <v>1</v>
      </c>
      <c r="D53511">
        <v>882607476</v>
      </c>
      <c r="E53511" s="9">
        <f t="shared" si="836"/>
        <v>35784.364305555559</v>
      </c>
    </row>
    <row r="53512" spans="1:5">
      <c r="A53512">
        <v>599</v>
      </c>
      <c r="B53512">
        <v>274</v>
      </c>
      <c r="C53512">
        <v>5</v>
      </c>
      <c r="D53512">
        <v>880952144</v>
      </c>
      <c r="E53512" s="9">
        <f t="shared" si="836"/>
        <v>35765.205370370371</v>
      </c>
    </row>
    <row r="53513" spans="1:5">
      <c r="A53513">
        <v>85</v>
      </c>
      <c r="B53513">
        <v>173</v>
      </c>
      <c r="C53513">
        <v>3</v>
      </c>
      <c r="D53513">
        <v>879454045</v>
      </c>
      <c r="E53513" s="9">
        <f t="shared" si="836"/>
        <v>35747.866261574076</v>
      </c>
    </row>
    <row r="53514" spans="1:5">
      <c r="A53514">
        <v>301</v>
      </c>
      <c r="B53514">
        <v>162</v>
      </c>
      <c r="C53514">
        <v>3</v>
      </c>
      <c r="D53514">
        <v>882078287</v>
      </c>
      <c r="E53514" s="9">
        <f t="shared" si="836"/>
        <v>35778.239432870367</v>
      </c>
    </row>
    <row r="53515" spans="1:5">
      <c r="A53515">
        <v>534</v>
      </c>
      <c r="B53515">
        <v>546</v>
      </c>
      <c r="C53515">
        <v>4</v>
      </c>
      <c r="D53515">
        <v>877808120</v>
      </c>
      <c r="E53515" s="9">
        <f t="shared" si="836"/>
        <v>35728.816203703704</v>
      </c>
    </row>
    <row r="53516" spans="1:5">
      <c r="A53516">
        <v>588</v>
      </c>
      <c r="B53516">
        <v>42</v>
      </c>
      <c r="C53516">
        <v>5</v>
      </c>
      <c r="D53516">
        <v>890024529</v>
      </c>
      <c r="E53516" s="9">
        <f t="shared" si="836"/>
        <v>35870.209826388891</v>
      </c>
    </row>
    <row r="53517" spans="1:5">
      <c r="A53517">
        <v>707</v>
      </c>
      <c r="B53517">
        <v>631</v>
      </c>
      <c r="C53517">
        <v>4</v>
      </c>
      <c r="D53517">
        <v>886286844</v>
      </c>
      <c r="E53517" s="9">
        <f t="shared" si="836"/>
        <v>35826.949583333335</v>
      </c>
    </row>
    <row r="53518" spans="1:5">
      <c r="A53518">
        <v>469</v>
      </c>
      <c r="B53518">
        <v>286</v>
      </c>
      <c r="C53518">
        <v>5</v>
      </c>
      <c r="D53518">
        <v>879450367</v>
      </c>
      <c r="E53518" s="9">
        <f t="shared" si="836"/>
        <v>35747.823692129634</v>
      </c>
    </row>
    <row r="53519" spans="1:5">
      <c r="A53519">
        <v>90</v>
      </c>
      <c r="B53519">
        <v>1204</v>
      </c>
      <c r="C53519">
        <v>4</v>
      </c>
      <c r="D53519">
        <v>891384959</v>
      </c>
      <c r="E53519" s="9">
        <f t="shared" si="836"/>
        <v>35885.955543981479</v>
      </c>
    </row>
    <row r="53520" spans="1:5">
      <c r="A53520">
        <v>430</v>
      </c>
      <c r="B53520">
        <v>137</v>
      </c>
      <c r="C53520">
        <v>3</v>
      </c>
      <c r="D53520">
        <v>877225433</v>
      </c>
      <c r="E53520" s="9">
        <f t="shared" si="836"/>
        <v>35722.072141203702</v>
      </c>
    </row>
    <row r="53521" spans="1:5">
      <c r="A53521">
        <v>524</v>
      </c>
      <c r="B53521">
        <v>549</v>
      </c>
      <c r="C53521">
        <v>4</v>
      </c>
      <c r="D53521">
        <v>884636931</v>
      </c>
      <c r="E53521" s="9">
        <f t="shared" si="836"/>
        <v>35807.853368055556</v>
      </c>
    </row>
    <row r="53522" spans="1:5">
      <c r="A53522">
        <v>327</v>
      </c>
      <c r="B53522">
        <v>709</v>
      </c>
      <c r="C53522">
        <v>4</v>
      </c>
      <c r="D53522">
        <v>887819411</v>
      </c>
      <c r="E53522" s="9">
        <f t="shared" si="836"/>
        <v>35844.687627314815</v>
      </c>
    </row>
    <row r="53523" spans="1:5">
      <c r="A53523">
        <v>719</v>
      </c>
      <c r="B53523">
        <v>121</v>
      </c>
      <c r="C53523">
        <v>1</v>
      </c>
      <c r="D53523">
        <v>879372253</v>
      </c>
      <c r="E53523" s="9">
        <f t="shared" si="836"/>
        <v>35746.919594907406</v>
      </c>
    </row>
    <row r="53524" spans="1:5">
      <c r="A53524">
        <v>588</v>
      </c>
      <c r="B53524">
        <v>184</v>
      </c>
      <c r="C53524">
        <v>4</v>
      </c>
      <c r="D53524">
        <v>890025951</v>
      </c>
      <c r="E53524" s="9">
        <f t="shared" si="836"/>
        <v>35870.226284722223</v>
      </c>
    </row>
    <row r="53525" spans="1:5">
      <c r="A53525">
        <v>588</v>
      </c>
      <c r="B53525">
        <v>165</v>
      </c>
      <c r="C53525">
        <v>2</v>
      </c>
      <c r="D53525">
        <v>890015649</v>
      </c>
      <c r="E53525" s="9">
        <f t="shared" si="836"/>
        <v>35870.107048611113</v>
      </c>
    </row>
    <row r="53526" spans="1:5">
      <c r="A53526">
        <v>796</v>
      </c>
      <c r="B53526">
        <v>431</v>
      </c>
      <c r="C53526">
        <v>4</v>
      </c>
      <c r="D53526">
        <v>892676231</v>
      </c>
      <c r="E53526" s="9">
        <f t="shared" si="836"/>
        <v>35900.900821759264</v>
      </c>
    </row>
    <row r="53527" spans="1:5">
      <c r="A53527">
        <v>716</v>
      </c>
      <c r="B53527">
        <v>729</v>
      </c>
      <c r="C53527">
        <v>2</v>
      </c>
      <c r="D53527">
        <v>879795375</v>
      </c>
      <c r="E53527" s="9">
        <f t="shared" si="836"/>
        <v>35751.816840277781</v>
      </c>
    </row>
    <row r="53528" spans="1:5">
      <c r="A53528">
        <v>505</v>
      </c>
      <c r="B53528">
        <v>71</v>
      </c>
      <c r="C53528">
        <v>4</v>
      </c>
      <c r="D53528">
        <v>889333937</v>
      </c>
      <c r="E53528" s="9">
        <f t="shared" si="836"/>
        <v>35862.216863425929</v>
      </c>
    </row>
    <row r="53529" spans="1:5">
      <c r="A53529">
        <v>449</v>
      </c>
      <c r="B53529">
        <v>285</v>
      </c>
      <c r="C53529">
        <v>5</v>
      </c>
      <c r="D53529">
        <v>879958572</v>
      </c>
      <c r="E53529" s="9">
        <f t="shared" si="836"/>
        <v>35753.705694444448</v>
      </c>
    </row>
    <row r="53530" spans="1:5">
      <c r="A53530">
        <v>546</v>
      </c>
      <c r="B53530">
        <v>751</v>
      </c>
      <c r="C53530">
        <v>3</v>
      </c>
      <c r="D53530">
        <v>885139871</v>
      </c>
      <c r="E53530" s="9">
        <f t="shared" si="836"/>
        <v>35813.674432870372</v>
      </c>
    </row>
    <row r="53531" spans="1:5">
      <c r="A53531">
        <v>613</v>
      </c>
      <c r="B53531">
        <v>194</v>
      </c>
      <c r="C53531">
        <v>5</v>
      </c>
      <c r="D53531">
        <v>891227299</v>
      </c>
      <c r="E53531" s="9">
        <f t="shared" si="836"/>
        <v>35884.130775462967</v>
      </c>
    </row>
    <row r="53532" spans="1:5">
      <c r="A53532">
        <v>745</v>
      </c>
      <c r="B53532">
        <v>527</v>
      </c>
      <c r="C53532">
        <v>3</v>
      </c>
      <c r="D53532">
        <v>880123486</v>
      </c>
      <c r="E53532" s="9">
        <f t="shared" si="836"/>
        <v>35755.614421296297</v>
      </c>
    </row>
    <row r="53533" spans="1:5">
      <c r="A53533">
        <v>131</v>
      </c>
      <c r="B53533">
        <v>813</v>
      </c>
      <c r="C53533">
        <v>3</v>
      </c>
      <c r="D53533">
        <v>883681466</v>
      </c>
      <c r="E53533" s="9">
        <f t="shared" si="836"/>
        <v>35796.794745370367</v>
      </c>
    </row>
    <row r="53534" spans="1:5">
      <c r="A53534">
        <v>115</v>
      </c>
      <c r="B53534">
        <v>282</v>
      </c>
      <c r="C53534">
        <v>4</v>
      </c>
      <c r="D53534">
        <v>881171009</v>
      </c>
      <c r="E53534" s="9">
        <f t="shared" si="836"/>
        <v>35767.738530092596</v>
      </c>
    </row>
    <row r="53535" spans="1:5">
      <c r="A53535">
        <v>805</v>
      </c>
      <c r="B53535">
        <v>319</v>
      </c>
      <c r="C53535">
        <v>2</v>
      </c>
      <c r="D53535">
        <v>881696876</v>
      </c>
      <c r="E53535" s="9">
        <f t="shared" si="836"/>
        <v>35773.824953703705</v>
      </c>
    </row>
    <row r="53536" spans="1:5">
      <c r="A53536">
        <v>773</v>
      </c>
      <c r="B53536">
        <v>92</v>
      </c>
      <c r="C53536">
        <v>4</v>
      </c>
      <c r="D53536">
        <v>888540041</v>
      </c>
      <c r="E53536" s="9">
        <f t="shared" si="836"/>
        <v>35853.028252314813</v>
      </c>
    </row>
    <row r="53537" spans="1:5">
      <c r="A53537">
        <v>747</v>
      </c>
      <c r="B53537">
        <v>591</v>
      </c>
      <c r="C53537">
        <v>2</v>
      </c>
      <c r="D53537">
        <v>888640776</v>
      </c>
      <c r="E53537" s="9">
        <f t="shared" si="836"/>
        <v>35854.194166666668</v>
      </c>
    </row>
    <row r="53538" spans="1:5">
      <c r="A53538">
        <v>506</v>
      </c>
      <c r="B53538">
        <v>42</v>
      </c>
      <c r="C53538">
        <v>3</v>
      </c>
      <c r="D53538">
        <v>874873247</v>
      </c>
      <c r="E53538" s="9">
        <f t="shared" si="836"/>
        <v>35694.847766203704</v>
      </c>
    </row>
    <row r="53539" spans="1:5">
      <c r="A53539">
        <v>528</v>
      </c>
      <c r="B53539">
        <v>173</v>
      </c>
      <c r="C53539">
        <v>5</v>
      </c>
      <c r="D53539">
        <v>886101610</v>
      </c>
      <c r="E53539" s="9">
        <f t="shared" si="836"/>
        <v>35824.805671296301</v>
      </c>
    </row>
    <row r="53540" spans="1:5">
      <c r="A53540">
        <v>776</v>
      </c>
      <c r="B53540">
        <v>168</v>
      </c>
      <c r="C53540">
        <v>5</v>
      </c>
      <c r="D53540">
        <v>891628656</v>
      </c>
      <c r="E53540" s="9">
        <f t="shared" si="836"/>
        <v>35888.77611111111</v>
      </c>
    </row>
    <row r="53541" spans="1:5">
      <c r="A53541">
        <v>295</v>
      </c>
      <c r="B53541">
        <v>155</v>
      </c>
      <c r="C53541">
        <v>4</v>
      </c>
      <c r="D53541">
        <v>879518715</v>
      </c>
      <c r="E53541" s="9">
        <f t="shared" si="836"/>
        <v>35748.614756944444</v>
      </c>
    </row>
    <row r="53542" spans="1:5">
      <c r="A53542">
        <v>543</v>
      </c>
      <c r="B53542">
        <v>70</v>
      </c>
      <c r="C53542">
        <v>4</v>
      </c>
      <c r="D53542">
        <v>874863155</v>
      </c>
      <c r="E53542" s="9">
        <f t="shared" si="836"/>
        <v>35694.73096064815</v>
      </c>
    </row>
    <row r="53543" spans="1:5">
      <c r="A53543">
        <v>176</v>
      </c>
      <c r="B53543">
        <v>262</v>
      </c>
      <c r="C53543">
        <v>4</v>
      </c>
      <c r="D53543">
        <v>886047292</v>
      </c>
      <c r="E53543" s="9">
        <f t="shared" si="836"/>
        <v>35824.176990740743</v>
      </c>
    </row>
    <row r="53544" spans="1:5">
      <c r="A53544">
        <v>721</v>
      </c>
      <c r="B53544">
        <v>527</v>
      </c>
      <c r="C53544">
        <v>5</v>
      </c>
      <c r="D53544">
        <v>877140046</v>
      </c>
      <c r="E53544" s="9">
        <f t="shared" si="836"/>
        <v>35721.083865740744</v>
      </c>
    </row>
    <row r="53545" spans="1:5">
      <c r="A53545">
        <v>452</v>
      </c>
      <c r="B53545">
        <v>163</v>
      </c>
      <c r="C53545">
        <v>4</v>
      </c>
      <c r="D53545">
        <v>886151027</v>
      </c>
      <c r="E53545" s="9">
        <f t="shared" si="836"/>
        <v>35825.377627314811</v>
      </c>
    </row>
    <row r="53546" spans="1:5">
      <c r="A53546">
        <v>544</v>
      </c>
      <c r="B53546">
        <v>343</v>
      </c>
      <c r="C53546">
        <v>2</v>
      </c>
      <c r="D53546">
        <v>884796062</v>
      </c>
      <c r="E53546" s="9">
        <f t="shared" si="836"/>
        <v>35809.695162037038</v>
      </c>
    </row>
    <row r="53547" spans="1:5">
      <c r="A53547">
        <v>574</v>
      </c>
      <c r="B53547">
        <v>327</v>
      </c>
      <c r="C53547">
        <v>3</v>
      </c>
      <c r="D53547">
        <v>891279122</v>
      </c>
      <c r="E53547" s="9">
        <f t="shared" si="836"/>
        <v>35884.730578703704</v>
      </c>
    </row>
    <row r="53548" spans="1:5">
      <c r="A53548">
        <v>592</v>
      </c>
      <c r="B53548">
        <v>1226</v>
      </c>
      <c r="C53548">
        <v>4</v>
      </c>
      <c r="D53548">
        <v>882608873</v>
      </c>
      <c r="E53548" s="9">
        <f t="shared" si="836"/>
        <v>35784.380474537036</v>
      </c>
    </row>
    <row r="53549" spans="1:5">
      <c r="A53549">
        <v>392</v>
      </c>
      <c r="B53549">
        <v>244</v>
      </c>
      <c r="C53549">
        <v>3</v>
      </c>
      <c r="D53549">
        <v>891038247</v>
      </c>
      <c r="E53549" s="9">
        <f t="shared" si="836"/>
        <v>35881.942673611113</v>
      </c>
    </row>
    <row r="53550" spans="1:5">
      <c r="A53550">
        <v>790</v>
      </c>
      <c r="B53550">
        <v>38</v>
      </c>
      <c r="C53550">
        <v>2</v>
      </c>
      <c r="D53550">
        <v>885157929</v>
      </c>
      <c r="E53550" s="9">
        <f t="shared" si="836"/>
        <v>35813.883437500001</v>
      </c>
    </row>
    <row r="53551" spans="1:5">
      <c r="A53551">
        <v>690</v>
      </c>
      <c r="B53551">
        <v>281</v>
      </c>
      <c r="C53551">
        <v>3</v>
      </c>
      <c r="D53551">
        <v>881180005</v>
      </c>
      <c r="E53551" s="9">
        <f t="shared" si="836"/>
        <v>35767.842650462961</v>
      </c>
    </row>
    <row r="53552" spans="1:5">
      <c r="A53552">
        <v>225</v>
      </c>
      <c r="B53552">
        <v>705</v>
      </c>
      <c r="C53552">
        <v>5</v>
      </c>
      <c r="D53552">
        <v>879540707</v>
      </c>
      <c r="E53552" s="9">
        <f t="shared" si="836"/>
        <v>35748.869293981479</v>
      </c>
    </row>
    <row r="53553" spans="1:5">
      <c r="A53553">
        <v>339</v>
      </c>
      <c r="B53553">
        <v>238</v>
      </c>
      <c r="C53553">
        <v>5</v>
      </c>
      <c r="D53553">
        <v>891032827</v>
      </c>
      <c r="E53553" s="9">
        <f t="shared" si="836"/>
        <v>35881.879942129628</v>
      </c>
    </row>
    <row r="53554" spans="1:5">
      <c r="A53554">
        <v>1</v>
      </c>
      <c r="B53554">
        <v>127</v>
      </c>
      <c r="C53554">
        <v>5</v>
      </c>
      <c r="D53554">
        <v>874965706</v>
      </c>
      <c r="E53554" s="9">
        <f t="shared" si="836"/>
        <v>35695.917893518519</v>
      </c>
    </row>
    <row r="53555" spans="1:5">
      <c r="A53555">
        <v>409</v>
      </c>
      <c r="B53555">
        <v>300</v>
      </c>
      <c r="C53555">
        <v>3</v>
      </c>
      <c r="D53555">
        <v>881104697</v>
      </c>
      <c r="E53555" s="9">
        <f t="shared" si="836"/>
        <v>35766.971030092594</v>
      </c>
    </row>
    <row r="53556" spans="1:5">
      <c r="A53556">
        <v>267</v>
      </c>
      <c r="B53556">
        <v>81</v>
      </c>
      <c r="C53556">
        <v>4</v>
      </c>
      <c r="D53556">
        <v>878972434</v>
      </c>
      <c r="E53556" s="9">
        <f t="shared" si="836"/>
        <v>35742.292060185187</v>
      </c>
    </row>
    <row r="53557" spans="1:5">
      <c r="A53557">
        <v>383</v>
      </c>
      <c r="B53557">
        <v>193</v>
      </c>
      <c r="C53557">
        <v>4</v>
      </c>
      <c r="D53557">
        <v>891193072</v>
      </c>
      <c r="E53557" s="9">
        <f t="shared" si="836"/>
        <v>35883.734629629631</v>
      </c>
    </row>
    <row r="53558" spans="1:5">
      <c r="A53558">
        <v>303</v>
      </c>
      <c r="B53558">
        <v>385</v>
      </c>
      <c r="C53558">
        <v>4</v>
      </c>
      <c r="D53558">
        <v>879467669</v>
      </c>
      <c r="E53558" s="9">
        <f t="shared" si="836"/>
        <v>35748.023946759262</v>
      </c>
    </row>
    <row r="53559" spans="1:5">
      <c r="A53559">
        <v>608</v>
      </c>
      <c r="B53559">
        <v>305</v>
      </c>
      <c r="C53559">
        <v>3</v>
      </c>
      <c r="D53559">
        <v>880402633</v>
      </c>
      <c r="E53559" s="9">
        <f t="shared" si="836"/>
        <v>35758.845289351855</v>
      </c>
    </row>
    <row r="53560" spans="1:5">
      <c r="A53560">
        <v>623</v>
      </c>
      <c r="B53560">
        <v>194</v>
      </c>
      <c r="C53560">
        <v>5</v>
      </c>
      <c r="D53560">
        <v>891035112</v>
      </c>
      <c r="E53560" s="9">
        <f t="shared" si="836"/>
        <v>35881.906388888892</v>
      </c>
    </row>
    <row r="53561" spans="1:5">
      <c r="A53561">
        <v>625</v>
      </c>
      <c r="B53561">
        <v>403</v>
      </c>
      <c r="C53561">
        <v>3</v>
      </c>
      <c r="D53561">
        <v>891961882</v>
      </c>
      <c r="E53561" s="9">
        <f t="shared" si="836"/>
        <v>35892.632893518516</v>
      </c>
    </row>
    <row r="53562" spans="1:5">
      <c r="A53562">
        <v>543</v>
      </c>
      <c r="B53562">
        <v>684</v>
      </c>
      <c r="C53562">
        <v>4</v>
      </c>
      <c r="D53562">
        <v>874864737</v>
      </c>
      <c r="E53562" s="9">
        <f t="shared" si="836"/>
        <v>35694.74927083333</v>
      </c>
    </row>
    <row r="53563" spans="1:5">
      <c r="A53563">
        <v>621</v>
      </c>
      <c r="B53563">
        <v>1028</v>
      </c>
      <c r="C53563">
        <v>4</v>
      </c>
      <c r="D53563">
        <v>880737861</v>
      </c>
      <c r="E53563" s="9">
        <f t="shared" si="836"/>
        <v>35762.725243055553</v>
      </c>
    </row>
    <row r="53564" spans="1:5">
      <c r="A53564">
        <v>805</v>
      </c>
      <c r="B53564">
        <v>715</v>
      </c>
      <c r="C53564">
        <v>4</v>
      </c>
      <c r="D53564">
        <v>881698828</v>
      </c>
      <c r="E53564" s="9">
        <f t="shared" si="836"/>
        <v>35773.847546296296</v>
      </c>
    </row>
    <row r="53565" spans="1:5">
      <c r="A53565">
        <v>465</v>
      </c>
      <c r="B53565">
        <v>174</v>
      </c>
      <c r="C53565">
        <v>3</v>
      </c>
      <c r="D53565">
        <v>883531409</v>
      </c>
      <c r="E53565" s="9">
        <f t="shared" si="836"/>
        <v>35795.057974537034</v>
      </c>
    </row>
    <row r="53566" spans="1:5">
      <c r="A53566">
        <v>250</v>
      </c>
      <c r="B53566">
        <v>933</v>
      </c>
      <c r="C53566">
        <v>3</v>
      </c>
      <c r="D53566">
        <v>878089467</v>
      </c>
      <c r="E53566" s="9">
        <f t="shared" si="836"/>
        <v>35732.072534722218</v>
      </c>
    </row>
    <row r="53567" spans="1:5">
      <c r="A53567">
        <v>354</v>
      </c>
      <c r="B53567">
        <v>464</v>
      </c>
      <c r="C53567">
        <v>4</v>
      </c>
      <c r="D53567">
        <v>891217512</v>
      </c>
      <c r="E53567" s="9">
        <f t="shared" si="836"/>
        <v>35884.017500000002</v>
      </c>
    </row>
    <row r="53568" spans="1:5">
      <c r="A53568">
        <v>724</v>
      </c>
      <c r="B53568">
        <v>880</v>
      </c>
      <c r="C53568">
        <v>3</v>
      </c>
      <c r="D53568">
        <v>883757834</v>
      </c>
      <c r="E53568" s="9">
        <f t="shared" si="836"/>
        <v>35797.67863425926</v>
      </c>
    </row>
    <row r="53569" spans="1:5">
      <c r="A53569">
        <v>407</v>
      </c>
      <c r="B53569">
        <v>514</v>
      </c>
      <c r="C53569">
        <v>4</v>
      </c>
      <c r="D53569">
        <v>875042675</v>
      </c>
      <c r="E53569" s="9">
        <f t="shared" si="836"/>
        <v>35696.808738425927</v>
      </c>
    </row>
    <row r="53570" spans="1:5">
      <c r="A53570">
        <v>670</v>
      </c>
      <c r="B53570">
        <v>480</v>
      </c>
      <c r="C53570">
        <v>5</v>
      </c>
      <c r="D53570">
        <v>877975017</v>
      </c>
      <c r="E53570" s="9">
        <f t="shared" si="836"/>
        <v>35730.747881944444</v>
      </c>
    </row>
    <row r="53571" spans="1:5">
      <c r="A53571">
        <v>312</v>
      </c>
      <c r="B53571">
        <v>1192</v>
      </c>
      <c r="C53571">
        <v>3</v>
      </c>
      <c r="D53571">
        <v>891699491</v>
      </c>
      <c r="E53571" s="9">
        <f t="shared" ref="E53571:E53634" si="837">(D53571/(60*60*24))+DATE(1970,1,1)</f>
        <v>35889.595960648148</v>
      </c>
    </row>
    <row r="53572" spans="1:5">
      <c r="A53572">
        <v>763</v>
      </c>
      <c r="B53572">
        <v>213</v>
      </c>
      <c r="C53572">
        <v>4</v>
      </c>
      <c r="D53572">
        <v>878917468</v>
      </c>
      <c r="E53572" s="9">
        <f t="shared" si="837"/>
        <v>35741.65587962963</v>
      </c>
    </row>
    <row r="53573" spans="1:5">
      <c r="A53573">
        <v>171</v>
      </c>
      <c r="B53573">
        <v>286</v>
      </c>
      <c r="C53573">
        <v>3</v>
      </c>
      <c r="D53573">
        <v>891034801</v>
      </c>
      <c r="E53573" s="9">
        <f t="shared" si="837"/>
        <v>35881.902789351851</v>
      </c>
    </row>
    <row r="53574" spans="1:5">
      <c r="A53574">
        <v>194</v>
      </c>
      <c r="B53574">
        <v>629</v>
      </c>
      <c r="C53574">
        <v>3</v>
      </c>
      <c r="D53574">
        <v>879552401</v>
      </c>
      <c r="E53574" s="9">
        <f t="shared" si="837"/>
        <v>35749.004641203705</v>
      </c>
    </row>
    <row r="53575" spans="1:5">
      <c r="A53575">
        <v>767</v>
      </c>
      <c r="B53575">
        <v>495</v>
      </c>
      <c r="C53575">
        <v>4</v>
      </c>
      <c r="D53575">
        <v>891463095</v>
      </c>
      <c r="E53575" s="9">
        <f t="shared" si="837"/>
        <v>35886.859895833331</v>
      </c>
    </row>
    <row r="53576" spans="1:5">
      <c r="A53576">
        <v>708</v>
      </c>
      <c r="B53576">
        <v>763</v>
      </c>
      <c r="C53576">
        <v>4</v>
      </c>
      <c r="D53576">
        <v>877326158</v>
      </c>
      <c r="E53576" s="9">
        <f t="shared" si="837"/>
        <v>35723.237939814819</v>
      </c>
    </row>
    <row r="53577" spans="1:5">
      <c r="A53577">
        <v>751</v>
      </c>
      <c r="B53577">
        <v>778</v>
      </c>
      <c r="C53577">
        <v>3</v>
      </c>
      <c r="D53577">
        <v>889297178</v>
      </c>
      <c r="E53577" s="9">
        <f t="shared" si="837"/>
        <v>35861.791412037041</v>
      </c>
    </row>
    <row r="53578" spans="1:5">
      <c r="A53578">
        <v>255</v>
      </c>
      <c r="B53578">
        <v>117</v>
      </c>
      <c r="C53578">
        <v>2</v>
      </c>
      <c r="D53578">
        <v>883216845</v>
      </c>
      <c r="E53578" s="9">
        <f t="shared" si="837"/>
        <v>35791.417187500003</v>
      </c>
    </row>
    <row r="53579" spans="1:5">
      <c r="A53579">
        <v>358</v>
      </c>
      <c r="B53579">
        <v>1006</v>
      </c>
      <c r="C53579">
        <v>5</v>
      </c>
      <c r="D53579">
        <v>891269913</v>
      </c>
      <c r="E53579" s="9">
        <f t="shared" si="837"/>
        <v>35884.623993055553</v>
      </c>
    </row>
    <row r="53580" spans="1:5">
      <c r="A53580">
        <v>350</v>
      </c>
      <c r="B53580">
        <v>23</v>
      </c>
      <c r="C53580">
        <v>5</v>
      </c>
      <c r="D53580">
        <v>882345823</v>
      </c>
      <c r="E53580" s="9">
        <f t="shared" si="837"/>
        <v>35781.335914351854</v>
      </c>
    </row>
    <row r="53581" spans="1:5">
      <c r="A53581">
        <v>660</v>
      </c>
      <c r="B53581">
        <v>774</v>
      </c>
      <c r="C53581">
        <v>3</v>
      </c>
      <c r="D53581">
        <v>891200594</v>
      </c>
      <c r="E53581" s="9">
        <f t="shared" si="837"/>
        <v>35883.821689814817</v>
      </c>
    </row>
    <row r="53582" spans="1:5">
      <c r="A53582">
        <v>56</v>
      </c>
      <c r="B53582">
        <v>596</v>
      </c>
      <c r="C53582">
        <v>4</v>
      </c>
      <c r="D53582">
        <v>892683275</v>
      </c>
      <c r="E53582" s="9">
        <f t="shared" si="837"/>
        <v>35900.982349537036</v>
      </c>
    </row>
    <row r="53583" spans="1:5">
      <c r="A53583">
        <v>798</v>
      </c>
      <c r="B53583">
        <v>138</v>
      </c>
      <c r="C53583">
        <v>3</v>
      </c>
      <c r="D53583">
        <v>876176160</v>
      </c>
      <c r="E53583" s="9">
        <f t="shared" si="837"/>
        <v>35709.927777777775</v>
      </c>
    </row>
    <row r="53584" spans="1:5">
      <c r="A53584">
        <v>539</v>
      </c>
      <c r="B53584">
        <v>69</v>
      </c>
      <c r="C53584">
        <v>5</v>
      </c>
      <c r="D53584">
        <v>879787801</v>
      </c>
      <c r="E53584" s="9">
        <f t="shared" si="837"/>
        <v>35751.729178240741</v>
      </c>
    </row>
    <row r="53585" spans="1:5">
      <c r="A53585">
        <v>215</v>
      </c>
      <c r="B53585">
        <v>77</v>
      </c>
      <c r="C53585">
        <v>3</v>
      </c>
      <c r="D53585">
        <v>891436690</v>
      </c>
      <c r="E53585" s="9">
        <f t="shared" si="837"/>
        <v>35886.554282407407</v>
      </c>
    </row>
    <row r="53586" spans="1:5">
      <c r="A53586">
        <v>774</v>
      </c>
      <c r="B53586">
        <v>105</v>
      </c>
      <c r="C53586">
        <v>1</v>
      </c>
      <c r="D53586">
        <v>888558946</v>
      </c>
      <c r="E53586" s="9">
        <f t="shared" si="837"/>
        <v>35853.247060185182</v>
      </c>
    </row>
    <row r="53587" spans="1:5">
      <c r="A53587">
        <v>774</v>
      </c>
      <c r="B53587">
        <v>520</v>
      </c>
      <c r="C53587">
        <v>3</v>
      </c>
      <c r="D53587">
        <v>888556398</v>
      </c>
      <c r="E53587" s="9">
        <f t="shared" si="837"/>
        <v>35853.217569444445</v>
      </c>
    </row>
    <row r="53588" spans="1:5">
      <c r="A53588">
        <v>690</v>
      </c>
      <c r="B53588">
        <v>12</v>
      </c>
      <c r="C53588">
        <v>4</v>
      </c>
      <c r="D53588">
        <v>881179631</v>
      </c>
      <c r="E53588" s="9">
        <f t="shared" si="837"/>
        <v>35767.838321759264</v>
      </c>
    </row>
    <row r="53589" spans="1:5">
      <c r="A53589">
        <v>486</v>
      </c>
      <c r="B53589">
        <v>319</v>
      </c>
      <c r="C53589">
        <v>3</v>
      </c>
      <c r="D53589">
        <v>879874388</v>
      </c>
      <c r="E53589" s="9">
        <f t="shared" si="837"/>
        <v>35752.731342592597</v>
      </c>
    </row>
    <row r="53590" spans="1:5">
      <c r="A53590">
        <v>92</v>
      </c>
      <c r="B53590">
        <v>8</v>
      </c>
      <c r="C53590">
        <v>5</v>
      </c>
      <c r="D53590">
        <v>875654159</v>
      </c>
      <c r="E53590" s="9">
        <f t="shared" si="837"/>
        <v>35703.886099537034</v>
      </c>
    </row>
    <row r="53591" spans="1:5">
      <c r="A53591">
        <v>749</v>
      </c>
      <c r="B53591">
        <v>195</v>
      </c>
      <c r="C53591">
        <v>5</v>
      </c>
      <c r="D53591">
        <v>878848639</v>
      </c>
      <c r="E53591" s="9">
        <f t="shared" si="837"/>
        <v>35740.859247685185</v>
      </c>
    </row>
    <row r="53592" spans="1:5">
      <c r="A53592">
        <v>591</v>
      </c>
      <c r="B53592">
        <v>517</v>
      </c>
      <c r="C53592">
        <v>4</v>
      </c>
      <c r="D53592">
        <v>891040366</v>
      </c>
      <c r="E53592" s="9">
        <f t="shared" si="837"/>
        <v>35881.967199074075</v>
      </c>
    </row>
    <row r="53593" spans="1:5">
      <c r="A53593">
        <v>795</v>
      </c>
      <c r="B53593">
        <v>502</v>
      </c>
      <c r="C53593">
        <v>3</v>
      </c>
      <c r="D53593">
        <v>883251421</v>
      </c>
      <c r="E53593" s="9">
        <f t="shared" si="837"/>
        <v>35791.817372685182</v>
      </c>
    </row>
    <row r="53594" spans="1:5">
      <c r="A53594">
        <v>757</v>
      </c>
      <c r="B53594">
        <v>693</v>
      </c>
      <c r="C53594">
        <v>4</v>
      </c>
      <c r="D53594">
        <v>888467498</v>
      </c>
      <c r="E53594" s="9">
        <f t="shared" si="837"/>
        <v>35852.188634259262</v>
      </c>
    </row>
    <row r="53595" spans="1:5">
      <c r="A53595">
        <v>707</v>
      </c>
      <c r="B53595">
        <v>529</v>
      </c>
      <c r="C53595">
        <v>4</v>
      </c>
      <c r="D53595">
        <v>886287376</v>
      </c>
      <c r="E53595" s="9">
        <f t="shared" si="837"/>
        <v>35826.955740740741</v>
      </c>
    </row>
    <row r="53596" spans="1:5">
      <c r="A53596">
        <v>804</v>
      </c>
      <c r="B53596">
        <v>318</v>
      </c>
      <c r="C53596">
        <v>5</v>
      </c>
      <c r="D53596">
        <v>879441450</v>
      </c>
      <c r="E53596" s="9">
        <f t="shared" si="837"/>
        <v>35747.720486111109</v>
      </c>
    </row>
    <row r="53597" spans="1:5">
      <c r="A53597">
        <v>194</v>
      </c>
      <c r="B53597">
        <v>540</v>
      </c>
      <c r="C53597">
        <v>1</v>
      </c>
      <c r="D53597">
        <v>879554950</v>
      </c>
      <c r="E53597" s="9">
        <f t="shared" si="837"/>
        <v>35749.034143518518</v>
      </c>
    </row>
    <row r="53598" spans="1:5">
      <c r="A53598">
        <v>201</v>
      </c>
      <c r="B53598">
        <v>183</v>
      </c>
      <c r="C53598">
        <v>4</v>
      </c>
      <c r="D53598">
        <v>884112245</v>
      </c>
      <c r="E53598" s="9">
        <f t="shared" si="837"/>
        <v>35801.78061342593</v>
      </c>
    </row>
    <row r="53599" spans="1:5">
      <c r="A53599">
        <v>346</v>
      </c>
      <c r="B53599">
        <v>219</v>
      </c>
      <c r="C53599">
        <v>2</v>
      </c>
      <c r="D53599">
        <v>875263664</v>
      </c>
      <c r="E53599" s="9">
        <f t="shared" si="837"/>
        <v>35699.366481481484</v>
      </c>
    </row>
    <row r="53600" spans="1:5">
      <c r="A53600">
        <v>145</v>
      </c>
      <c r="B53600">
        <v>1289</v>
      </c>
      <c r="C53600">
        <v>1</v>
      </c>
      <c r="D53600">
        <v>875271660</v>
      </c>
      <c r="E53600" s="9">
        <f t="shared" si="837"/>
        <v>35699.459027777775</v>
      </c>
    </row>
    <row r="53601" spans="1:5">
      <c r="A53601">
        <v>325</v>
      </c>
      <c r="B53601">
        <v>480</v>
      </c>
      <c r="C53601">
        <v>4</v>
      </c>
      <c r="D53601">
        <v>891478455</v>
      </c>
      <c r="E53601" s="9">
        <f t="shared" si="837"/>
        <v>35887.037673611107</v>
      </c>
    </row>
    <row r="53602" spans="1:5">
      <c r="A53602">
        <v>504</v>
      </c>
      <c r="B53602">
        <v>142</v>
      </c>
      <c r="C53602">
        <v>3</v>
      </c>
      <c r="D53602">
        <v>887841158</v>
      </c>
      <c r="E53602" s="9">
        <f t="shared" si="837"/>
        <v>35844.939328703702</v>
      </c>
    </row>
    <row r="53603" spans="1:5">
      <c r="A53603">
        <v>682</v>
      </c>
      <c r="B53603">
        <v>38</v>
      </c>
      <c r="C53603">
        <v>3</v>
      </c>
      <c r="D53603">
        <v>888521116</v>
      </c>
      <c r="E53603" s="9">
        <f t="shared" si="837"/>
        <v>35852.809212962966</v>
      </c>
    </row>
    <row r="53604" spans="1:5">
      <c r="A53604">
        <v>522</v>
      </c>
      <c r="B53604">
        <v>134</v>
      </c>
      <c r="C53604">
        <v>5</v>
      </c>
      <c r="D53604">
        <v>876961020</v>
      </c>
      <c r="E53604" s="9">
        <f t="shared" si="837"/>
        <v>35719.011805555558</v>
      </c>
    </row>
    <row r="53605" spans="1:5">
      <c r="A53605">
        <v>15</v>
      </c>
      <c r="B53605">
        <v>220</v>
      </c>
      <c r="C53605">
        <v>4</v>
      </c>
      <c r="D53605">
        <v>879456262</v>
      </c>
      <c r="E53605" s="9">
        <f t="shared" si="837"/>
        <v>35747.891921296294</v>
      </c>
    </row>
    <row r="53606" spans="1:5">
      <c r="A53606">
        <v>387</v>
      </c>
      <c r="B53606">
        <v>679</v>
      </c>
      <c r="C53606">
        <v>5</v>
      </c>
      <c r="D53606">
        <v>886483194</v>
      </c>
      <c r="E53606" s="9">
        <f t="shared" si="837"/>
        <v>35829.22215277778</v>
      </c>
    </row>
    <row r="53607" spans="1:5">
      <c r="A53607">
        <v>564</v>
      </c>
      <c r="B53607">
        <v>323</v>
      </c>
      <c r="C53607">
        <v>3</v>
      </c>
      <c r="D53607">
        <v>888730838</v>
      </c>
      <c r="E53607" s="9">
        <f t="shared" si="837"/>
        <v>35855.236550925925</v>
      </c>
    </row>
    <row r="53608" spans="1:5">
      <c r="A53608">
        <v>588</v>
      </c>
      <c r="B53608">
        <v>684</v>
      </c>
      <c r="C53608">
        <v>4</v>
      </c>
      <c r="D53608">
        <v>890024246</v>
      </c>
      <c r="E53608" s="9">
        <f t="shared" si="837"/>
        <v>35870.206550925926</v>
      </c>
    </row>
    <row r="53609" spans="1:5">
      <c r="A53609">
        <v>758</v>
      </c>
      <c r="B53609">
        <v>316</v>
      </c>
      <c r="C53609">
        <v>5</v>
      </c>
      <c r="D53609">
        <v>888020827</v>
      </c>
      <c r="E53609" s="9">
        <f t="shared" si="837"/>
        <v>35847.018831018519</v>
      </c>
    </row>
    <row r="53610" spans="1:5">
      <c r="A53610">
        <v>796</v>
      </c>
      <c r="B53610">
        <v>399</v>
      </c>
      <c r="C53610">
        <v>4</v>
      </c>
      <c r="D53610">
        <v>893048471</v>
      </c>
      <c r="E53610" s="9">
        <f t="shared" si="837"/>
        <v>35905.209155092591</v>
      </c>
    </row>
    <row r="53611" spans="1:5">
      <c r="A53611">
        <v>378</v>
      </c>
      <c r="B53611">
        <v>568</v>
      </c>
      <c r="C53611">
        <v>4</v>
      </c>
      <c r="D53611">
        <v>880055779</v>
      </c>
      <c r="E53611" s="9">
        <f t="shared" si="837"/>
        <v>35754.830775462964</v>
      </c>
    </row>
    <row r="53612" spans="1:5">
      <c r="A53612">
        <v>268</v>
      </c>
      <c r="B53612">
        <v>92</v>
      </c>
      <c r="C53612">
        <v>4</v>
      </c>
      <c r="D53612">
        <v>875310745</v>
      </c>
      <c r="E53612" s="9">
        <f t="shared" si="837"/>
        <v>35699.911400462966</v>
      </c>
    </row>
    <row r="53613" spans="1:5">
      <c r="A53613">
        <v>465</v>
      </c>
      <c r="B53613">
        <v>404</v>
      </c>
      <c r="C53613">
        <v>2</v>
      </c>
      <c r="D53613">
        <v>883532120</v>
      </c>
      <c r="E53613" s="9">
        <f t="shared" si="837"/>
        <v>35795.066203703704</v>
      </c>
    </row>
    <row r="53614" spans="1:5">
      <c r="A53614">
        <v>13</v>
      </c>
      <c r="B53614">
        <v>398</v>
      </c>
      <c r="C53614">
        <v>2</v>
      </c>
      <c r="D53614">
        <v>882398410</v>
      </c>
      <c r="E53614" s="9">
        <f t="shared" si="837"/>
        <v>35781.944560185184</v>
      </c>
    </row>
    <row r="53615" spans="1:5">
      <c r="A53615">
        <v>268</v>
      </c>
      <c r="B53615">
        <v>578</v>
      </c>
      <c r="C53615">
        <v>2</v>
      </c>
      <c r="D53615">
        <v>875744388</v>
      </c>
      <c r="E53615" s="9">
        <f t="shared" si="837"/>
        <v>35704.93041666667</v>
      </c>
    </row>
    <row r="53616" spans="1:5">
      <c r="A53616">
        <v>790</v>
      </c>
      <c r="B53616">
        <v>284</v>
      </c>
      <c r="C53616">
        <v>4</v>
      </c>
      <c r="D53616">
        <v>884461888</v>
      </c>
      <c r="E53616" s="9">
        <f t="shared" si="837"/>
        <v>35805.827407407407</v>
      </c>
    </row>
    <row r="53617" spans="1:5">
      <c r="A53617">
        <v>655</v>
      </c>
      <c r="B53617">
        <v>594</v>
      </c>
      <c r="C53617">
        <v>3</v>
      </c>
      <c r="D53617">
        <v>887430778</v>
      </c>
      <c r="E53617" s="9">
        <f t="shared" si="837"/>
        <v>35840.189560185187</v>
      </c>
    </row>
    <row r="53618" spans="1:5">
      <c r="A53618">
        <v>216</v>
      </c>
      <c r="B53618">
        <v>64</v>
      </c>
      <c r="C53618">
        <v>5</v>
      </c>
      <c r="D53618">
        <v>881432544</v>
      </c>
      <c r="E53618" s="9">
        <f t="shared" si="837"/>
        <v>35770.765555555554</v>
      </c>
    </row>
    <row r="53619" spans="1:5">
      <c r="A53619">
        <v>122</v>
      </c>
      <c r="B53619">
        <v>1267</v>
      </c>
      <c r="C53619">
        <v>4</v>
      </c>
      <c r="D53619">
        <v>879270769</v>
      </c>
      <c r="E53619" s="9">
        <f t="shared" si="837"/>
        <v>35745.745011574072</v>
      </c>
    </row>
    <row r="53620" spans="1:5">
      <c r="A53620">
        <v>10</v>
      </c>
      <c r="B53620">
        <v>185</v>
      </c>
      <c r="C53620">
        <v>5</v>
      </c>
      <c r="D53620">
        <v>877888876</v>
      </c>
      <c r="E53620" s="9">
        <f t="shared" si="837"/>
        <v>35729.750879629632</v>
      </c>
    </row>
    <row r="53621" spans="1:5">
      <c r="A53621">
        <v>508</v>
      </c>
      <c r="B53621">
        <v>52</v>
      </c>
      <c r="C53621">
        <v>4</v>
      </c>
      <c r="D53621">
        <v>883777047</v>
      </c>
      <c r="E53621" s="9">
        <f t="shared" si="837"/>
        <v>35797.901006944448</v>
      </c>
    </row>
    <row r="53622" spans="1:5">
      <c r="A53622">
        <v>497</v>
      </c>
      <c r="B53622">
        <v>208</v>
      </c>
      <c r="C53622">
        <v>3</v>
      </c>
      <c r="D53622">
        <v>878759806</v>
      </c>
      <c r="E53622" s="9">
        <f t="shared" si="837"/>
        <v>35739.831087962964</v>
      </c>
    </row>
    <row r="53623" spans="1:5">
      <c r="A53623">
        <v>746</v>
      </c>
      <c r="B53623">
        <v>56</v>
      </c>
      <c r="C53623">
        <v>3</v>
      </c>
      <c r="D53623">
        <v>885075211</v>
      </c>
      <c r="E53623" s="9">
        <f t="shared" si="837"/>
        <v>35812.926053240742</v>
      </c>
    </row>
    <row r="53624" spans="1:5">
      <c r="A53624">
        <v>119</v>
      </c>
      <c r="B53624">
        <v>181</v>
      </c>
      <c r="C53624">
        <v>4</v>
      </c>
      <c r="D53624">
        <v>874775406</v>
      </c>
      <c r="E53624" s="9">
        <f t="shared" si="837"/>
        <v>35693.71534722222</v>
      </c>
    </row>
    <row r="53625" spans="1:5">
      <c r="A53625">
        <v>743</v>
      </c>
      <c r="B53625">
        <v>268</v>
      </c>
      <c r="C53625">
        <v>4</v>
      </c>
      <c r="D53625">
        <v>881277551</v>
      </c>
      <c r="E53625" s="9">
        <f t="shared" si="837"/>
        <v>35768.971655092595</v>
      </c>
    </row>
    <row r="53626" spans="1:5">
      <c r="A53626">
        <v>747</v>
      </c>
      <c r="B53626">
        <v>502</v>
      </c>
      <c r="C53626">
        <v>5</v>
      </c>
      <c r="D53626">
        <v>888733182</v>
      </c>
      <c r="E53626" s="9">
        <f t="shared" si="837"/>
        <v>35855.263680555552</v>
      </c>
    </row>
    <row r="53627" spans="1:5">
      <c r="A53627">
        <v>747</v>
      </c>
      <c r="B53627">
        <v>1028</v>
      </c>
      <c r="C53627">
        <v>1</v>
      </c>
      <c r="D53627">
        <v>888733480</v>
      </c>
      <c r="E53627" s="9">
        <f t="shared" si="837"/>
        <v>35855.267129629632</v>
      </c>
    </row>
    <row r="53628" spans="1:5">
      <c r="A53628">
        <v>416</v>
      </c>
      <c r="B53628">
        <v>2</v>
      </c>
      <c r="C53628">
        <v>4</v>
      </c>
      <c r="D53628">
        <v>886317115</v>
      </c>
      <c r="E53628" s="9">
        <f t="shared" si="837"/>
        <v>35827.299942129626</v>
      </c>
    </row>
    <row r="53629" spans="1:5">
      <c r="A53629">
        <v>782</v>
      </c>
      <c r="B53629">
        <v>246</v>
      </c>
      <c r="C53629">
        <v>3</v>
      </c>
      <c r="D53629">
        <v>891499321</v>
      </c>
      <c r="E53629" s="9">
        <f t="shared" si="837"/>
        <v>35887.279178240744</v>
      </c>
    </row>
    <row r="53630" spans="1:5">
      <c r="A53630">
        <v>788</v>
      </c>
      <c r="B53630">
        <v>639</v>
      </c>
      <c r="C53630">
        <v>3</v>
      </c>
      <c r="D53630">
        <v>880870710</v>
      </c>
      <c r="E53630" s="9">
        <f t="shared" si="837"/>
        <v>35764.26284722222</v>
      </c>
    </row>
    <row r="53631" spans="1:5">
      <c r="A53631">
        <v>354</v>
      </c>
      <c r="B53631">
        <v>171</v>
      </c>
      <c r="C53631">
        <v>4</v>
      </c>
      <c r="D53631">
        <v>891306892</v>
      </c>
      <c r="E53631" s="9">
        <f t="shared" si="837"/>
        <v>35885.051990740743</v>
      </c>
    </row>
    <row r="53632" spans="1:5">
      <c r="A53632">
        <v>607</v>
      </c>
      <c r="B53632">
        <v>30</v>
      </c>
      <c r="C53632">
        <v>4</v>
      </c>
      <c r="D53632">
        <v>883880180</v>
      </c>
      <c r="E53632" s="9">
        <f t="shared" si="837"/>
        <v>35799.094675925924</v>
      </c>
    </row>
    <row r="53633" spans="1:5">
      <c r="A53633">
        <v>538</v>
      </c>
      <c r="B53633">
        <v>153</v>
      </c>
      <c r="C53633">
        <v>4</v>
      </c>
      <c r="D53633">
        <v>877106976</v>
      </c>
      <c r="E53633" s="9">
        <f t="shared" si="837"/>
        <v>35720.701111111113</v>
      </c>
    </row>
    <row r="53634" spans="1:5">
      <c r="A53634">
        <v>804</v>
      </c>
      <c r="B53634">
        <v>588</v>
      </c>
      <c r="C53634">
        <v>4</v>
      </c>
      <c r="D53634">
        <v>879442687</v>
      </c>
      <c r="E53634" s="9">
        <f t="shared" si="837"/>
        <v>35747.734803240739</v>
      </c>
    </row>
    <row r="53635" spans="1:5">
      <c r="A53635">
        <v>424</v>
      </c>
      <c r="B53635">
        <v>435</v>
      </c>
      <c r="C53635">
        <v>3</v>
      </c>
      <c r="D53635">
        <v>880859346</v>
      </c>
      <c r="E53635" s="9">
        <f t="shared" ref="E53635:E53698" si="838">(D53635/(60*60*24))+DATE(1970,1,1)</f>
        <v>35764.131319444445</v>
      </c>
    </row>
    <row r="53636" spans="1:5">
      <c r="A53636">
        <v>802</v>
      </c>
      <c r="B53636">
        <v>323</v>
      </c>
      <c r="C53636">
        <v>5</v>
      </c>
      <c r="D53636">
        <v>875984722</v>
      </c>
      <c r="E53636" s="9">
        <f t="shared" si="838"/>
        <v>35707.712060185186</v>
      </c>
    </row>
    <row r="53637" spans="1:5">
      <c r="A53637">
        <v>751</v>
      </c>
      <c r="B53637">
        <v>856</v>
      </c>
      <c r="C53637">
        <v>2</v>
      </c>
      <c r="D53637">
        <v>889134393</v>
      </c>
      <c r="E53637" s="9">
        <f t="shared" si="838"/>
        <v>35859.907326388886</v>
      </c>
    </row>
    <row r="53638" spans="1:5">
      <c r="A53638">
        <v>758</v>
      </c>
      <c r="B53638">
        <v>387</v>
      </c>
      <c r="C53638">
        <v>2</v>
      </c>
      <c r="D53638">
        <v>881978495</v>
      </c>
      <c r="E53638" s="9">
        <f t="shared" si="838"/>
        <v>35777.084432870368</v>
      </c>
    </row>
    <row r="53639" spans="1:5">
      <c r="A53639">
        <v>698</v>
      </c>
      <c r="B53639">
        <v>222</v>
      </c>
      <c r="C53639">
        <v>4</v>
      </c>
      <c r="D53639">
        <v>886366611</v>
      </c>
      <c r="E53639" s="9">
        <f t="shared" si="838"/>
        <v>35827.872812499998</v>
      </c>
    </row>
    <row r="53640" spans="1:5">
      <c r="A53640">
        <v>429</v>
      </c>
      <c r="B53640">
        <v>174</v>
      </c>
      <c r="C53640">
        <v>4</v>
      </c>
      <c r="D53640">
        <v>882387773</v>
      </c>
      <c r="E53640" s="9">
        <f t="shared" si="838"/>
        <v>35781.821446759262</v>
      </c>
    </row>
    <row r="53641" spans="1:5">
      <c r="A53641">
        <v>407</v>
      </c>
      <c r="B53641">
        <v>135</v>
      </c>
      <c r="C53641">
        <v>3</v>
      </c>
      <c r="D53641">
        <v>875119886</v>
      </c>
      <c r="E53641" s="9">
        <f t="shared" si="838"/>
        <v>35697.702384259261</v>
      </c>
    </row>
    <row r="53642" spans="1:5">
      <c r="A53642">
        <v>342</v>
      </c>
      <c r="B53642">
        <v>192</v>
      </c>
      <c r="C53642">
        <v>4</v>
      </c>
      <c r="D53642">
        <v>875320082</v>
      </c>
      <c r="E53642" s="9">
        <f t="shared" si="838"/>
        <v>35700.019467592589</v>
      </c>
    </row>
    <row r="53643" spans="1:5">
      <c r="A53643">
        <v>437</v>
      </c>
      <c r="B53643">
        <v>111</v>
      </c>
      <c r="C53643">
        <v>3</v>
      </c>
      <c r="D53643">
        <v>881002067</v>
      </c>
      <c r="E53643" s="9">
        <f t="shared" si="838"/>
        <v>35765.783182870371</v>
      </c>
    </row>
    <row r="53644" spans="1:5">
      <c r="A53644">
        <v>308</v>
      </c>
      <c r="B53644">
        <v>152</v>
      </c>
      <c r="C53644">
        <v>5</v>
      </c>
      <c r="D53644">
        <v>887739292</v>
      </c>
      <c r="E53644" s="9">
        <f t="shared" si="838"/>
        <v>35843.760324074072</v>
      </c>
    </row>
    <row r="53645" spans="1:5">
      <c r="A53645">
        <v>647</v>
      </c>
      <c r="B53645">
        <v>72</v>
      </c>
      <c r="C53645">
        <v>4</v>
      </c>
      <c r="D53645">
        <v>876534083</v>
      </c>
      <c r="E53645" s="9">
        <f t="shared" si="838"/>
        <v>35714.070405092592</v>
      </c>
    </row>
    <row r="53646" spans="1:5">
      <c r="A53646">
        <v>551</v>
      </c>
      <c r="B53646">
        <v>77</v>
      </c>
      <c r="C53646">
        <v>3</v>
      </c>
      <c r="D53646">
        <v>892784130</v>
      </c>
      <c r="E53646" s="9">
        <f t="shared" si="838"/>
        <v>35902.149652777778</v>
      </c>
    </row>
    <row r="53647" spans="1:5">
      <c r="A53647">
        <v>447</v>
      </c>
      <c r="B53647">
        <v>298</v>
      </c>
      <c r="C53647">
        <v>4</v>
      </c>
      <c r="D53647">
        <v>878854195</v>
      </c>
      <c r="E53647" s="9">
        <f t="shared" si="838"/>
        <v>35740.92355324074</v>
      </c>
    </row>
    <row r="53648" spans="1:5">
      <c r="A53648">
        <v>711</v>
      </c>
      <c r="B53648">
        <v>132</v>
      </c>
      <c r="C53648">
        <v>5</v>
      </c>
      <c r="D53648">
        <v>879993150</v>
      </c>
      <c r="E53648" s="9">
        <f t="shared" si="838"/>
        <v>35754.105902777781</v>
      </c>
    </row>
    <row r="53649" spans="1:5">
      <c r="A53649">
        <v>125</v>
      </c>
      <c r="B53649">
        <v>70</v>
      </c>
      <c r="C53649">
        <v>3</v>
      </c>
      <c r="D53649">
        <v>892838287</v>
      </c>
      <c r="E53649" s="9">
        <f t="shared" si="838"/>
        <v>35902.776469907403</v>
      </c>
    </row>
    <row r="53650" spans="1:5">
      <c r="A53650">
        <v>16</v>
      </c>
      <c r="B53650">
        <v>661</v>
      </c>
      <c r="C53650">
        <v>4</v>
      </c>
      <c r="D53650">
        <v>877726789</v>
      </c>
      <c r="E53650" s="9">
        <f t="shared" si="838"/>
        <v>35727.874872685185</v>
      </c>
    </row>
    <row r="53651" spans="1:5">
      <c r="A53651">
        <v>690</v>
      </c>
      <c r="B53651">
        <v>376</v>
      </c>
      <c r="C53651">
        <v>3</v>
      </c>
      <c r="D53651">
        <v>881177910</v>
      </c>
      <c r="E53651" s="9">
        <f t="shared" si="838"/>
        <v>35767.818402777775</v>
      </c>
    </row>
    <row r="53652" spans="1:5">
      <c r="A53652">
        <v>532</v>
      </c>
      <c r="B53652">
        <v>315</v>
      </c>
      <c r="C53652">
        <v>3</v>
      </c>
      <c r="D53652">
        <v>888636423</v>
      </c>
      <c r="E53652" s="9">
        <f t="shared" si="838"/>
        <v>35854.143784722226</v>
      </c>
    </row>
    <row r="53653" spans="1:5">
      <c r="A53653">
        <v>492</v>
      </c>
      <c r="B53653">
        <v>192</v>
      </c>
      <c r="C53653">
        <v>3</v>
      </c>
      <c r="D53653">
        <v>879969583</v>
      </c>
      <c r="E53653" s="9">
        <f t="shared" si="838"/>
        <v>35753.833136574074</v>
      </c>
    </row>
    <row r="53654" spans="1:5">
      <c r="A53654">
        <v>503</v>
      </c>
      <c r="B53654">
        <v>12</v>
      </c>
      <c r="C53654">
        <v>3</v>
      </c>
      <c r="D53654">
        <v>879454675</v>
      </c>
      <c r="E53654" s="9">
        <f t="shared" si="838"/>
        <v>35747.873553240745</v>
      </c>
    </row>
    <row r="53655" spans="1:5">
      <c r="A53655">
        <v>236</v>
      </c>
      <c r="B53655">
        <v>255</v>
      </c>
      <c r="C53655">
        <v>3</v>
      </c>
      <c r="D53655">
        <v>890116747</v>
      </c>
      <c r="E53655" s="9">
        <f t="shared" si="838"/>
        <v>35871.27716435185</v>
      </c>
    </row>
    <row r="53656" spans="1:5">
      <c r="A53656">
        <v>710</v>
      </c>
      <c r="B53656">
        <v>310</v>
      </c>
      <c r="C53656">
        <v>3</v>
      </c>
      <c r="D53656">
        <v>882063224</v>
      </c>
      <c r="E53656" s="9">
        <f t="shared" si="838"/>
        <v>35778.065092592595</v>
      </c>
    </row>
    <row r="53657" spans="1:5">
      <c r="A53657">
        <v>796</v>
      </c>
      <c r="B53657">
        <v>1119</v>
      </c>
      <c r="C53657">
        <v>4</v>
      </c>
      <c r="D53657">
        <v>892675528</v>
      </c>
      <c r="E53657" s="9">
        <f t="shared" si="838"/>
        <v>35900.892685185187</v>
      </c>
    </row>
    <row r="53658" spans="1:5">
      <c r="A53658">
        <v>145</v>
      </c>
      <c r="B53658">
        <v>930</v>
      </c>
      <c r="C53658">
        <v>2</v>
      </c>
      <c r="D53658">
        <v>888398833</v>
      </c>
      <c r="E53658" s="9">
        <f t="shared" si="838"/>
        <v>35851.393900462965</v>
      </c>
    </row>
    <row r="53659" spans="1:5">
      <c r="A53659">
        <v>76</v>
      </c>
      <c r="B53659">
        <v>1071</v>
      </c>
      <c r="C53659">
        <v>3</v>
      </c>
      <c r="D53659">
        <v>882606017</v>
      </c>
      <c r="E53659" s="9">
        <f t="shared" si="838"/>
        <v>35784.347418981481</v>
      </c>
    </row>
    <row r="53660" spans="1:5">
      <c r="A53660">
        <v>753</v>
      </c>
      <c r="B53660">
        <v>515</v>
      </c>
      <c r="C53660">
        <v>5</v>
      </c>
      <c r="D53660">
        <v>891401712</v>
      </c>
      <c r="E53660" s="9">
        <f t="shared" si="838"/>
        <v>35886.149444444447</v>
      </c>
    </row>
    <row r="53661" spans="1:5">
      <c r="A53661">
        <v>750</v>
      </c>
      <c r="B53661">
        <v>271</v>
      </c>
      <c r="C53661">
        <v>4</v>
      </c>
      <c r="D53661">
        <v>879445911</v>
      </c>
      <c r="E53661" s="9">
        <f t="shared" si="838"/>
        <v>35747.772118055553</v>
      </c>
    </row>
    <row r="53662" spans="1:5">
      <c r="A53662">
        <v>143</v>
      </c>
      <c r="B53662">
        <v>326</v>
      </c>
      <c r="C53662">
        <v>5</v>
      </c>
      <c r="D53662">
        <v>888407708</v>
      </c>
      <c r="E53662" s="9">
        <f t="shared" si="838"/>
        <v>35851.496620370366</v>
      </c>
    </row>
    <row r="53663" spans="1:5">
      <c r="A53663">
        <v>447</v>
      </c>
      <c r="B53663">
        <v>498</v>
      </c>
      <c r="C53663">
        <v>4</v>
      </c>
      <c r="D53663">
        <v>878856321</v>
      </c>
      <c r="E53663" s="9">
        <f t="shared" si="838"/>
        <v>35740.948159722218</v>
      </c>
    </row>
    <row r="53664" spans="1:5">
      <c r="A53664">
        <v>343</v>
      </c>
      <c r="B53664">
        <v>561</v>
      </c>
      <c r="C53664">
        <v>3</v>
      </c>
      <c r="D53664">
        <v>876405172</v>
      </c>
      <c r="E53664" s="9">
        <f t="shared" si="838"/>
        <v>35712.578379629631</v>
      </c>
    </row>
    <row r="53665" spans="1:5">
      <c r="A53665">
        <v>508</v>
      </c>
      <c r="B53665">
        <v>1153</v>
      </c>
      <c r="C53665">
        <v>4</v>
      </c>
      <c r="D53665">
        <v>883768797</v>
      </c>
      <c r="E53665" s="9">
        <f t="shared" si="838"/>
        <v>35797.805520833332</v>
      </c>
    </row>
    <row r="53666" spans="1:5">
      <c r="A53666">
        <v>766</v>
      </c>
      <c r="B53666">
        <v>228</v>
      </c>
      <c r="C53666">
        <v>3</v>
      </c>
      <c r="D53666">
        <v>891309811</v>
      </c>
      <c r="E53666" s="9">
        <f t="shared" si="838"/>
        <v>35885.085775462961</v>
      </c>
    </row>
    <row r="53667" spans="1:5">
      <c r="A53667">
        <v>804</v>
      </c>
      <c r="B53667">
        <v>399</v>
      </c>
      <c r="C53667">
        <v>4</v>
      </c>
      <c r="D53667">
        <v>879445111</v>
      </c>
      <c r="E53667" s="9">
        <f t="shared" si="838"/>
        <v>35747.762858796297</v>
      </c>
    </row>
    <row r="53668" spans="1:5">
      <c r="A53668">
        <v>435</v>
      </c>
      <c r="B53668">
        <v>743</v>
      </c>
      <c r="C53668">
        <v>3</v>
      </c>
      <c r="D53668">
        <v>884134910</v>
      </c>
      <c r="E53668" s="9">
        <f t="shared" si="838"/>
        <v>35802.042939814812</v>
      </c>
    </row>
    <row r="53669" spans="1:5">
      <c r="A53669">
        <v>727</v>
      </c>
      <c r="B53669">
        <v>424</v>
      </c>
      <c r="C53669">
        <v>1</v>
      </c>
      <c r="D53669">
        <v>883713454</v>
      </c>
      <c r="E53669" s="9">
        <f t="shared" si="838"/>
        <v>35797.164976851855</v>
      </c>
    </row>
    <row r="53670" spans="1:5">
      <c r="A53670">
        <v>764</v>
      </c>
      <c r="B53670">
        <v>77</v>
      </c>
      <c r="C53670">
        <v>4</v>
      </c>
      <c r="D53670">
        <v>876246687</v>
      </c>
      <c r="E53670" s="9">
        <f t="shared" si="838"/>
        <v>35710.744062500002</v>
      </c>
    </row>
    <row r="53671" spans="1:5">
      <c r="A53671">
        <v>593</v>
      </c>
      <c r="B53671">
        <v>286</v>
      </c>
      <c r="C53671">
        <v>5</v>
      </c>
      <c r="D53671">
        <v>875660009</v>
      </c>
      <c r="E53671" s="9">
        <f t="shared" si="838"/>
        <v>35703.95380787037</v>
      </c>
    </row>
    <row r="53672" spans="1:5">
      <c r="A53672">
        <v>345</v>
      </c>
      <c r="B53672">
        <v>715</v>
      </c>
      <c r="C53672">
        <v>4</v>
      </c>
      <c r="D53672">
        <v>884993069</v>
      </c>
      <c r="E53672" s="9">
        <f t="shared" si="838"/>
        <v>35811.975335648152</v>
      </c>
    </row>
    <row r="53673" spans="1:5">
      <c r="A53673">
        <v>806</v>
      </c>
      <c r="B53673">
        <v>324</v>
      </c>
      <c r="C53673">
        <v>2</v>
      </c>
      <c r="D53673">
        <v>882384513</v>
      </c>
      <c r="E53673" s="9">
        <f t="shared" si="838"/>
        <v>35781.783715277779</v>
      </c>
    </row>
    <row r="53674" spans="1:5">
      <c r="A53674">
        <v>671</v>
      </c>
      <c r="B53674">
        <v>431</v>
      </c>
      <c r="C53674">
        <v>2</v>
      </c>
      <c r="D53674">
        <v>883546677</v>
      </c>
      <c r="E53674" s="9">
        <f t="shared" si="838"/>
        <v>35795.2346875</v>
      </c>
    </row>
    <row r="53675" spans="1:5">
      <c r="A53675">
        <v>763</v>
      </c>
      <c r="B53675">
        <v>258</v>
      </c>
      <c r="C53675">
        <v>3</v>
      </c>
      <c r="D53675">
        <v>878914901</v>
      </c>
      <c r="E53675" s="9">
        <f t="shared" si="838"/>
        <v>35741.626168981486</v>
      </c>
    </row>
    <row r="53676" spans="1:5">
      <c r="A53676">
        <v>553</v>
      </c>
      <c r="B53676">
        <v>520</v>
      </c>
      <c r="C53676">
        <v>5</v>
      </c>
      <c r="D53676">
        <v>879949153</v>
      </c>
      <c r="E53676" s="9">
        <f t="shared" si="838"/>
        <v>35753.596678240741</v>
      </c>
    </row>
    <row r="53677" spans="1:5">
      <c r="A53677">
        <v>796</v>
      </c>
      <c r="B53677">
        <v>491</v>
      </c>
      <c r="C53677">
        <v>4</v>
      </c>
      <c r="D53677">
        <v>892662964</v>
      </c>
      <c r="E53677" s="9">
        <f t="shared" si="838"/>
        <v>35900.74726851852</v>
      </c>
    </row>
    <row r="53678" spans="1:5">
      <c r="A53678">
        <v>790</v>
      </c>
      <c r="B53678">
        <v>412</v>
      </c>
      <c r="C53678">
        <v>4</v>
      </c>
      <c r="D53678">
        <v>885158495</v>
      </c>
      <c r="E53678" s="9">
        <f t="shared" si="838"/>
        <v>35813.88998842593</v>
      </c>
    </row>
    <row r="53679" spans="1:5">
      <c r="A53679">
        <v>57</v>
      </c>
      <c r="B53679">
        <v>471</v>
      </c>
      <c r="C53679">
        <v>4</v>
      </c>
      <c r="D53679">
        <v>883697134</v>
      </c>
      <c r="E53679" s="9">
        <f t="shared" si="838"/>
        <v>35796.976087962961</v>
      </c>
    </row>
    <row r="53680" spans="1:5">
      <c r="A53680">
        <v>666</v>
      </c>
      <c r="B53680">
        <v>300</v>
      </c>
      <c r="C53680">
        <v>3</v>
      </c>
      <c r="D53680">
        <v>880138702</v>
      </c>
      <c r="E53680" s="9">
        <f t="shared" si="838"/>
        <v>35755.790532407409</v>
      </c>
    </row>
    <row r="53681" spans="1:5">
      <c r="A53681">
        <v>254</v>
      </c>
      <c r="B53681">
        <v>118</v>
      </c>
      <c r="C53681">
        <v>4</v>
      </c>
      <c r="D53681">
        <v>886475406</v>
      </c>
      <c r="E53681" s="9">
        <f t="shared" si="838"/>
        <v>35829.132013888891</v>
      </c>
    </row>
    <row r="53682" spans="1:5">
      <c r="A53682">
        <v>715</v>
      </c>
      <c r="B53682">
        <v>53</v>
      </c>
      <c r="C53682">
        <v>1</v>
      </c>
      <c r="D53682">
        <v>875963946</v>
      </c>
      <c r="E53682" s="9">
        <f t="shared" si="838"/>
        <v>35707.471597222218</v>
      </c>
    </row>
    <row r="53683" spans="1:5">
      <c r="A53683">
        <v>104</v>
      </c>
      <c r="B53683">
        <v>332</v>
      </c>
      <c r="C53683">
        <v>2</v>
      </c>
      <c r="D53683">
        <v>888442305</v>
      </c>
      <c r="E53683" s="9">
        <f t="shared" si="838"/>
        <v>35851.897048611107</v>
      </c>
    </row>
    <row r="53684" spans="1:5">
      <c r="A53684">
        <v>786</v>
      </c>
      <c r="B53684">
        <v>429</v>
      </c>
      <c r="C53684">
        <v>4</v>
      </c>
      <c r="D53684">
        <v>882843237</v>
      </c>
      <c r="E53684" s="9">
        <f t="shared" si="838"/>
        <v>35787.09302083333</v>
      </c>
    </row>
    <row r="53685" spans="1:5">
      <c r="A53685">
        <v>657</v>
      </c>
      <c r="B53685">
        <v>109</v>
      </c>
      <c r="C53685">
        <v>1</v>
      </c>
      <c r="D53685">
        <v>884239886</v>
      </c>
      <c r="E53685" s="9">
        <f t="shared" si="838"/>
        <v>35803.257939814815</v>
      </c>
    </row>
    <row r="53686" spans="1:5">
      <c r="A53686">
        <v>658</v>
      </c>
      <c r="B53686">
        <v>603</v>
      </c>
      <c r="C53686">
        <v>4</v>
      </c>
      <c r="D53686">
        <v>875147994</v>
      </c>
      <c r="E53686" s="9">
        <f t="shared" si="838"/>
        <v>35698.027708333335</v>
      </c>
    </row>
    <row r="53687" spans="1:5">
      <c r="A53687">
        <v>608</v>
      </c>
      <c r="B53687">
        <v>461</v>
      </c>
      <c r="C53687">
        <v>4</v>
      </c>
      <c r="D53687">
        <v>880406507</v>
      </c>
      <c r="E53687" s="9">
        <f t="shared" si="838"/>
        <v>35758.890127314815</v>
      </c>
    </row>
    <row r="53688" spans="1:5">
      <c r="A53688">
        <v>391</v>
      </c>
      <c r="B53688">
        <v>173</v>
      </c>
      <c r="C53688">
        <v>4</v>
      </c>
      <c r="D53688">
        <v>877399030</v>
      </c>
      <c r="E53688" s="9">
        <f t="shared" si="838"/>
        <v>35724.081365740742</v>
      </c>
    </row>
    <row r="53689" spans="1:5">
      <c r="A53689">
        <v>291</v>
      </c>
      <c r="B53689">
        <v>670</v>
      </c>
      <c r="C53689">
        <v>5</v>
      </c>
      <c r="D53689">
        <v>874867785</v>
      </c>
      <c r="E53689" s="9">
        <f t="shared" si="838"/>
        <v>35694.784548611111</v>
      </c>
    </row>
    <row r="53690" spans="1:5">
      <c r="A53690">
        <v>463</v>
      </c>
      <c r="B53690">
        <v>845</v>
      </c>
      <c r="C53690">
        <v>3</v>
      </c>
      <c r="D53690">
        <v>877385830</v>
      </c>
      <c r="E53690" s="9">
        <f t="shared" si="838"/>
        <v>35723.928587962961</v>
      </c>
    </row>
    <row r="53691" spans="1:5">
      <c r="A53691">
        <v>802</v>
      </c>
      <c r="B53691">
        <v>452</v>
      </c>
      <c r="C53691">
        <v>4</v>
      </c>
      <c r="D53691">
        <v>875985976</v>
      </c>
      <c r="E53691" s="9">
        <f t="shared" si="838"/>
        <v>35707.726574074077</v>
      </c>
    </row>
    <row r="53692" spans="1:5">
      <c r="A53692">
        <v>387</v>
      </c>
      <c r="B53692">
        <v>62</v>
      </c>
      <c r="C53692">
        <v>2</v>
      </c>
      <c r="D53692">
        <v>886483252</v>
      </c>
      <c r="E53692" s="9">
        <f t="shared" si="838"/>
        <v>35829.222824074073</v>
      </c>
    </row>
    <row r="53693" spans="1:5">
      <c r="A53693">
        <v>388</v>
      </c>
      <c r="B53693">
        <v>315</v>
      </c>
      <c r="C53693">
        <v>3</v>
      </c>
      <c r="D53693">
        <v>886438122</v>
      </c>
      <c r="E53693" s="9">
        <f t="shared" si="838"/>
        <v>35828.700486111113</v>
      </c>
    </row>
    <row r="53694" spans="1:5">
      <c r="A53694">
        <v>659</v>
      </c>
      <c r="B53694">
        <v>76</v>
      </c>
      <c r="C53694">
        <v>4</v>
      </c>
      <c r="D53694">
        <v>891383917</v>
      </c>
      <c r="E53694" s="9">
        <f t="shared" si="838"/>
        <v>35885.943483796298</v>
      </c>
    </row>
    <row r="53695" spans="1:5">
      <c r="A53695">
        <v>648</v>
      </c>
      <c r="B53695">
        <v>498</v>
      </c>
      <c r="C53695">
        <v>3</v>
      </c>
      <c r="D53695">
        <v>884368130</v>
      </c>
      <c r="E53695" s="9">
        <f t="shared" si="838"/>
        <v>35804.742245370369</v>
      </c>
    </row>
    <row r="53696" spans="1:5">
      <c r="A53696">
        <v>510</v>
      </c>
      <c r="B53696">
        <v>457</v>
      </c>
      <c r="C53696">
        <v>2</v>
      </c>
      <c r="D53696">
        <v>887667969</v>
      </c>
      <c r="E53696" s="9">
        <f t="shared" si="838"/>
        <v>35842.93482638889</v>
      </c>
    </row>
    <row r="53697" spans="1:5">
      <c r="A53697">
        <v>135</v>
      </c>
      <c r="B53697">
        <v>470</v>
      </c>
      <c r="C53697">
        <v>4</v>
      </c>
      <c r="D53697">
        <v>879857931</v>
      </c>
      <c r="E53697" s="9">
        <f t="shared" si="838"/>
        <v>35752.540868055556</v>
      </c>
    </row>
    <row r="53698" spans="1:5">
      <c r="A53698">
        <v>450</v>
      </c>
      <c r="B53698">
        <v>631</v>
      </c>
      <c r="C53698">
        <v>4</v>
      </c>
      <c r="D53698">
        <v>882394251</v>
      </c>
      <c r="E53698" s="9">
        <f t="shared" si="838"/>
        <v>35781.896423611113</v>
      </c>
    </row>
    <row r="53699" spans="1:5">
      <c r="A53699">
        <v>716</v>
      </c>
      <c r="B53699">
        <v>211</v>
      </c>
      <c r="C53699">
        <v>5</v>
      </c>
      <c r="D53699">
        <v>879796171</v>
      </c>
      <c r="E53699" s="9">
        <f t="shared" ref="E53699:E53762" si="839">(D53699/(60*60*24))+DATE(1970,1,1)</f>
        <v>35751.826053240744</v>
      </c>
    </row>
    <row r="53700" spans="1:5">
      <c r="A53700">
        <v>493</v>
      </c>
      <c r="B53700">
        <v>890</v>
      </c>
      <c r="C53700">
        <v>3</v>
      </c>
      <c r="D53700">
        <v>884130074</v>
      </c>
      <c r="E53700" s="9">
        <f t="shared" si="839"/>
        <v>35801.986967592595</v>
      </c>
    </row>
    <row r="53701" spans="1:5">
      <c r="A53701">
        <v>484</v>
      </c>
      <c r="B53701">
        <v>699</v>
      </c>
      <c r="C53701">
        <v>4</v>
      </c>
      <c r="D53701">
        <v>891195773</v>
      </c>
      <c r="E53701" s="9">
        <f t="shared" si="839"/>
        <v>35883.7658912037</v>
      </c>
    </row>
    <row r="53702" spans="1:5">
      <c r="A53702">
        <v>763</v>
      </c>
      <c r="B53702">
        <v>461</v>
      </c>
      <c r="C53702">
        <v>4</v>
      </c>
      <c r="D53702">
        <v>878915015</v>
      </c>
      <c r="E53702" s="9">
        <f t="shared" si="839"/>
        <v>35741.627488425926</v>
      </c>
    </row>
    <row r="53703" spans="1:5">
      <c r="A53703">
        <v>437</v>
      </c>
      <c r="B53703">
        <v>174</v>
      </c>
      <c r="C53703">
        <v>5</v>
      </c>
      <c r="D53703">
        <v>880140122</v>
      </c>
      <c r="E53703" s="9">
        <f t="shared" si="839"/>
        <v>35755.806967592594</v>
      </c>
    </row>
    <row r="53704" spans="1:5">
      <c r="A53704">
        <v>417</v>
      </c>
      <c r="B53704">
        <v>55</v>
      </c>
      <c r="C53704">
        <v>5</v>
      </c>
      <c r="D53704">
        <v>879647900</v>
      </c>
      <c r="E53704" s="9">
        <f t="shared" si="839"/>
        <v>35750.109953703708</v>
      </c>
    </row>
    <row r="53705" spans="1:5">
      <c r="A53705">
        <v>346</v>
      </c>
      <c r="B53705">
        <v>657</v>
      </c>
      <c r="C53705">
        <v>4</v>
      </c>
      <c r="D53705">
        <v>875260577</v>
      </c>
      <c r="E53705" s="9">
        <f t="shared" si="839"/>
        <v>35699.330752314811</v>
      </c>
    </row>
    <row r="53706" spans="1:5">
      <c r="A53706">
        <v>548</v>
      </c>
      <c r="B53706">
        <v>331</v>
      </c>
      <c r="C53706">
        <v>4</v>
      </c>
      <c r="D53706">
        <v>891042530</v>
      </c>
      <c r="E53706" s="9">
        <f t="shared" si="839"/>
        <v>35881.992245370369</v>
      </c>
    </row>
    <row r="53707" spans="1:5">
      <c r="A53707">
        <v>436</v>
      </c>
      <c r="B53707">
        <v>23</v>
      </c>
      <c r="C53707">
        <v>4</v>
      </c>
      <c r="D53707">
        <v>887770064</v>
      </c>
      <c r="E53707" s="9">
        <f t="shared" si="839"/>
        <v>35844.116481481484</v>
      </c>
    </row>
    <row r="53708" spans="1:5">
      <c r="A53708">
        <v>222</v>
      </c>
      <c r="B53708">
        <v>156</v>
      </c>
      <c r="C53708">
        <v>4</v>
      </c>
      <c r="D53708">
        <v>878183777</v>
      </c>
      <c r="E53708" s="9">
        <f t="shared" si="839"/>
        <v>35733.164085648146</v>
      </c>
    </row>
    <row r="53709" spans="1:5">
      <c r="A53709">
        <v>790</v>
      </c>
      <c r="B53709">
        <v>1183</v>
      </c>
      <c r="C53709">
        <v>2</v>
      </c>
      <c r="D53709">
        <v>885157956</v>
      </c>
      <c r="E53709" s="9">
        <f t="shared" si="839"/>
        <v>35813.883750000001</v>
      </c>
    </row>
    <row r="53710" spans="1:5">
      <c r="A53710">
        <v>804</v>
      </c>
      <c r="B53710">
        <v>198</v>
      </c>
      <c r="C53710">
        <v>5</v>
      </c>
      <c r="D53710">
        <v>879441391</v>
      </c>
      <c r="E53710" s="9">
        <f t="shared" si="839"/>
        <v>35747.71980324074</v>
      </c>
    </row>
    <row r="53711" spans="1:5">
      <c r="A53711">
        <v>707</v>
      </c>
      <c r="B53711">
        <v>191</v>
      </c>
      <c r="C53711">
        <v>5</v>
      </c>
      <c r="D53711">
        <v>880061699</v>
      </c>
      <c r="E53711" s="9">
        <f t="shared" si="839"/>
        <v>35754.899293981478</v>
      </c>
    </row>
    <row r="53712" spans="1:5">
      <c r="A53712">
        <v>59</v>
      </c>
      <c r="B53712">
        <v>32</v>
      </c>
      <c r="C53712">
        <v>4</v>
      </c>
      <c r="D53712">
        <v>888205228</v>
      </c>
      <c r="E53712" s="9">
        <f t="shared" si="839"/>
        <v>35849.153101851851</v>
      </c>
    </row>
    <row r="53713" spans="1:5">
      <c r="A53713">
        <v>514</v>
      </c>
      <c r="B53713">
        <v>747</v>
      </c>
      <c r="C53713">
        <v>4</v>
      </c>
      <c r="D53713">
        <v>875463245</v>
      </c>
      <c r="E53713" s="9">
        <f t="shared" si="839"/>
        <v>35701.676446759258</v>
      </c>
    </row>
    <row r="53714" spans="1:5">
      <c r="A53714">
        <v>455</v>
      </c>
      <c r="B53714">
        <v>1171</v>
      </c>
      <c r="C53714">
        <v>3</v>
      </c>
      <c r="D53714">
        <v>882141702</v>
      </c>
      <c r="E53714" s="9">
        <f t="shared" si="839"/>
        <v>35778.973402777774</v>
      </c>
    </row>
    <row r="53715" spans="1:5">
      <c r="A53715">
        <v>495</v>
      </c>
      <c r="B53715">
        <v>395</v>
      </c>
      <c r="C53715">
        <v>1</v>
      </c>
      <c r="D53715">
        <v>888637147</v>
      </c>
      <c r="E53715" s="9">
        <f t="shared" si="839"/>
        <v>35854.15216435185</v>
      </c>
    </row>
    <row r="53716" spans="1:5">
      <c r="A53716">
        <v>363</v>
      </c>
      <c r="B53716">
        <v>552</v>
      </c>
      <c r="C53716">
        <v>4</v>
      </c>
      <c r="D53716">
        <v>891497853</v>
      </c>
      <c r="E53716" s="9">
        <f t="shared" si="839"/>
        <v>35887.262187500004</v>
      </c>
    </row>
    <row r="53717" spans="1:5">
      <c r="A53717">
        <v>486</v>
      </c>
      <c r="B53717">
        <v>975</v>
      </c>
      <c r="C53717">
        <v>3</v>
      </c>
      <c r="D53717">
        <v>879874783</v>
      </c>
      <c r="E53717" s="9">
        <f t="shared" si="839"/>
        <v>35752.735914351855</v>
      </c>
    </row>
    <row r="53718" spans="1:5">
      <c r="A53718">
        <v>58</v>
      </c>
      <c r="B53718">
        <v>153</v>
      </c>
      <c r="C53718">
        <v>5</v>
      </c>
      <c r="D53718">
        <v>884304896</v>
      </c>
      <c r="E53718" s="9">
        <f t="shared" si="839"/>
        <v>35804.010370370372</v>
      </c>
    </row>
    <row r="53719" spans="1:5">
      <c r="A53719">
        <v>363</v>
      </c>
      <c r="B53719">
        <v>919</v>
      </c>
      <c r="C53719">
        <v>5</v>
      </c>
      <c r="D53719">
        <v>891494659</v>
      </c>
      <c r="E53719" s="9">
        <f t="shared" si="839"/>
        <v>35887.225219907406</v>
      </c>
    </row>
    <row r="53720" spans="1:5">
      <c r="A53720">
        <v>655</v>
      </c>
      <c r="B53720">
        <v>466</v>
      </c>
      <c r="C53720">
        <v>3</v>
      </c>
      <c r="D53720">
        <v>887474630</v>
      </c>
      <c r="E53720" s="9">
        <f t="shared" si="839"/>
        <v>35840.697106481479</v>
      </c>
    </row>
    <row r="53721" spans="1:5">
      <c r="A53721">
        <v>624</v>
      </c>
      <c r="B53721">
        <v>125</v>
      </c>
      <c r="C53721">
        <v>3</v>
      </c>
      <c r="D53721">
        <v>879793093</v>
      </c>
      <c r="E53721" s="9">
        <f t="shared" si="839"/>
        <v>35751.79042824074</v>
      </c>
    </row>
    <row r="53722" spans="1:5">
      <c r="A53722">
        <v>281</v>
      </c>
      <c r="B53722">
        <v>289</v>
      </c>
      <c r="C53722">
        <v>3</v>
      </c>
      <c r="D53722">
        <v>881200704</v>
      </c>
      <c r="E53722" s="9">
        <f t="shared" si="839"/>
        <v>35768.08222222222</v>
      </c>
    </row>
    <row r="53723" spans="1:5">
      <c r="A53723">
        <v>608</v>
      </c>
      <c r="B53723">
        <v>475</v>
      </c>
      <c r="C53723">
        <v>3</v>
      </c>
      <c r="D53723">
        <v>880405971</v>
      </c>
      <c r="E53723" s="9">
        <f t="shared" si="839"/>
        <v>35758.883923611109</v>
      </c>
    </row>
    <row r="53724" spans="1:5">
      <c r="A53724">
        <v>796</v>
      </c>
      <c r="B53724">
        <v>517</v>
      </c>
      <c r="C53724">
        <v>2</v>
      </c>
      <c r="D53724">
        <v>893047208</v>
      </c>
      <c r="E53724" s="9">
        <f t="shared" si="839"/>
        <v>35905.194537037038</v>
      </c>
    </row>
    <row r="53725" spans="1:5">
      <c r="A53725">
        <v>796</v>
      </c>
      <c r="B53725">
        <v>795</v>
      </c>
      <c r="C53725">
        <v>3</v>
      </c>
      <c r="D53725">
        <v>893219254</v>
      </c>
      <c r="E53725" s="9">
        <f t="shared" si="839"/>
        <v>35907.185810185183</v>
      </c>
    </row>
    <row r="53726" spans="1:5">
      <c r="A53726">
        <v>425</v>
      </c>
      <c r="B53726">
        <v>168</v>
      </c>
      <c r="C53726">
        <v>5</v>
      </c>
      <c r="D53726">
        <v>890347172</v>
      </c>
      <c r="E53726" s="9">
        <f t="shared" si="839"/>
        <v>35873.944120370368</v>
      </c>
    </row>
    <row r="53727" spans="1:5">
      <c r="A53727">
        <v>301</v>
      </c>
      <c r="B53727">
        <v>562</v>
      </c>
      <c r="C53727">
        <v>3</v>
      </c>
      <c r="D53727">
        <v>882077256</v>
      </c>
      <c r="E53727" s="9">
        <f t="shared" si="839"/>
        <v>35778.227500000001</v>
      </c>
    </row>
    <row r="53728" spans="1:5">
      <c r="A53728">
        <v>452</v>
      </c>
      <c r="B53728">
        <v>729</v>
      </c>
      <c r="C53728">
        <v>1</v>
      </c>
      <c r="D53728">
        <v>885981574</v>
      </c>
      <c r="E53728" s="9">
        <f t="shared" si="839"/>
        <v>35823.416365740741</v>
      </c>
    </row>
    <row r="53729" spans="1:5">
      <c r="A53729">
        <v>497</v>
      </c>
      <c r="B53729">
        <v>652</v>
      </c>
      <c r="C53729">
        <v>5</v>
      </c>
      <c r="D53729">
        <v>878759777</v>
      </c>
      <c r="E53729" s="9">
        <f t="shared" si="839"/>
        <v>35739.830752314811</v>
      </c>
    </row>
    <row r="53730" spans="1:5">
      <c r="A53730">
        <v>605</v>
      </c>
      <c r="B53730">
        <v>873</v>
      </c>
      <c r="C53730">
        <v>3</v>
      </c>
      <c r="D53730">
        <v>879365219</v>
      </c>
      <c r="E53730" s="9">
        <f t="shared" si="839"/>
        <v>35746.838182870371</v>
      </c>
    </row>
    <row r="53731" spans="1:5">
      <c r="A53731">
        <v>654</v>
      </c>
      <c r="B53731">
        <v>252</v>
      </c>
      <c r="C53731">
        <v>2</v>
      </c>
      <c r="D53731">
        <v>887864031</v>
      </c>
      <c r="E53731" s="9">
        <f t="shared" si="839"/>
        <v>35845.204062500001</v>
      </c>
    </row>
    <row r="53732" spans="1:5">
      <c r="A53732">
        <v>675</v>
      </c>
      <c r="B53732">
        <v>311</v>
      </c>
      <c r="C53732">
        <v>3</v>
      </c>
      <c r="D53732">
        <v>889488647</v>
      </c>
      <c r="E53732" s="9">
        <f t="shared" si="839"/>
        <v>35864.007488425923</v>
      </c>
    </row>
    <row r="53733" spans="1:5">
      <c r="A53733">
        <v>542</v>
      </c>
      <c r="B53733">
        <v>41</v>
      </c>
      <c r="C53733">
        <v>4</v>
      </c>
      <c r="D53733">
        <v>886533068</v>
      </c>
      <c r="E53733" s="9">
        <f t="shared" si="839"/>
        <v>35829.799398148149</v>
      </c>
    </row>
    <row r="53734" spans="1:5">
      <c r="A53734">
        <v>524</v>
      </c>
      <c r="B53734">
        <v>186</v>
      </c>
      <c r="C53734">
        <v>3</v>
      </c>
      <c r="D53734">
        <v>884634995</v>
      </c>
      <c r="E53734" s="9">
        <f t="shared" si="839"/>
        <v>35807.830960648149</v>
      </c>
    </row>
    <row r="53735" spans="1:5">
      <c r="A53735">
        <v>682</v>
      </c>
      <c r="B53735">
        <v>549</v>
      </c>
      <c r="C53735">
        <v>3</v>
      </c>
      <c r="D53735">
        <v>888517415</v>
      </c>
      <c r="E53735" s="9">
        <f t="shared" si="839"/>
        <v>35852.766377314816</v>
      </c>
    </row>
    <row r="53736" spans="1:5">
      <c r="A53736">
        <v>554</v>
      </c>
      <c r="B53736">
        <v>595</v>
      </c>
      <c r="C53736">
        <v>3</v>
      </c>
      <c r="D53736">
        <v>876232109</v>
      </c>
      <c r="E53736" s="9">
        <f t="shared" si="839"/>
        <v>35710.575335648144</v>
      </c>
    </row>
    <row r="53737" spans="1:5">
      <c r="A53737">
        <v>157</v>
      </c>
      <c r="B53737">
        <v>111</v>
      </c>
      <c r="C53737">
        <v>3</v>
      </c>
      <c r="D53737">
        <v>886889876</v>
      </c>
      <c r="E53737" s="9">
        <f t="shared" si="839"/>
        <v>35833.929120370369</v>
      </c>
    </row>
    <row r="53738" spans="1:5">
      <c r="A53738">
        <v>689</v>
      </c>
      <c r="B53738">
        <v>222</v>
      </c>
      <c r="C53738">
        <v>5</v>
      </c>
      <c r="D53738">
        <v>876674954</v>
      </c>
      <c r="E53738" s="9">
        <f t="shared" si="839"/>
        <v>35715.700856481482</v>
      </c>
    </row>
    <row r="53739" spans="1:5">
      <c r="A53739">
        <v>485</v>
      </c>
      <c r="B53739">
        <v>748</v>
      </c>
      <c r="C53739">
        <v>2</v>
      </c>
      <c r="D53739">
        <v>891041551</v>
      </c>
      <c r="E53739" s="9">
        <f t="shared" si="839"/>
        <v>35881.980914351851</v>
      </c>
    </row>
    <row r="53740" spans="1:5">
      <c r="A53740">
        <v>42</v>
      </c>
      <c r="B53740">
        <v>369</v>
      </c>
      <c r="C53740">
        <v>4</v>
      </c>
      <c r="D53740">
        <v>881105931</v>
      </c>
      <c r="E53740" s="9">
        <f t="shared" si="839"/>
        <v>35766.985312500001</v>
      </c>
    </row>
    <row r="53741" spans="1:5">
      <c r="A53741">
        <v>764</v>
      </c>
      <c r="B53741">
        <v>100</v>
      </c>
      <c r="C53741">
        <v>4</v>
      </c>
      <c r="D53741">
        <v>876242649</v>
      </c>
      <c r="E53741" s="9">
        <f t="shared" si="839"/>
        <v>35710.697326388887</v>
      </c>
    </row>
    <row r="53742" spans="1:5">
      <c r="A53742">
        <v>435</v>
      </c>
      <c r="B53742">
        <v>45</v>
      </c>
      <c r="C53742">
        <v>5</v>
      </c>
      <c r="D53742">
        <v>884131681</v>
      </c>
      <c r="E53742" s="9">
        <f t="shared" si="839"/>
        <v>35802.005567129629</v>
      </c>
    </row>
    <row r="53743" spans="1:5">
      <c r="A53743">
        <v>56</v>
      </c>
      <c r="B53743">
        <v>300</v>
      </c>
      <c r="C53743">
        <v>4</v>
      </c>
      <c r="D53743">
        <v>892675935</v>
      </c>
      <c r="E53743" s="9">
        <f t="shared" si="839"/>
        <v>35900.897395833337</v>
      </c>
    </row>
    <row r="53744" spans="1:5">
      <c r="A53744">
        <v>159</v>
      </c>
      <c r="B53744">
        <v>67</v>
      </c>
      <c r="C53744">
        <v>1</v>
      </c>
      <c r="D53744">
        <v>884026964</v>
      </c>
      <c r="E53744" s="9">
        <f t="shared" si="839"/>
        <v>35800.793564814812</v>
      </c>
    </row>
    <row r="53745" spans="1:5">
      <c r="A53745">
        <v>207</v>
      </c>
      <c r="B53745">
        <v>526</v>
      </c>
      <c r="C53745">
        <v>4</v>
      </c>
      <c r="D53745">
        <v>875509507</v>
      </c>
      <c r="E53745" s="9">
        <f t="shared" si="839"/>
        <v>35702.211886574078</v>
      </c>
    </row>
    <row r="53746" spans="1:5">
      <c r="A53746">
        <v>501</v>
      </c>
      <c r="B53746">
        <v>13</v>
      </c>
      <c r="C53746">
        <v>4</v>
      </c>
      <c r="D53746">
        <v>883348011</v>
      </c>
      <c r="E53746" s="9">
        <f t="shared" si="839"/>
        <v>35792.935312499998</v>
      </c>
    </row>
    <row r="53747" spans="1:5">
      <c r="A53747">
        <v>534</v>
      </c>
      <c r="B53747">
        <v>1327</v>
      </c>
      <c r="C53747">
        <v>2</v>
      </c>
      <c r="D53747">
        <v>877808281</v>
      </c>
      <c r="E53747" s="9">
        <f t="shared" si="839"/>
        <v>35728.818067129629</v>
      </c>
    </row>
    <row r="53748" spans="1:5">
      <c r="A53748">
        <v>525</v>
      </c>
      <c r="B53748">
        <v>322</v>
      </c>
      <c r="C53748">
        <v>2</v>
      </c>
      <c r="D53748">
        <v>881085256</v>
      </c>
      <c r="E53748" s="9">
        <f t="shared" si="839"/>
        <v>35766.746018518519</v>
      </c>
    </row>
    <row r="53749" spans="1:5">
      <c r="A53749">
        <v>591</v>
      </c>
      <c r="B53749">
        <v>1028</v>
      </c>
      <c r="C53749">
        <v>3</v>
      </c>
      <c r="D53749">
        <v>891039658</v>
      </c>
      <c r="E53749" s="9">
        <f t="shared" si="839"/>
        <v>35881.959004629629</v>
      </c>
    </row>
    <row r="53750" spans="1:5">
      <c r="A53750">
        <v>381</v>
      </c>
      <c r="B53750">
        <v>418</v>
      </c>
      <c r="C53750">
        <v>3</v>
      </c>
      <c r="D53750">
        <v>892696471</v>
      </c>
      <c r="E53750" s="9">
        <f t="shared" si="839"/>
        <v>35901.135081018518</v>
      </c>
    </row>
    <row r="53751" spans="1:5">
      <c r="A53751">
        <v>654</v>
      </c>
      <c r="B53751">
        <v>100</v>
      </c>
      <c r="C53751">
        <v>1</v>
      </c>
      <c r="D53751">
        <v>887863436</v>
      </c>
      <c r="E53751" s="9">
        <f t="shared" si="839"/>
        <v>35845.197175925925</v>
      </c>
    </row>
    <row r="53752" spans="1:5">
      <c r="A53752">
        <v>221</v>
      </c>
      <c r="B53752">
        <v>151</v>
      </c>
      <c r="C53752">
        <v>1</v>
      </c>
      <c r="D53752">
        <v>875246008</v>
      </c>
      <c r="E53752" s="9">
        <f t="shared" si="839"/>
        <v>35699.162129629629</v>
      </c>
    </row>
    <row r="53753" spans="1:5">
      <c r="A53753">
        <v>523</v>
      </c>
      <c r="B53753">
        <v>384</v>
      </c>
      <c r="C53753">
        <v>3</v>
      </c>
      <c r="D53753">
        <v>883703495</v>
      </c>
      <c r="E53753" s="9">
        <f t="shared" si="839"/>
        <v>35797.049710648149</v>
      </c>
    </row>
    <row r="53754" spans="1:5">
      <c r="A53754">
        <v>698</v>
      </c>
      <c r="B53754">
        <v>434</v>
      </c>
      <c r="C53754">
        <v>4</v>
      </c>
      <c r="D53754">
        <v>886366515</v>
      </c>
      <c r="E53754" s="9">
        <f t="shared" si="839"/>
        <v>35827.871701388889</v>
      </c>
    </row>
    <row r="53755" spans="1:5">
      <c r="A53755">
        <v>599</v>
      </c>
      <c r="B53755">
        <v>763</v>
      </c>
      <c r="C53755">
        <v>5</v>
      </c>
      <c r="D53755">
        <v>880952316</v>
      </c>
      <c r="E53755" s="9">
        <f t="shared" si="839"/>
        <v>35765.207361111112</v>
      </c>
    </row>
    <row r="53756" spans="1:5">
      <c r="A53756">
        <v>611</v>
      </c>
      <c r="B53756">
        <v>262</v>
      </c>
      <c r="C53756">
        <v>4</v>
      </c>
      <c r="D53756">
        <v>891636223</v>
      </c>
      <c r="E53756" s="9">
        <f t="shared" si="839"/>
        <v>35888.863692129627</v>
      </c>
    </row>
    <row r="53757" spans="1:5">
      <c r="A53757">
        <v>805</v>
      </c>
      <c r="B53757">
        <v>17</v>
      </c>
      <c r="C53757">
        <v>4</v>
      </c>
      <c r="D53757">
        <v>881695346</v>
      </c>
      <c r="E53757" s="9">
        <f t="shared" si="839"/>
        <v>35773.807245370372</v>
      </c>
    </row>
    <row r="53758" spans="1:5">
      <c r="A53758">
        <v>562</v>
      </c>
      <c r="B53758">
        <v>143</v>
      </c>
      <c r="C53758">
        <v>5</v>
      </c>
      <c r="D53758">
        <v>879196074</v>
      </c>
      <c r="E53758" s="9">
        <f t="shared" si="839"/>
        <v>35744.880486111113</v>
      </c>
    </row>
    <row r="53759" spans="1:5">
      <c r="A53759">
        <v>13</v>
      </c>
      <c r="B53759">
        <v>70</v>
      </c>
      <c r="C53759">
        <v>3</v>
      </c>
      <c r="D53759">
        <v>882140691</v>
      </c>
      <c r="E53759" s="9">
        <f t="shared" si="839"/>
        <v>35778.961701388893</v>
      </c>
    </row>
    <row r="53760" spans="1:5">
      <c r="A53760">
        <v>804</v>
      </c>
      <c r="B53760">
        <v>433</v>
      </c>
      <c r="C53760">
        <v>4</v>
      </c>
      <c r="D53760">
        <v>879444714</v>
      </c>
      <c r="E53760" s="9">
        <f t="shared" si="839"/>
        <v>35747.758263888885</v>
      </c>
    </row>
    <row r="53761" spans="1:5">
      <c r="A53761">
        <v>416</v>
      </c>
      <c r="B53761">
        <v>8</v>
      </c>
      <c r="C53761">
        <v>5</v>
      </c>
      <c r="D53761">
        <v>893212484</v>
      </c>
      <c r="E53761" s="9">
        <f t="shared" si="839"/>
        <v>35907.107453703706</v>
      </c>
    </row>
    <row r="53762" spans="1:5">
      <c r="A53762">
        <v>5</v>
      </c>
      <c r="B53762">
        <v>450</v>
      </c>
      <c r="C53762">
        <v>1</v>
      </c>
      <c r="D53762">
        <v>875635962</v>
      </c>
      <c r="E53762" s="9">
        <f t="shared" si="839"/>
        <v>35703.675486111111</v>
      </c>
    </row>
    <row r="53763" spans="1:5">
      <c r="A53763">
        <v>619</v>
      </c>
      <c r="B53763">
        <v>385</v>
      </c>
      <c r="C53763">
        <v>5</v>
      </c>
      <c r="D53763">
        <v>885954053</v>
      </c>
      <c r="E53763" s="9">
        <f t="shared" ref="E53763:E53826" si="840">(D53763/(60*60*24))+DATE(1970,1,1)</f>
        <v>35823.09783564815</v>
      </c>
    </row>
    <row r="53764" spans="1:5">
      <c r="A53764">
        <v>601</v>
      </c>
      <c r="B53764">
        <v>163</v>
      </c>
      <c r="C53764">
        <v>4</v>
      </c>
      <c r="D53764">
        <v>876350400</v>
      </c>
      <c r="E53764" s="9">
        <f t="shared" si="840"/>
        <v>35711.944444444445</v>
      </c>
    </row>
    <row r="53765" spans="1:5">
      <c r="A53765">
        <v>667</v>
      </c>
      <c r="B53765">
        <v>131</v>
      </c>
      <c r="C53765">
        <v>5</v>
      </c>
      <c r="D53765">
        <v>891034810</v>
      </c>
      <c r="E53765" s="9">
        <f t="shared" si="840"/>
        <v>35881.90289351852</v>
      </c>
    </row>
    <row r="53766" spans="1:5">
      <c r="A53766">
        <v>733</v>
      </c>
      <c r="B53766">
        <v>242</v>
      </c>
      <c r="C53766">
        <v>4</v>
      </c>
      <c r="D53766">
        <v>879535011</v>
      </c>
      <c r="E53766" s="9">
        <f t="shared" si="840"/>
        <v>35748.803368055553</v>
      </c>
    </row>
    <row r="53767" spans="1:5">
      <c r="A53767">
        <v>663</v>
      </c>
      <c r="B53767">
        <v>619</v>
      </c>
      <c r="C53767">
        <v>4</v>
      </c>
      <c r="D53767">
        <v>889493182</v>
      </c>
      <c r="E53767" s="9">
        <f t="shared" si="840"/>
        <v>35864.059976851851</v>
      </c>
    </row>
    <row r="53768" spans="1:5">
      <c r="A53768">
        <v>585</v>
      </c>
      <c r="B53768">
        <v>1449</v>
      </c>
      <c r="C53768">
        <v>5</v>
      </c>
      <c r="D53768">
        <v>891283338</v>
      </c>
      <c r="E53768" s="9">
        <f t="shared" si="840"/>
        <v>35884.779374999998</v>
      </c>
    </row>
    <row r="53769" spans="1:5">
      <c r="A53769">
        <v>712</v>
      </c>
      <c r="B53769">
        <v>699</v>
      </c>
      <c r="C53769">
        <v>5</v>
      </c>
      <c r="D53769">
        <v>874956586</v>
      </c>
      <c r="E53769" s="9">
        <f t="shared" si="840"/>
        <v>35695.812337962961</v>
      </c>
    </row>
    <row r="53770" spans="1:5">
      <c r="A53770">
        <v>660</v>
      </c>
      <c r="B53770">
        <v>1020</v>
      </c>
      <c r="C53770">
        <v>4</v>
      </c>
      <c r="D53770">
        <v>891199833</v>
      </c>
      <c r="E53770" s="9">
        <f t="shared" si="840"/>
        <v>35883.812881944446</v>
      </c>
    </row>
    <row r="53771" spans="1:5">
      <c r="A53771">
        <v>654</v>
      </c>
      <c r="B53771">
        <v>739</v>
      </c>
      <c r="C53771">
        <v>4</v>
      </c>
      <c r="D53771">
        <v>887864886</v>
      </c>
      <c r="E53771" s="9">
        <f t="shared" si="840"/>
        <v>35845.213958333334</v>
      </c>
    </row>
    <row r="53772" spans="1:5">
      <c r="A53772">
        <v>458</v>
      </c>
      <c r="B53772">
        <v>147</v>
      </c>
      <c r="C53772">
        <v>2</v>
      </c>
      <c r="D53772">
        <v>886395065</v>
      </c>
      <c r="E53772" s="9">
        <f t="shared" si="840"/>
        <v>35828.202141203699</v>
      </c>
    </row>
    <row r="53773" spans="1:5">
      <c r="A53773">
        <v>724</v>
      </c>
      <c r="B53773">
        <v>908</v>
      </c>
      <c r="C53773">
        <v>1</v>
      </c>
      <c r="D53773">
        <v>883758208</v>
      </c>
      <c r="E53773" s="9">
        <f t="shared" si="840"/>
        <v>35797.682962962965</v>
      </c>
    </row>
    <row r="53774" spans="1:5">
      <c r="A53774">
        <v>91</v>
      </c>
      <c r="B53774">
        <v>657</v>
      </c>
      <c r="C53774">
        <v>4</v>
      </c>
      <c r="D53774">
        <v>891439130</v>
      </c>
      <c r="E53774" s="9">
        <f t="shared" si="840"/>
        <v>35886.58252314815</v>
      </c>
    </row>
    <row r="53775" spans="1:5">
      <c r="A53775">
        <v>130</v>
      </c>
      <c r="B53775">
        <v>179</v>
      </c>
      <c r="C53775">
        <v>4</v>
      </c>
      <c r="D53775">
        <v>875217265</v>
      </c>
      <c r="E53775" s="9">
        <f t="shared" si="840"/>
        <v>35698.829456018517</v>
      </c>
    </row>
    <row r="53776" spans="1:5">
      <c r="A53776">
        <v>269</v>
      </c>
      <c r="B53776">
        <v>163</v>
      </c>
      <c r="C53776">
        <v>2</v>
      </c>
      <c r="D53776">
        <v>891449751</v>
      </c>
      <c r="E53776" s="9">
        <f t="shared" si="840"/>
        <v>35886.705451388887</v>
      </c>
    </row>
    <row r="53777" spans="1:5">
      <c r="A53777">
        <v>506</v>
      </c>
      <c r="B53777">
        <v>418</v>
      </c>
      <c r="C53777">
        <v>4</v>
      </c>
      <c r="D53777">
        <v>874874055</v>
      </c>
      <c r="E53777" s="9">
        <f t="shared" si="840"/>
        <v>35694.857118055559</v>
      </c>
    </row>
    <row r="53778" spans="1:5">
      <c r="A53778">
        <v>687</v>
      </c>
      <c r="B53778">
        <v>264</v>
      </c>
      <c r="C53778">
        <v>3</v>
      </c>
      <c r="D53778">
        <v>884652197</v>
      </c>
      <c r="E53778" s="9">
        <f t="shared" si="840"/>
        <v>35808.030057870368</v>
      </c>
    </row>
    <row r="53779" spans="1:5">
      <c r="A53779">
        <v>662</v>
      </c>
      <c r="B53779">
        <v>813</v>
      </c>
      <c r="C53779">
        <v>3</v>
      </c>
      <c r="D53779">
        <v>880570194</v>
      </c>
      <c r="E53779" s="9">
        <f t="shared" si="840"/>
        <v>35760.78465277778</v>
      </c>
    </row>
    <row r="53780" spans="1:5">
      <c r="A53780">
        <v>768</v>
      </c>
      <c r="B53780">
        <v>1016</v>
      </c>
      <c r="C53780">
        <v>2</v>
      </c>
      <c r="D53780">
        <v>883834814</v>
      </c>
      <c r="E53780" s="9">
        <f t="shared" si="840"/>
        <v>35798.569606481484</v>
      </c>
    </row>
    <row r="53781" spans="1:5">
      <c r="A53781">
        <v>497</v>
      </c>
      <c r="B53781">
        <v>233</v>
      </c>
      <c r="C53781">
        <v>2</v>
      </c>
      <c r="D53781">
        <v>879310883</v>
      </c>
      <c r="E53781" s="9">
        <f t="shared" si="840"/>
        <v>35746.209293981483</v>
      </c>
    </row>
    <row r="53782" spans="1:5">
      <c r="A53782">
        <v>805</v>
      </c>
      <c r="B53782">
        <v>387</v>
      </c>
      <c r="C53782">
        <v>3</v>
      </c>
      <c r="D53782">
        <v>881696905</v>
      </c>
      <c r="E53782" s="9">
        <f t="shared" si="840"/>
        <v>35773.825289351851</v>
      </c>
    </row>
    <row r="53783" spans="1:5">
      <c r="A53783">
        <v>60</v>
      </c>
      <c r="B53783">
        <v>479</v>
      </c>
      <c r="C53783">
        <v>5</v>
      </c>
      <c r="D53783">
        <v>883326301</v>
      </c>
      <c r="E53783" s="9">
        <f t="shared" si="840"/>
        <v>35792.684039351851</v>
      </c>
    </row>
    <row r="53784" spans="1:5">
      <c r="A53784">
        <v>712</v>
      </c>
      <c r="B53784">
        <v>416</v>
      </c>
      <c r="C53784">
        <v>3</v>
      </c>
      <c r="D53784">
        <v>874957113</v>
      </c>
      <c r="E53784" s="9">
        <f t="shared" si="840"/>
        <v>35695.818437499998</v>
      </c>
    </row>
    <row r="53785" spans="1:5">
      <c r="A53785">
        <v>769</v>
      </c>
      <c r="B53785">
        <v>15</v>
      </c>
      <c r="C53785">
        <v>3</v>
      </c>
      <c r="D53785">
        <v>885423824</v>
      </c>
      <c r="E53785" s="9">
        <f t="shared" si="840"/>
        <v>35816.960925925923</v>
      </c>
    </row>
    <row r="53786" spans="1:5">
      <c r="A53786">
        <v>532</v>
      </c>
      <c r="B53786">
        <v>411</v>
      </c>
      <c r="C53786">
        <v>3</v>
      </c>
      <c r="D53786">
        <v>874792031</v>
      </c>
      <c r="E53786" s="9">
        <f t="shared" si="840"/>
        <v>35693.907766203702</v>
      </c>
    </row>
    <row r="53787" spans="1:5">
      <c r="A53787">
        <v>699</v>
      </c>
      <c r="B53787">
        <v>929</v>
      </c>
      <c r="C53787">
        <v>3</v>
      </c>
      <c r="D53787">
        <v>879147366</v>
      </c>
      <c r="E53787" s="9">
        <f t="shared" si="840"/>
        <v>35744.316736111112</v>
      </c>
    </row>
    <row r="53788" spans="1:5">
      <c r="A53788">
        <v>109</v>
      </c>
      <c r="B53788">
        <v>210</v>
      </c>
      <c r="C53788">
        <v>5</v>
      </c>
      <c r="D53788">
        <v>880573084</v>
      </c>
      <c r="E53788" s="9">
        <f t="shared" si="840"/>
        <v>35760.818101851852</v>
      </c>
    </row>
    <row r="53789" spans="1:5">
      <c r="A53789">
        <v>256</v>
      </c>
      <c r="B53789">
        <v>284</v>
      </c>
      <c r="C53789">
        <v>4</v>
      </c>
      <c r="D53789">
        <v>882151576</v>
      </c>
      <c r="E53789" s="9">
        <f t="shared" si="840"/>
        <v>35779.087685185186</v>
      </c>
    </row>
    <row r="53790" spans="1:5">
      <c r="A53790">
        <v>537</v>
      </c>
      <c r="B53790">
        <v>178</v>
      </c>
      <c r="C53790">
        <v>4</v>
      </c>
      <c r="D53790">
        <v>886030767</v>
      </c>
      <c r="E53790" s="9">
        <f t="shared" si="840"/>
        <v>35823.98572916667</v>
      </c>
    </row>
    <row r="53791" spans="1:5">
      <c r="A53791">
        <v>751</v>
      </c>
      <c r="B53791">
        <v>659</v>
      </c>
      <c r="C53791">
        <v>5</v>
      </c>
      <c r="D53791">
        <v>889133012</v>
      </c>
      <c r="E53791" s="9">
        <f t="shared" si="840"/>
        <v>35859.891342592593</v>
      </c>
    </row>
    <row r="53792" spans="1:5">
      <c r="A53792">
        <v>776</v>
      </c>
      <c r="B53792">
        <v>496</v>
      </c>
      <c r="C53792">
        <v>3</v>
      </c>
      <c r="D53792">
        <v>891628708</v>
      </c>
      <c r="E53792" s="9">
        <f t="shared" si="840"/>
        <v>35888.776712962965</v>
      </c>
    </row>
    <row r="53793" spans="1:5">
      <c r="A53793">
        <v>130</v>
      </c>
      <c r="B53793">
        <v>827</v>
      </c>
      <c r="C53793">
        <v>4</v>
      </c>
      <c r="D53793">
        <v>876251312</v>
      </c>
      <c r="E53793" s="9">
        <f t="shared" si="840"/>
        <v>35710.797592592593</v>
      </c>
    </row>
    <row r="53794" spans="1:5">
      <c r="A53794">
        <v>59</v>
      </c>
      <c r="B53794">
        <v>591</v>
      </c>
      <c r="C53794">
        <v>4</v>
      </c>
      <c r="D53794">
        <v>888203270</v>
      </c>
      <c r="E53794" s="9">
        <f t="shared" si="840"/>
        <v>35849.130439814813</v>
      </c>
    </row>
    <row r="53795" spans="1:5">
      <c r="A53795">
        <v>125</v>
      </c>
      <c r="B53795">
        <v>746</v>
      </c>
      <c r="C53795">
        <v>3</v>
      </c>
      <c r="D53795">
        <v>879455018</v>
      </c>
      <c r="E53795" s="9">
        <f t="shared" si="840"/>
        <v>35747.877523148149</v>
      </c>
    </row>
    <row r="53796" spans="1:5">
      <c r="A53796">
        <v>387</v>
      </c>
      <c r="B53796">
        <v>10</v>
      </c>
      <c r="C53796">
        <v>4</v>
      </c>
      <c r="D53796">
        <v>886481228</v>
      </c>
      <c r="E53796" s="9">
        <f t="shared" si="840"/>
        <v>35829.19939814815</v>
      </c>
    </row>
    <row r="53797" spans="1:5">
      <c r="A53797">
        <v>378</v>
      </c>
      <c r="B53797">
        <v>269</v>
      </c>
      <c r="C53797">
        <v>4</v>
      </c>
      <c r="D53797">
        <v>890513693</v>
      </c>
      <c r="E53797" s="9">
        <f t="shared" si="840"/>
        <v>35875.871446759258</v>
      </c>
    </row>
    <row r="53798" spans="1:5">
      <c r="A53798">
        <v>642</v>
      </c>
      <c r="B53798">
        <v>862</v>
      </c>
      <c r="C53798">
        <v>4</v>
      </c>
      <c r="D53798">
        <v>892241015</v>
      </c>
      <c r="E53798" s="9">
        <f t="shared" si="840"/>
        <v>35895.863599537035</v>
      </c>
    </row>
    <row r="53799" spans="1:5">
      <c r="A53799">
        <v>660</v>
      </c>
      <c r="B53799">
        <v>68</v>
      </c>
      <c r="C53799">
        <v>4</v>
      </c>
      <c r="D53799">
        <v>891199391</v>
      </c>
      <c r="E53799" s="9">
        <f t="shared" si="840"/>
        <v>35883.807766203703</v>
      </c>
    </row>
    <row r="53800" spans="1:5">
      <c r="A53800">
        <v>455</v>
      </c>
      <c r="B53800">
        <v>14</v>
      </c>
      <c r="C53800">
        <v>3</v>
      </c>
      <c r="D53800">
        <v>883768822</v>
      </c>
      <c r="E53800" s="9">
        <f t="shared" si="840"/>
        <v>35797.805810185186</v>
      </c>
    </row>
    <row r="53801" spans="1:5">
      <c r="A53801">
        <v>711</v>
      </c>
      <c r="B53801">
        <v>732</v>
      </c>
      <c r="C53801">
        <v>4</v>
      </c>
      <c r="D53801">
        <v>879994495</v>
      </c>
      <c r="E53801" s="9">
        <f t="shared" si="840"/>
        <v>35754.121469907404</v>
      </c>
    </row>
    <row r="53802" spans="1:5">
      <c r="A53802">
        <v>798</v>
      </c>
      <c r="B53802">
        <v>1224</v>
      </c>
      <c r="C53802">
        <v>2</v>
      </c>
      <c r="D53802">
        <v>875638842</v>
      </c>
      <c r="E53802" s="9">
        <f t="shared" si="840"/>
        <v>35703.708819444444</v>
      </c>
    </row>
    <row r="53803" spans="1:5">
      <c r="A53803">
        <v>593</v>
      </c>
      <c r="B53803">
        <v>580</v>
      </c>
      <c r="C53803">
        <v>1</v>
      </c>
      <c r="D53803">
        <v>876507120</v>
      </c>
      <c r="E53803" s="9">
        <f t="shared" si="840"/>
        <v>35713.758333333331</v>
      </c>
    </row>
    <row r="53804" spans="1:5">
      <c r="A53804">
        <v>804</v>
      </c>
      <c r="B53804">
        <v>231</v>
      </c>
      <c r="C53804">
        <v>4</v>
      </c>
      <c r="D53804">
        <v>879445334</v>
      </c>
      <c r="E53804" s="9">
        <f t="shared" si="840"/>
        <v>35747.765439814815</v>
      </c>
    </row>
    <row r="53805" spans="1:5">
      <c r="A53805">
        <v>321</v>
      </c>
      <c r="B53805">
        <v>275</v>
      </c>
      <c r="C53805">
        <v>4</v>
      </c>
      <c r="D53805">
        <v>879440109</v>
      </c>
      <c r="E53805" s="9">
        <f t="shared" si="840"/>
        <v>35747.704965277779</v>
      </c>
    </row>
    <row r="53806" spans="1:5">
      <c r="A53806">
        <v>521</v>
      </c>
      <c r="B53806">
        <v>402</v>
      </c>
      <c r="C53806">
        <v>3</v>
      </c>
      <c r="D53806">
        <v>885253501</v>
      </c>
      <c r="E53806" s="9">
        <f t="shared" si="840"/>
        <v>35814.989594907405</v>
      </c>
    </row>
    <row r="53807" spans="1:5">
      <c r="A53807">
        <v>744</v>
      </c>
      <c r="B53807">
        <v>482</v>
      </c>
      <c r="C53807">
        <v>3</v>
      </c>
      <c r="D53807">
        <v>881171420</v>
      </c>
      <c r="E53807" s="9">
        <f t="shared" si="840"/>
        <v>35767.743287037039</v>
      </c>
    </row>
    <row r="53808" spans="1:5">
      <c r="A53808">
        <v>606</v>
      </c>
      <c r="B53808">
        <v>175</v>
      </c>
      <c r="C53808">
        <v>4</v>
      </c>
      <c r="D53808">
        <v>880927127</v>
      </c>
      <c r="E53808" s="9">
        <f t="shared" si="840"/>
        <v>35764.915821759263</v>
      </c>
    </row>
    <row r="53809" spans="1:5">
      <c r="A53809">
        <v>551</v>
      </c>
      <c r="B53809">
        <v>324</v>
      </c>
      <c r="C53809">
        <v>3</v>
      </c>
      <c r="D53809">
        <v>892775824</v>
      </c>
      <c r="E53809" s="9">
        <f t="shared" si="840"/>
        <v>35902.053518518514</v>
      </c>
    </row>
    <row r="53810" spans="1:5">
      <c r="A53810">
        <v>658</v>
      </c>
      <c r="B53810">
        <v>952</v>
      </c>
      <c r="C53810">
        <v>2</v>
      </c>
      <c r="D53810">
        <v>875145926</v>
      </c>
      <c r="E53810" s="9">
        <f t="shared" si="840"/>
        <v>35698.00377314815</v>
      </c>
    </row>
    <row r="53811" spans="1:5">
      <c r="A53811">
        <v>406</v>
      </c>
      <c r="B53811">
        <v>277</v>
      </c>
      <c r="C53811">
        <v>3</v>
      </c>
      <c r="D53811">
        <v>879540106</v>
      </c>
      <c r="E53811" s="9">
        <f t="shared" si="840"/>
        <v>35748.862337962964</v>
      </c>
    </row>
    <row r="53812" spans="1:5">
      <c r="A53812">
        <v>724</v>
      </c>
      <c r="B53812">
        <v>288</v>
      </c>
      <c r="C53812">
        <v>4</v>
      </c>
      <c r="D53812">
        <v>883757597</v>
      </c>
      <c r="E53812" s="9">
        <f t="shared" si="840"/>
        <v>35797.675891203704</v>
      </c>
    </row>
    <row r="53813" spans="1:5">
      <c r="A53813">
        <v>7</v>
      </c>
      <c r="B53813">
        <v>638</v>
      </c>
      <c r="C53813">
        <v>4</v>
      </c>
      <c r="D53813">
        <v>892132122</v>
      </c>
      <c r="E53813" s="9">
        <f t="shared" si="840"/>
        <v>35894.603263888886</v>
      </c>
    </row>
    <row r="53814" spans="1:5">
      <c r="A53814">
        <v>504</v>
      </c>
      <c r="B53814">
        <v>1118</v>
      </c>
      <c r="C53814">
        <v>3</v>
      </c>
      <c r="D53814">
        <v>887911035</v>
      </c>
      <c r="E53814" s="9">
        <f t="shared" si="840"/>
        <v>35845.748090277775</v>
      </c>
    </row>
    <row r="53815" spans="1:5">
      <c r="A53815">
        <v>244</v>
      </c>
      <c r="B53815">
        <v>118</v>
      </c>
      <c r="C53815">
        <v>2</v>
      </c>
      <c r="D53815">
        <v>880604981</v>
      </c>
      <c r="E53815" s="9">
        <f t="shared" si="840"/>
        <v>35761.187280092592</v>
      </c>
    </row>
    <row r="53816" spans="1:5">
      <c r="A53816">
        <v>459</v>
      </c>
      <c r="B53816">
        <v>16</v>
      </c>
      <c r="C53816">
        <v>2</v>
      </c>
      <c r="D53816">
        <v>879562939</v>
      </c>
      <c r="E53816" s="9">
        <f t="shared" si="840"/>
        <v>35749.126608796294</v>
      </c>
    </row>
    <row r="53817" spans="1:5">
      <c r="A53817">
        <v>379</v>
      </c>
      <c r="B53817">
        <v>210</v>
      </c>
      <c r="C53817">
        <v>4</v>
      </c>
      <c r="D53817">
        <v>883156880</v>
      </c>
      <c r="E53817" s="9">
        <f t="shared" si="840"/>
        <v>35790.72314814815</v>
      </c>
    </row>
    <row r="53818" spans="1:5">
      <c r="A53818">
        <v>279</v>
      </c>
      <c r="B53818">
        <v>456</v>
      </c>
      <c r="C53818">
        <v>3</v>
      </c>
      <c r="D53818">
        <v>875296924</v>
      </c>
      <c r="E53818" s="9">
        <f t="shared" si="840"/>
        <v>35699.751435185186</v>
      </c>
    </row>
    <row r="53819" spans="1:5">
      <c r="A53819">
        <v>798</v>
      </c>
      <c r="B53819">
        <v>196</v>
      </c>
      <c r="C53819">
        <v>3</v>
      </c>
      <c r="D53819">
        <v>875743006</v>
      </c>
      <c r="E53819" s="9">
        <f t="shared" si="840"/>
        <v>35704.9144212963</v>
      </c>
    </row>
    <row r="53820" spans="1:5">
      <c r="A53820">
        <v>687</v>
      </c>
      <c r="B53820">
        <v>319</v>
      </c>
      <c r="C53820">
        <v>4</v>
      </c>
      <c r="D53820">
        <v>884652276</v>
      </c>
      <c r="E53820" s="9">
        <f t="shared" si="840"/>
        <v>35808.030972222223</v>
      </c>
    </row>
    <row r="53821" spans="1:5">
      <c r="A53821">
        <v>340</v>
      </c>
      <c r="B53821">
        <v>179</v>
      </c>
      <c r="C53821">
        <v>1</v>
      </c>
      <c r="D53821">
        <v>884989963</v>
      </c>
      <c r="E53821" s="9">
        <f t="shared" si="840"/>
        <v>35811.939386574071</v>
      </c>
    </row>
    <row r="53822" spans="1:5">
      <c r="A53822">
        <v>749</v>
      </c>
      <c r="B53822">
        <v>187</v>
      </c>
      <c r="C53822">
        <v>3</v>
      </c>
      <c r="D53822">
        <v>881073104</v>
      </c>
      <c r="E53822" s="9">
        <f t="shared" si="840"/>
        <v>35766.605370370373</v>
      </c>
    </row>
    <row r="53823" spans="1:5">
      <c r="A53823">
        <v>475</v>
      </c>
      <c r="B53823">
        <v>70</v>
      </c>
      <c r="C53823">
        <v>4</v>
      </c>
      <c r="D53823">
        <v>891627606</v>
      </c>
      <c r="E53823" s="9">
        <f t="shared" si="840"/>
        <v>35888.763958333337</v>
      </c>
    </row>
    <row r="53824" spans="1:5">
      <c r="A53824">
        <v>645</v>
      </c>
      <c r="B53824">
        <v>430</v>
      </c>
      <c r="C53824">
        <v>5</v>
      </c>
      <c r="D53824">
        <v>892054797</v>
      </c>
      <c r="E53824" s="9">
        <f t="shared" si="840"/>
        <v>35893.708298611113</v>
      </c>
    </row>
    <row r="53825" spans="1:5">
      <c r="A53825">
        <v>428</v>
      </c>
      <c r="B53825">
        <v>1280</v>
      </c>
      <c r="C53825">
        <v>3</v>
      </c>
      <c r="D53825">
        <v>885944069</v>
      </c>
      <c r="E53825" s="9">
        <f t="shared" si="840"/>
        <v>35822.98228009259</v>
      </c>
    </row>
    <row r="53826" spans="1:5">
      <c r="A53826">
        <v>458</v>
      </c>
      <c r="B53826">
        <v>181</v>
      </c>
      <c r="C53826">
        <v>2</v>
      </c>
      <c r="D53826">
        <v>886396824</v>
      </c>
      <c r="E53826" s="9">
        <f t="shared" si="840"/>
        <v>35828.222500000003</v>
      </c>
    </row>
    <row r="53827" spans="1:5">
      <c r="A53827">
        <v>715</v>
      </c>
      <c r="B53827">
        <v>89</v>
      </c>
      <c r="C53827">
        <v>3</v>
      </c>
      <c r="D53827">
        <v>875963538</v>
      </c>
      <c r="E53827" s="9">
        <f t="shared" ref="E53827:E53890" si="841">(D53827/(60*60*24))+DATE(1970,1,1)</f>
        <v>35707.466874999998</v>
      </c>
    </row>
    <row r="53828" spans="1:5">
      <c r="A53828">
        <v>89</v>
      </c>
      <c r="B53828">
        <v>1</v>
      </c>
      <c r="C53828">
        <v>5</v>
      </c>
      <c r="D53828">
        <v>879461219</v>
      </c>
      <c r="E53828" s="9">
        <f t="shared" si="841"/>
        <v>35747.949293981481</v>
      </c>
    </row>
    <row r="53829" spans="1:5">
      <c r="A53829">
        <v>758</v>
      </c>
      <c r="B53829">
        <v>827</v>
      </c>
      <c r="C53829">
        <v>3</v>
      </c>
      <c r="D53829">
        <v>882055257</v>
      </c>
      <c r="E53829" s="9">
        <f t="shared" si="841"/>
        <v>35777.972881944443</v>
      </c>
    </row>
    <row r="53830" spans="1:5">
      <c r="A53830">
        <v>25</v>
      </c>
      <c r="B53830">
        <v>23</v>
      </c>
      <c r="C53830">
        <v>4</v>
      </c>
      <c r="D53830">
        <v>885852529</v>
      </c>
      <c r="E53830" s="9">
        <f t="shared" si="841"/>
        <v>35821.922789351855</v>
      </c>
    </row>
    <row r="53831" spans="1:5">
      <c r="A53831">
        <v>682</v>
      </c>
      <c r="B53831">
        <v>150</v>
      </c>
      <c r="C53831">
        <v>4</v>
      </c>
      <c r="D53831">
        <v>888517197</v>
      </c>
      <c r="E53831" s="9">
        <f t="shared" si="841"/>
        <v>35852.763854166667</v>
      </c>
    </row>
    <row r="53832" spans="1:5">
      <c r="A53832">
        <v>592</v>
      </c>
      <c r="B53832">
        <v>744</v>
      </c>
      <c r="C53832">
        <v>3</v>
      </c>
      <c r="D53832">
        <v>882608500</v>
      </c>
      <c r="E53832" s="9">
        <f t="shared" si="841"/>
        <v>35784.376157407409</v>
      </c>
    </row>
    <row r="53833" spans="1:5">
      <c r="A53833">
        <v>734</v>
      </c>
      <c r="B53833">
        <v>172</v>
      </c>
      <c r="C53833">
        <v>4</v>
      </c>
      <c r="D53833">
        <v>891022212</v>
      </c>
      <c r="E53833" s="9">
        <f t="shared" si="841"/>
        <v>35881.75708333333</v>
      </c>
    </row>
    <row r="53834" spans="1:5">
      <c r="A53834">
        <v>796</v>
      </c>
      <c r="B53834">
        <v>742</v>
      </c>
      <c r="C53834">
        <v>3</v>
      </c>
      <c r="D53834">
        <v>892660505</v>
      </c>
      <c r="E53834" s="9">
        <f t="shared" si="841"/>
        <v>35900.718807870369</v>
      </c>
    </row>
    <row r="53835" spans="1:5">
      <c r="A53835">
        <v>487</v>
      </c>
      <c r="B53835">
        <v>176</v>
      </c>
      <c r="C53835">
        <v>5</v>
      </c>
      <c r="D53835">
        <v>883445540</v>
      </c>
      <c r="E53835" s="9">
        <f t="shared" si="841"/>
        <v>35794.064120370371</v>
      </c>
    </row>
    <row r="53836" spans="1:5">
      <c r="A53836">
        <v>716</v>
      </c>
      <c r="B53836">
        <v>866</v>
      </c>
      <c r="C53836">
        <v>3</v>
      </c>
      <c r="D53836">
        <v>879794200</v>
      </c>
      <c r="E53836" s="9">
        <f t="shared" si="841"/>
        <v>35751.803240740745</v>
      </c>
    </row>
    <row r="53837" spans="1:5">
      <c r="A53837">
        <v>343</v>
      </c>
      <c r="B53837">
        <v>28</v>
      </c>
      <c r="C53837">
        <v>5</v>
      </c>
      <c r="D53837">
        <v>876404793</v>
      </c>
      <c r="E53837" s="9">
        <f t="shared" si="841"/>
        <v>35712.573993055557</v>
      </c>
    </row>
    <row r="53838" spans="1:5">
      <c r="A53838">
        <v>498</v>
      </c>
      <c r="B53838">
        <v>464</v>
      </c>
      <c r="C53838">
        <v>4</v>
      </c>
      <c r="D53838">
        <v>881958471</v>
      </c>
      <c r="E53838" s="9">
        <f t="shared" si="841"/>
        <v>35776.852673611109</v>
      </c>
    </row>
    <row r="53839" spans="1:5">
      <c r="A53839">
        <v>757</v>
      </c>
      <c r="B53839">
        <v>207</v>
      </c>
      <c r="C53839">
        <v>2</v>
      </c>
      <c r="D53839">
        <v>888468632</v>
      </c>
      <c r="E53839" s="9">
        <f t="shared" si="841"/>
        <v>35852.20175925926</v>
      </c>
    </row>
    <row r="53840" spans="1:5">
      <c r="A53840">
        <v>733</v>
      </c>
      <c r="B53840">
        <v>1171</v>
      </c>
      <c r="C53840">
        <v>3</v>
      </c>
      <c r="D53840">
        <v>879535780</v>
      </c>
      <c r="E53840" s="9">
        <f t="shared" si="841"/>
        <v>35748.812268518523</v>
      </c>
    </row>
    <row r="53841" spans="1:5">
      <c r="A53841">
        <v>265</v>
      </c>
      <c r="B53841">
        <v>100</v>
      </c>
      <c r="C53841">
        <v>5</v>
      </c>
      <c r="D53841">
        <v>875320601</v>
      </c>
      <c r="E53841" s="9">
        <f t="shared" si="841"/>
        <v>35700.025474537033</v>
      </c>
    </row>
    <row r="53842" spans="1:5">
      <c r="A53842">
        <v>532</v>
      </c>
      <c r="B53842">
        <v>535</v>
      </c>
      <c r="C53842">
        <v>5</v>
      </c>
      <c r="D53842">
        <v>888637085</v>
      </c>
      <c r="E53842" s="9">
        <f t="shared" si="841"/>
        <v>35854.151446759257</v>
      </c>
    </row>
    <row r="53843" spans="1:5">
      <c r="A53843">
        <v>394</v>
      </c>
      <c r="B53843">
        <v>578</v>
      </c>
      <c r="C53843">
        <v>2</v>
      </c>
      <c r="D53843">
        <v>880888927</v>
      </c>
      <c r="E53843" s="9">
        <f t="shared" si="841"/>
        <v>35764.473692129628</v>
      </c>
    </row>
    <row r="53844" spans="1:5">
      <c r="A53844">
        <v>755</v>
      </c>
      <c r="B53844">
        <v>304</v>
      </c>
      <c r="C53844">
        <v>4</v>
      </c>
      <c r="D53844">
        <v>882569881</v>
      </c>
      <c r="E53844" s="9">
        <f t="shared" si="841"/>
        <v>35783.929178240738</v>
      </c>
    </row>
    <row r="53845" spans="1:5">
      <c r="A53845">
        <v>747</v>
      </c>
      <c r="B53845">
        <v>497</v>
      </c>
      <c r="C53845">
        <v>5</v>
      </c>
      <c r="D53845">
        <v>888639890</v>
      </c>
      <c r="E53845" s="9">
        <f t="shared" si="841"/>
        <v>35854.183912037035</v>
      </c>
    </row>
    <row r="53846" spans="1:5">
      <c r="A53846">
        <v>254</v>
      </c>
      <c r="B53846">
        <v>343</v>
      </c>
      <c r="C53846">
        <v>2</v>
      </c>
      <c r="D53846">
        <v>886470904</v>
      </c>
      <c r="E53846" s="9">
        <f t="shared" si="841"/>
        <v>35829.079907407409</v>
      </c>
    </row>
    <row r="53847" spans="1:5">
      <c r="A53847">
        <v>59</v>
      </c>
      <c r="B53847">
        <v>684</v>
      </c>
      <c r="C53847">
        <v>3</v>
      </c>
      <c r="D53847">
        <v>888204553</v>
      </c>
      <c r="E53847" s="9">
        <f t="shared" si="841"/>
        <v>35849.145289351851</v>
      </c>
    </row>
    <row r="53848" spans="1:5">
      <c r="A53848">
        <v>661</v>
      </c>
      <c r="B53848">
        <v>28</v>
      </c>
      <c r="C53848">
        <v>5</v>
      </c>
      <c r="D53848">
        <v>876013975</v>
      </c>
      <c r="E53848" s="9">
        <f t="shared" si="841"/>
        <v>35708.050636574073</v>
      </c>
    </row>
    <row r="53849" spans="1:5">
      <c r="A53849">
        <v>537</v>
      </c>
      <c r="B53849">
        <v>614</v>
      </c>
      <c r="C53849">
        <v>3</v>
      </c>
      <c r="D53849">
        <v>886031473</v>
      </c>
      <c r="E53849" s="9">
        <f t="shared" si="841"/>
        <v>35823.993900462963</v>
      </c>
    </row>
    <row r="53850" spans="1:5">
      <c r="A53850">
        <v>655</v>
      </c>
      <c r="B53850">
        <v>1171</v>
      </c>
      <c r="C53850">
        <v>3</v>
      </c>
      <c r="D53850">
        <v>887426200</v>
      </c>
      <c r="E53850" s="9">
        <f t="shared" si="841"/>
        <v>35840.136574074073</v>
      </c>
    </row>
    <row r="53851" spans="1:5">
      <c r="A53851">
        <v>699</v>
      </c>
      <c r="B53851">
        <v>268</v>
      </c>
      <c r="C53851">
        <v>4</v>
      </c>
      <c r="D53851">
        <v>884152267</v>
      </c>
      <c r="E53851" s="9">
        <f t="shared" si="841"/>
        <v>35802.243831018517</v>
      </c>
    </row>
    <row r="53852" spans="1:5">
      <c r="A53852">
        <v>738</v>
      </c>
      <c r="B53852">
        <v>69</v>
      </c>
      <c r="C53852">
        <v>5</v>
      </c>
      <c r="D53852">
        <v>892844079</v>
      </c>
      <c r="E53852" s="9">
        <f t="shared" si="841"/>
        <v>35902.843506944446</v>
      </c>
    </row>
    <row r="53853" spans="1:5">
      <c r="A53853">
        <v>602</v>
      </c>
      <c r="B53853">
        <v>9</v>
      </c>
      <c r="C53853">
        <v>4</v>
      </c>
      <c r="D53853">
        <v>888638490</v>
      </c>
      <c r="E53853" s="9">
        <f t="shared" si="841"/>
        <v>35854.167708333334</v>
      </c>
    </row>
    <row r="53854" spans="1:5">
      <c r="A53854">
        <v>727</v>
      </c>
      <c r="B53854">
        <v>187</v>
      </c>
      <c r="C53854">
        <v>5</v>
      </c>
      <c r="D53854">
        <v>883710104</v>
      </c>
      <c r="E53854" s="9">
        <f t="shared" si="841"/>
        <v>35797.126203703701</v>
      </c>
    </row>
    <row r="53855" spans="1:5">
      <c r="A53855">
        <v>676</v>
      </c>
      <c r="B53855">
        <v>352</v>
      </c>
      <c r="C53855">
        <v>1</v>
      </c>
      <c r="D53855">
        <v>892685875</v>
      </c>
      <c r="E53855" s="9">
        <f t="shared" si="841"/>
        <v>35901.012442129628</v>
      </c>
    </row>
    <row r="53856" spans="1:5">
      <c r="A53856">
        <v>267</v>
      </c>
      <c r="B53856">
        <v>579</v>
      </c>
      <c r="C53856">
        <v>3</v>
      </c>
      <c r="D53856">
        <v>878973126</v>
      </c>
      <c r="E53856" s="9">
        <f t="shared" si="841"/>
        <v>35742.300069444442</v>
      </c>
    </row>
    <row r="53857" spans="1:5">
      <c r="A53857">
        <v>748</v>
      </c>
      <c r="B53857">
        <v>144</v>
      </c>
      <c r="C53857">
        <v>4</v>
      </c>
      <c r="D53857">
        <v>879454707</v>
      </c>
      <c r="E53857" s="9">
        <f t="shared" si="841"/>
        <v>35747.873923611114</v>
      </c>
    </row>
    <row r="53858" spans="1:5">
      <c r="A53858">
        <v>486</v>
      </c>
      <c r="B53858">
        <v>10</v>
      </c>
      <c r="C53858">
        <v>4</v>
      </c>
      <c r="D53858">
        <v>879874871</v>
      </c>
      <c r="E53858" s="9">
        <f t="shared" si="841"/>
        <v>35752.736932870372</v>
      </c>
    </row>
    <row r="53859" spans="1:5">
      <c r="A53859">
        <v>624</v>
      </c>
      <c r="B53859">
        <v>150</v>
      </c>
      <c r="C53859">
        <v>4</v>
      </c>
      <c r="D53859">
        <v>879792493</v>
      </c>
      <c r="E53859" s="9">
        <f t="shared" si="841"/>
        <v>35751.783483796295</v>
      </c>
    </row>
    <row r="53860" spans="1:5">
      <c r="A53860">
        <v>592</v>
      </c>
      <c r="B53860">
        <v>344</v>
      </c>
      <c r="C53860">
        <v>4</v>
      </c>
      <c r="D53860">
        <v>888553156</v>
      </c>
      <c r="E53860" s="9">
        <f t="shared" si="841"/>
        <v>35853.1800462963</v>
      </c>
    </row>
    <row r="53861" spans="1:5">
      <c r="A53861">
        <v>514</v>
      </c>
      <c r="B53861">
        <v>197</v>
      </c>
      <c r="C53861">
        <v>4</v>
      </c>
      <c r="D53861">
        <v>875310992</v>
      </c>
      <c r="E53861" s="9">
        <f t="shared" si="841"/>
        <v>35699.914259259262</v>
      </c>
    </row>
    <row r="53862" spans="1:5">
      <c r="A53862">
        <v>758</v>
      </c>
      <c r="B53862">
        <v>1098</v>
      </c>
      <c r="C53862">
        <v>5</v>
      </c>
      <c r="D53862">
        <v>881976746</v>
      </c>
      <c r="E53862" s="9">
        <f t="shared" si="841"/>
        <v>35777.064189814817</v>
      </c>
    </row>
    <row r="53863" spans="1:5">
      <c r="A53863">
        <v>243</v>
      </c>
      <c r="B53863">
        <v>116</v>
      </c>
      <c r="C53863">
        <v>4</v>
      </c>
      <c r="D53863">
        <v>879987526</v>
      </c>
      <c r="E53863" s="9">
        <f t="shared" si="841"/>
        <v>35754.040810185186</v>
      </c>
    </row>
    <row r="53864" spans="1:5">
      <c r="A53864">
        <v>398</v>
      </c>
      <c r="B53864">
        <v>66</v>
      </c>
      <c r="C53864">
        <v>4</v>
      </c>
      <c r="D53864">
        <v>875736732</v>
      </c>
      <c r="E53864" s="9">
        <f t="shared" si="841"/>
        <v>35704.841805555552</v>
      </c>
    </row>
    <row r="53865" spans="1:5">
      <c r="A53865">
        <v>24</v>
      </c>
      <c r="B53865">
        <v>402</v>
      </c>
      <c r="C53865">
        <v>4</v>
      </c>
      <c r="D53865">
        <v>875323308</v>
      </c>
      <c r="E53865" s="9">
        <f t="shared" si="841"/>
        <v>35700.056805555556</v>
      </c>
    </row>
    <row r="53866" spans="1:5">
      <c r="A53866">
        <v>790</v>
      </c>
      <c r="B53866">
        <v>139</v>
      </c>
      <c r="C53866">
        <v>2</v>
      </c>
      <c r="D53866">
        <v>885157748</v>
      </c>
      <c r="E53866" s="9">
        <f t="shared" si="841"/>
        <v>35813.881342592591</v>
      </c>
    </row>
    <row r="53867" spans="1:5">
      <c r="A53867">
        <v>796</v>
      </c>
      <c r="B53867">
        <v>871</v>
      </c>
      <c r="C53867">
        <v>1</v>
      </c>
      <c r="D53867">
        <v>893219001</v>
      </c>
      <c r="E53867" s="9">
        <f t="shared" si="841"/>
        <v>35907.182881944442</v>
      </c>
    </row>
    <row r="53868" spans="1:5">
      <c r="A53868">
        <v>627</v>
      </c>
      <c r="B53868">
        <v>651</v>
      </c>
      <c r="C53868">
        <v>4</v>
      </c>
      <c r="D53868">
        <v>879530109</v>
      </c>
      <c r="E53868" s="9">
        <f t="shared" si="841"/>
        <v>35748.746631944443</v>
      </c>
    </row>
    <row r="53869" spans="1:5">
      <c r="A53869">
        <v>308</v>
      </c>
      <c r="B53869">
        <v>274</v>
      </c>
      <c r="C53869">
        <v>3</v>
      </c>
      <c r="D53869">
        <v>887738760</v>
      </c>
      <c r="E53869" s="9">
        <f t="shared" si="841"/>
        <v>35843.754166666666</v>
      </c>
    </row>
    <row r="53870" spans="1:5">
      <c r="A53870">
        <v>699</v>
      </c>
      <c r="B53870">
        <v>252</v>
      </c>
      <c r="C53870">
        <v>4</v>
      </c>
      <c r="D53870">
        <v>879148050</v>
      </c>
      <c r="E53870" s="9">
        <f t="shared" si="841"/>
        <v>35744.324652777781</v>
      </c>
    </row>
    <row r="53871" spans="1:5">
      <c r="A53871">
        <v>793</v>
      </c>
      <c r="B53871">
        <v>824</v>
      </c>
      <c r="C53871">
        <v>3</v>
      </c>
      <c r="D53871">
        <v>875104000</v>
      </c>
      <c r="E53871" s="9">
        <f t="shared" si="841"/>
        <v>35697.518518518518</v>
      </c>
    </row>
    <row r="53872" spans="1:5">
      <c r="A53872">
        <v>309</v>
      </c>
      <c r="B53872">
        <v>989</v>
      </c>
      <c r="C53872">
        <v>3</v>
      </c>
      <c r="D53872">
        <v>877370383</v>
      </c>
      <c r="E53872" s="9">
        <f t="shared" si="841"/>
        <v>35723.749803240738</v>
      </c>
    </row>
    <row r="53873" spans="1:5">
      <c r="A53873">
        <v>787</v>
      </c>
      <c r="B53873">
        <v>269</v>
      </c>
      <c r="C53873">
        <v>3</v>
      </c>
      <c r="D53873">
        <v>888979547</v>
      </c>
      <c r="E53873" s="9">
        <f t="shared" si="841"/>
        <v>35858.115127314813</v>
      </c>
    </row>
    <row r="53874" spans="1:5">
      <c r="A53874">
        <v>299</v>
      </c>
      <c r="B53874">
        <v>99</v>
      </c>
      <c r="C53874">
        <v>3</v>
      </c>
      <c r="D53874">
        <v>889501790</v>
      </c>
      <c r="E53874" s="9">
        <f t="shared" si="841"/>
        <v>35864.15960648148</v>
      </c>
    </row>
    <row r="53875" spans="1:5">
      <c r="A53875">
        <v>690</v>
      </c>
      <c r="B53875">
        <v>712</v>
      </c>
      <c r="C53875">
        <v>4</v>
      </c>
      <c r="D53875">
        <v>881177880</v>
      </c>
      <c r="E53875" s="9">
        <f t="shared" si="841"/>
        <v>35767.818055555559</v>
      </c>
    </row>
    <row r="53876" spans="1:5">
      <c r="A53876">
        <v>293</v>
      </c>
      <c r="B53876">
        <v>232</v>
      </c>
      <c r="C53876">
        <v>2</v>
      </c>
      <c r="D53876">
        <v>888907384</v>
      </c>
      <c r="E53876" s="9">
        <f t="shared" si="841"/>
        <v>35857.279907407406</v>
      </c>
    </row>
    <row r="53877" spans="1:5">
      <c r="A53877">
        <v>758</v>
      </c>
      <c r="B53877">
        <v>765</v>
      </c>
      <c r="C53877">
        <v>2</v>
      </c>
      <c r="D53877">
        <v>881980315</v>
      </c>
      <c r="E53877" s="9">
        <f t="shared" si="841"/>
        <v>35777.105497685188</v>
      </c>
    </row>
    <row r="53878" spans="1:5">
      <c r="A53878">
        <v>90</v>
      </c>
      <c r="B53878">
        <v>732</v>
      </c>
      <c r="C53878">
        <v>5</v>
      </c>
      <c r="D53878">
        <v>891383241</v>
      </c>
      <c r="E53878" s="9">
        <f t="shared" si="841"/>
        <v>35885.935659722221</v>
      </c>
    </row>
    <row r="53879" spans="1:5">
      <c r="A53879">
        <v>92</v>
      </c>
      <c r="B53879">
        <v>658</v>
      </c>
      <c r="C53879">
        <v>3</v>
      </c>
      <c r="D53879">
        <v>875654353</v>
      </c>
      <c r="E53879" s="9">
        <f t="shared" si="841"/>
        <v>35703.888344907406</v>
      </c>
    </row>
    <row r="53880" spans="1:5">
      <c r="A53880">
        <v>721</v>
      </c>
      <c r="B53880">
        <v>382</v>
      </c>
      <c r="C53880">
        <v>4</v>
      </c>
      <c r="D53880">
        <v>877147675</v>
      </c>
      <c r="E53880" s="9">
        <f t="shared" si="841"/>
        <v>35721.172164351854</v>
      </c>
    </row>
    <row r="53881" spans="1:5">
      <c r="A53881">
        <v>786</v>
      </c>
      <c r="B53881">
        <v>187</v>
      </c>
      <c r="C53881">
        <v>4</v>
      </c>
      <c r="D53881">
        <v>882843112</v>
      </c>
      <c r="E53881" s="9">
        <f t="shared" si="841"/>
        <v>35787.091574074075</v>
      </c>
    </row>
    <row r="53882" spans="1:5">
      <c r="A53882">
        <v>539</v>
      </c>
      <c r="B53882">
        <v>487</v>
      </c>
      <c r="C53882">
        <v>3</v>
      </c>
      <c r="D53882">
        <v>879788101</v>
      </c>
      <c r="E53882" s="9">
        <f t="shared" si="841"/>
        <v>35751.73265046296</v>
      </c>
    </row>
    <row r="53883" spans="1:5">
      <c r="A53883">
        <v>533</v>
      </c>
      <c r="B53883">
        <v>1147</v>
      </c>
      <c r="C53883">
        <v>3</v>
      </c>
      <c r="D53883">
        <v>879439204</v>
      </c>
      <c r="E53883" s="9">
        <f t="shared" si="841"/>
        <v>35747.694490740745</v>
      </c>
    </row>
    <row r="53884" spans="1:5">
      <c r="A53884">
        <v>216</v>
      </c>
      <c r="B53884">
        <v>396</v>
      </c>
      <c r="C53884">
        <v>3</v>
      </c>
      <c r="D53884">
        <v>880245260</v>
      </c>
      <c r="E53884" s="9">
        <f t="shared" si="841"/>
        <v>35757.023842592593</v>
      </c>
    </row>
    <row r="53885" spans="1:5">
      <c r="A53885">
        <v>788</v>
      </c>
      <c r="B53885">
        <v>71</v>
      </c>
      <c r="C53885">
        <v>3</v>
      </c>
      <c r="D53885">
        <v>880868144</v>
      </c>
      <c r="E53885" s="9">
        <f t="shared" si="841"/>
        <v>35764.233148148152</v>
      </c>
    </row>
    <row r="53886" spans="1:5">
      <c r="A53886">
        <v>121</v>
      </c>
      <c r="B53886">
        <v>237</v>
      </c>
      <c r="C53886">
        <v>5</v>
      </c>
      <c r="D53886">
        <v>891388708</v>
      </c>
      <c r="E53886" s="9">
        <f t="shared" si="841"/>
        <v>35885.998935185184</v>
      </c>
    </row>
    <row r="53887" spans="1:5">
      <c r="A53887">
        <v>806</v>
      </c>
      <c r="B53887">
        <v>405</v>
      </c>
      <c r="C53887">
        <v>3</v>
      </c>
      <c r="D53887">
        <v>882385762</v>
      </c>
      <c r="E53887" s="9">
        <f t="shared" si="841"/>
        <v>35781.798171296294</v>
      </c>
    </row>
    <row r="53888" spans="1:5">
      <c r="A53888">
        <v>727</v>
      </c>
      <c r="B53888">
        <v>284</v>
      </c>
      <c r="C53888">
        <v>3</v>
      </c>
      <c r="D53888">
        <v>883709607</v>
      </c>
      <c r="E53888" s="9">
        <f t="shared" si="841"/>
        <v>35797.120451388888</v>
      </c>
    </row>
    <row r="53889" spans="1:5">
      <c r="A53889">
        <v>222</v>
      </c>
      <c r="B53889">
        <v>1035</v>
      </c>
      <c r="C53889">
        <v>2</v>
      </c>
      <c r="D53889">
        <v>881060015</v>
      </c>
      <c r="E53889" s="9">
        <f t="shared" si="841"/>
        <v>35766.453877314816</v>
      </c>
    </row>
    <row r="53890" spans="1:5">
      <c r="A53890">
        <v>568</v>
      </c>
      <c r="B53890">
        <v>486</v>
      </c>
      <c r="C53890">
        <v>4</v>
      </c>
      <c r="D53890">
        <v>877907720</v>
      </c>
      <c r="E53890" s="9">
        <f t="shared" si="841"/>
        <v>35729.968981481477</v>
      </c>
    </row>
    <row r="53891" spans="1:5">
      <c r="A53891">
        <v>741</v>
      </c>
      <c r="B53891">
        <v>228</v>
      </c>
      <c r="C53891">
        <v>2</v>
      </c>
      <c r="D53891">
        <v>891455610</v>
      </c>
      <c r="E53891" s="9">
        <f t="shared" ref="E53891:E53954" si="842">(D53891/(60*60*24))+DATE(1970,1,1)</f>
        <v>35886.773263888885</v>
      </c>
    </row>
    <row r="53892" spans="1:5">
      <c r="A53892">
        <v>420</v>
      </c>
      <c r="B53892">
        <v>301</v>
      </c>
      <c r="C53892">
        <v>3</v>
      </c>
      <c r="D53892">
        <v>891357188</v>
      </c>
      <c r="E53892" s="9">
        <f t="shared" si="842"/>
        <v>35885.634120370371</v>
      </c>
    </row>
    <row r="53893" spans="1:5">
      <c r="A53893">
        <v>630</v>
      </c>
      <c r="B53893">
        <v>1055</v>
      </c>
      <c r="C53893">
        <v>3</v>
      </c>
      <c r="D53893">
        <v>885667898</v>
      </c>
      <c r="E53893" s="9">
        <f t="shared" si="842"/>
        <v>35819.785856481481</v>
      </c>
    </row>
    <row r="53894" spans="1:5">
      <c r="A53894">
        <v>374</v>
      </c>
      <c r="B53894">
        <v>225</v>
      </c>
      <c r="C53894">
        <v>3</v>
      </c>
      <c r="D53894">
        <v>882158071</v>
      </c>
      <c r="E53894" s="9">
        <f t="shared" si="842"/>
        <v>35779.162858796299</v>
      </c>
    </row>
    <row r="53895" spans="1:5">
      <c r="A53895">
        <v>774</v>
      </c>
      <c r="B53895">
        <v>179</v>
      </c>
      <c r="C53895">
        <v>5</v>
      </c>
      <c r="D53895">
        <v>888556634</v>
      </c>
      <c r="E53895" s="9">
        <f t="shared" si="842"/>
        <v>35853.220300925925</v>
      </c>
    </row>
    <row r="53896" spans="1:5">
      <c r="A53896">
        <v>380</v>
      </c>
      <c r="B53896">
        <v>549</v>
      </c>
      <c r="C53896">
        <v>3</v>
      </c>
      <c r="D53896">
        <v>885479926</v>
      </c>
      <c r="E53896" s="9">
        <f t="shared" si="842"/>
        <v>35817.610254629632</v>
      </c>
    </row>
    <row r="53897" spans="1:5">
      <c r="A53897">
        <v>151</v>
      </c>
      <c r="B53897">
        <v>151</v>
      </c>
      <c r="C53897">
        <v>5</v>
      </c>
      <c r="D53897">
        <v>879524760</v>
      </c>
      <c r="E53897" s="9">
        <f t="shared" si="842"/>
        <v>35748.68472222222</v>
      </c>
    </row>
    <row r="53898" spans="1:5">
      <c r="A53898">
        <v>416</v>
      </c>
      <c r="B53898">
        <v>154</v>
      </c>
      <c r="C53898">
        <v>4</v>
      </c>
      <c r="D53898">
        <v>876699839</v>
      </c>
      <c r="E53898" s="9">
        <f t="shared" si="842"/>
        <v>35715.988877314812</v>
      </c>
    </row>
    <row r="53899" spans="1:5">
      <c r="A53899">
        <v>595</v>
      </c>
      <c r="B53899">
        <v>952</v>
      </c>
      <c r="C53899">
        <v>5</v>
      </c>
      <c r="D53899">
        <v>886921424</v>
      </c>
      <c r="E53899" s="9">
        <f t="shared" si="842"/>
        <v>35834.294259259259</v>
      </c>
    </row>
    <row r="53900" spans="1:5">
      <c r="A53900">
        <v>357</v>
      </c>
      <c r="B53900">
        <v>1028</v>
      </c>
      <c r="C53900">
        <v>5</v>
      </c>
      <c r="D53900">
        <v>878951729</v>
      </c>
      <c r="E53900" s="9">
        <f t="shared" si="842"/>
        <v>35742.052418981482</v>
      </c>
    </row>
    <row r="53901" spans="1:5">
      <c r="A53901">
        <v>763</v>
      </c>
      <c r="B53901">
        <v>151</v>
      </c>
      <c r="C53901">
        <v>4</v>
      </c>
      <c r="D53901">
        <v>878923488</v>
      </c>
      <c r="E53901" s="9">
        <f t="shared" si="842"/>
        <v>35741.725555555553</v>
      </c>
    </row>
    <row r="53902" spans="1:5">
      <c r="A53902">
        <v>535</v>
      </c>
      <c r="B53902">
        <v>1039</v>
      </c>
      <c r="C53902">
        <v>4</v>
      </c>
      <c r="D53902">
        <v>879618058</v>
      </c>
      <c r="E53902" s="9">
        <f t="shared" si="842"/>
        <v>35749.764560185184</v>
      </c>
    </row>
    <row r="53903" spans="1:5">
      <c r="A53903">
        <v>486</v>
      </c>
      <c r="B53903">
        <v>245</v>
      </c>
      <c r="C53903">
        <v>3</v>
      </c>
      <c r="D53903">
        <v>879875441</v>
      </c>
      <c r="E53903" s="9">
        <f t="shared" si="842"/>
        <v>35752.743530092594</v>
      </c>
    </row>
    <row r="53904" spans="1:5">
      <c r="A53904">
        <v>601</v>
      </c>
      <c r="B53904">
        <v>156</v>
      </c>
      <c r="C53904">
        <v>4</v>
      </c>
      <c r="D53904">
        <v>876348782</v>
      </c>
      <c r="E53904" s="9">
        <f t="shared" si="842"/>
        <v>35711.925717592589</v>
      </c>
    </row>
    <row r="53905" spans="1:5">
      <c r="A53905">
        <v>794</v>
      </c>
      <c r="B53905">
        <v>475</v>
      </c>
      <c r="C53905">
        <v>5</v>
      </c>
      <c r="D53905">
        <v>891035822</v>
      </c>
      <c r="E53905" s="9">
        <f t="shared" si="842"/>
        <v>35881.914606481485</v>
      </c>
    </row>
    <row r="53906" spans="1:5">
      <c r="A53906">
        <v>775</v>
      </c>
      <c r="B53906">
        <v>258</v>
      </c>
      <c r="C53906">
        <v>4</v>
      </c>
      <c r="D53906">
        <v>891032837</v>
      </c>
      <c r="E53906" s="9">
        <f t="shared" si="842"/>
        <v>35881.880057870367</v>
      </c>
    </row>
    <row r="53907" spans="1:5">
      <c r="A53907">
        <v>394</v>
      </c>
      <c r="B53907">
        <v>68</v>
      </c>
      <c r="C53907">
        <v>5</v>
      </c>
      <c r="D53907">
        <v>881058419</v>
      </c>
      <c r="E53907" s="9">
        <f t="shared" si="842"/>
        <v>35766.43540509259</v>
      </c>
    </row>
    <row r="53908" spans="1:5">
      <c r="A53908">
        <v>655</v>
      </c>
      <c r="B53908">
        <v>48</v>
      </c>
      <c r="C53908">
        <v>4</v>
      </c>
      <c r="D53908">
        <v>887472744</v>
      </c>
      <c r="E53908" s="9">
        <f t="shared" si="842"/>
        <v>35840.67527777778</v>
      </c>
    </row>
    <row r="53909" spans="1:5">
      <c r="A53909">
        <v>587</v>
      </c>
      <c r="B53909">
        <v>895</v>
      </c>
      <c r="C53909">
        <v>4</v>
      </c>
      <c r="D53909">
        <v>892871113</v>
      </c>
      <c r="E53909" s="9">
        <f t="shared" si="842"/>
        <v>35903.156400462962</v>
      </c>
    </row>
    <row r="53910" spans="1:5">
      <c r="A53910">
        <v>221</v>
      </c>
      <c r="B53910">
        <v>174</v>
      </c>
      <c r="C53910">
        <v>4</v>
      </c>
      <c r="D53910">
        <v>875245514</v>
      </c>
      <c r="E53910" s="9">
        <f t="shared" si="842"/>
        <v>35699.156412037039</v>
      </c>
    </row>
    <row r="53911" spans="1:5">
      <c r="A53911">
        <v>82</v>
      </c>
      <c r="B53911">
        <v>79</v>
      </c>
      <c r="C53911">
        <v>3</v>
      </c>
      <c r="D53911">
        <v>878769334</v>
      </c>
      <c r="E53911" s="9">
        <f t="shared" si="842"/>
        <v>35739.941365740742</v>
      </c>
    </row>
    <row r="53912" spans="1:5">
      <c r="A53912">
        <v>807</v>
      </c>
      <c r="B53912">
        <v>399</v>
      </c>
      <c r="C53912">
        <v>4</v>
      </c>
      <c r="D53912">
        <v>893080801</v>
      </c>
      <c r="E53912" s="9">
        <f t="shared" si="842"/>
        <v>35905.583344907405</v>
      </c>
    </row>
    <row r="53913" spans="1:5">
      <c r="A53913">
        <v>774</v>
      </c>
      <c r="B53913">
        <v>238</v>
      </c>
      <c r="C53913">
        <v>5</v>
      </c>
      <c r="D53913">
        <v>888555928</v>
      </c>
      <c r="E53913" s="9">
        <f t="shared" si="842"/>
        <v>35853.212129629632</v>
      </c>
    </row>
    <row r="53914" spans="1:5">
      <c r="A53914">
        <v>711</v>
      </c>
      <c r="B53914">
        <v>401</v>
      </c>
      <c r="C53914">
        <v>3</v>
      </c>
      <c r="D53914">
        <v>879995405</v>
      </c>
      <c r="E53914" s="9">
        <f t="shared" si="842"/>
        <v>35754.132002314815</v>
      </c>
    </row>
    <row r="53915" spans="1:5">
      <c r="A53915">
        <v>276</v>
      </c>
      <c r="B53915">
        <v>173</v>
      </c>
      <c r="C53915">
        <v>5</v>
      </c>
      <c r="D53915">
        <v>874791993</v>
      </c>
      <c r="E53915" s="9">
        <f t="shared" si="842"/>
        <v>35693.907326388886</v>
      </c>
    </row>
    <row r="53916" spans="1:5">
      <c r="A53916">
        <v>327</v>
      </c>
      <c r="B53916">
        <v>523</v>
      </c>
      <c r="C53916">
        <v>4</v>
      </c>
      <c r="D53916">
        <v>887818800</v>
      </c>
      <c r="E53916" s="9">
        <f t="shared" si="842"/>
        <v>35844.680555555555</v>
      </c>
    </row>
    <row r="53917" spans="1:5">
      <c r="A53917">
        <v>745</v>
      </c>
      <c r="B53917">
        <v>203</v>
      </c>
      <c r="C53917">
        <v>3</v>
      </c>
      <c r="D53917">
        <v>880123696</v>
      </c>
      <c r="E53917" s="9">
        <f t="shared" si="842"/>
        <v>35755.616851851853</v>
      </c>
    </row>
    <row r="53918" spans="1:5">
      <c r="A53918">
        <v>194</v>
      </c>
      <c r="B53918">
        <v>516</v>
      </c>
      <c r="C53918">
        <v>3</v>
      </c>
      <c r="D53918">
        <v>879522021</v>
      </c>
      <c r="E53918" s="9">
        <f t="shared" si="842"/>
        <v>35748.653020833335</v>
      </c>
    </row>
    <row r="53919" spans="1:5">
      <c r="A53919">
        <v>704</v>
      </c>
      <c r="B53919">
        <v>655</v>
      </c>
      <c r="C53919">
        <v>3</v>
      </c>
      <c r="D53919">
        <v>891397190</v>
      </c>
      <c r="E53919" s="9">
        <f t="shared" si="842"/>
        <v>35886.09710648148</v>
      </c>
    </row>
    <row r="53920" spans="1:5">
      <c r="A53920">
        <v>489</v>
      </c>
      <c r="B53920">
        <v>748</v>
      </c>
      <c r="C53920">
        <v>4</v>
      </c>
      <c r="D53920">
        <v>891366838</v>
      </c>
      <c r="E53920" s="9">
        <f t="shared" si="842"/>
        <v>35885.745810185181</v>
      </c>
    </row>
    <row r="53921" spans="1:5">
      <c r="A53921">
        <v>123</v>
      </c>
      <c r="B53921">
        <v>432</v>
      </c>
      <c r="C53921">
        <v>5</v>
      </c>
      <c r="D53921">
        <v>879873120</v>
      </c>
      <c r="E53921" s="9">
        <f t="shared" si="842"/>
        <v>35752.716666666667</v>
      </c>
    </row>
    <row r="53922" spans="1:5">
      <c r="A53922">
        <v>659</v>
      </c>
      <c r="B53922">
        <v>182</v>
      </c>
      <c r="C53922">
        <v>4</v>
      </c>
      <c r="D53922">
        <v>891332044</v>
      </c>
      <c r="E53922" s="9">
        <f t="shared" si="842"/>
        <v>35885.343101851853</v>
      </c>
    </row>
    <row r="53923" spans="1:5">
      <c r="A53923">
        <v>421</v>
      </c>
      <c r="B53923">
        <v>127</v>
      </c>
      <c r="C53923">
        <v>4</v>
      </c>
      <c r="D53923">
        <v>892241624</v>
      </c>
      <c r="E53923" s="9">
        <f t="shared" si="842"/>
        <v>35895.870648148149</v>
      </c>
    </row>
    <row r="53924" spans="1:5">
      <c r="A53924">
        <v>654</v>
      </c>
      <c r="B53924">
        <v>385</v>
      </c>
      <c r="C53924">
        <v>4</v>
      </c>
      <c r="D53924">
        <v>887864308</v>
      </c>
      <c r="E53924" s="9">
        <f t="shared" si="842"/>
        <v>35845.207268518519</v>
      </c>
    </row>
    <row r="53925" spans="1:5">
      <c r="A53925">
        <v>347</v>
      </c>
      <c r="B53925">
        <v>156</v>
      </c>
      <c r="C53925">
        <v>5</v>
      </c>
      <c r="D53925">
        <v>881653652</v>
      </c>
      <c r="E53925" s="9">
        <f t="shared" si="842"/>
        <v>35773.324675925927</v>
      </c>
    </row>
    <row r="53926" spans="1:5">
      <c r="A53926">
        <v>671</v>
      </c>
      <c r="B53926">
        <v>33</v>
      </c>
      <c r="C53926">
        <v>5</v>
      </c>
      <c r="D53926">
        <v>883949781</v>
      </c>
      <c r="E53926" s="9">
        <f t="shared" si="842"/>
        <v>35799.900243055556</v>
      </c>
    </row>
    <row r="53927" spans="1:5">
      <c r="A53927">
        <v>771</v>
      </c>
      <c r="B53927">
        <v>993</v>
      </c>
      <c r="C53927">
        <v>4</v>
      </c>
      <c r="D53927">
        <v>880660199</v>
      </c>
      <c r="E53927" s="9">
        <f t="shared" si="842"/>
        <v>35761.826377314814</v>
      </c>
    </row>
    <row r="53928" spans="1:5">
      <c r="A53928">
        <v>807</v>
      </c>
      <c r="B53928">
        <v>419</v>
      </c>
      <c r="C53928">
        <v>5</v>
      </c>
      <c r="D53928">
        <v>892528813</v>
      </c>
      <c r="E53928" s="9">
        <f t="shared" si="842"/>
        <v>35899.194594907407</v>
      </c>
    </row>
    <row r="53929" spans="1:5">
      <c r="A53929">
        <v>198</v>
      </c>
      <c r="B53929">
        <v>707</v>
      </c>
      <c r="C53929">
        <v>2</v>
      </c>
      <c r="D53929">
        <v>884207009</v>
      </c>
      <c r="E53929" s="9">
        <f t="shared" si="842"/>
        <v>35802.877418981479</v>
      </c>
    </row>
    <row r="53930" spans="1:5">
      <c r="A53930">
        <v>323</v>
      </c>
      <c r="B53930">
        <v>179</v>
      </c>
      <c r="C53930">
        <v>4</v>
      </c>
      <c r="D53930">
        <v>878739904</v>
      </c>
      <c r="E53930" s="9">
        <f t="shared" si="842"/>
        <v>35739.600740740745</v>
      </c>
    </row>
    <row r="53931" spans="1:5">
      <c r="A53931">
        <v>593</v>
      </c>
      <c r="B53931">
        <v>278</v>
      </c>
      <c r="C53931">
        <v>3</v>
      </c>
      <c r="D53931">
        <v>875659686</v>
      </c>
      <c r="E53931" s="9">
        <f t="shared" si="842"/>
        <v>35703.950069444443</v>
      </c>
    </row>
    <row r="53932" spans="1:5">
      <c r="A53932">
        <v>222</v>
      </c>
      <c r="B53932">
        <v>363</v>
      </c>
      <c r="C53932">
        <v>2</v>
      </c>
      <c r="D53932">
        <v>877563852</v>
      </c>
      <c r="E53932" s="9">
        <f t="shared" si="842"/>
        <v>35725.989027777774</v>
      </c>
    </row>
    <row r="53933" spans="1:5">
      <c r="A53933">
        <v>254</v>
      </c>
      <c r="B53933">
        <v>665</v>
      </c>
      <c r="C53933">
        <v>2</v>
      </c>
      <c r="D53933">
        <v>886475234</v>
      </c>
      <c r="E53933" s="9">
        <f t="shared" si="842"/>
        <v>35829.130023148144</v>
      </c>
    </row>
    <row r="53934" spans="1:5">
      <c r="A53934">
        <v>650</v>
      </c>
      <c r="B53934">
        <v>849</v>
      </c>
      <c r="C53934">
        <v>2</v>
      </c>
      <c r="D53934">
        <v>891381745</v>
      </c>
      <c r="E53934" s="9">
        <f t="shared" si="842"/>
        <v>35885.918344907404</v>
      </c>
    </row>
    <row r="53935" spans="1:5">
      <c r="A53935">
        <v>455</v>
      </c>
      <c r="B53935">
        <v>252</v>
      </c>
      <c r="C53935">
        <v>3</v>
      </c>
      <c r="D53935">
        <v>879110818</v>
      </c>
      <c r="E53935" s="9">
        <f t="shared" si="842"/>
        <v>35743.893726851849</v>
      </c>
    </row>
    <row r="53936" spans="1:5">
      <c r="A53936">
        <v>290</v>
      </c>
      <c r="B53936">
        <v>527</v>
      </c>
      <c r="C53936">
        <v>4</v>
      </c>
      <c r="D53936">
        <v>880474590</v>
      </c>
      <c r="E53936" s="9">
        <f t="shared" si="842"/>
        <v>35759.678124999999</v>
      </c>
    </row>
    <row r="53937" spans="1:5">
      <c r="A53937">
        <v>221</v>
      </c>
      <c r="B53937">
        <v>94</v>
      </c>
      <c r="C53937">
        <v>3</v>
      </c>
      <c r="D53937">
        <v>875246857</v>
      </c>
      <c r="E53937" s="9">
        <f t="shared" si="842"/>
        <v>35699.171956018516</v>
      </c>
    </row>
    <row r="53938" spans="1:5">
      <c r="A53938">
        <v>735</v>
      </c>
      <c r="B53938">
        <v>147</v>
      </c>
      <c r="C53938">
        <v>1</v>
      </c>
      <c r="D53938">
        <v>876698643</v>
      </c>
      <c r="E53938" s="9">
        <f t="shared" si="842"/>
        <v>35715.975034722222</v>
      </c>
    </row>
    <row r="53939" spans="1:5">
      <c r="A53939">
        <v>711</v>
      </c>
      <c r="B53939">
        <v>50</v>
      </c>
      <c r="C53939">
        <v>4</v>
      </c>
      <c r="D53939">
        <v>876185648</v>
      </c>
      <c r="E53939" s="9">
        <f t="shared" si="842"/>
        <v>35710.037592592591</v>
      </c>
    </row>
    <row r="53940" spans="1:5">
      <c r="A53940">
        <v>303</v>
      </c>
      <c r="B53940">
        <v>386</v>
      </c>
      <c r="C53940">
        <v>4</v>
      </c>
      <c r="D53940">
        <v>879485352</v>
      </c>
      <c r="E53940" s="9">
        <f t="shared" si="842"/>
        <v>35748.22861111111</v>
      </c>
    </row>
    <row r="53941" spans="1:5">
      <c r="A53941">
        <v>739</v>
      </c>
      <c r="B53941">
        <v>969</v>
      </c>
      <c r="C53941">
        <v>1</v>
      </c>
      <c r="D53941">
        <v>886959039</v>
      </c>
      <c r="E53941" s="9">
        <f t="shared" si="842"/>
        <v>35834.729618055557</v>
      </c>
    </row>
    <row r="53942" spans="1:5">
      <c r="A53942">
        <v>280</v>
      </c>
      <c r="B53942">
        <v>384</v>
      </c>
      <c r="C53942">
        <v>4</v>
      </c>
      <c r="D53942">
        <v>891702137</v>
      </c>
      <c r="E53942" s="9">
        <f t="shared" si="842"/>
        <v>35889.626585648148</v>
      </c>
    </row>
    <row r="53943" spans="1:5">
      <c r="A53943">
        <v>561</v>
      </c>
      <c r="B53943">
        <v>345</v>
      </c>
      <c r="C53943">
        <v>4</v>
      </c>
      <c r="D53943">
        <v>885806823</v>
      </c>
      <c r="E53943" s="9">
        <f t="shared" si="842"/>
        <v>35821.393784722226</v>
      </c>
    </row>
    <row r="53944" spans="1:5">
      <c r="A53944">
        <v>758</v>
      </c>
      <c r="B53944">
        <v>412</v>
      </c>
      <c r="C53944">
        <v>5</v>
      </c>
      <c r="D53944">
        <v>882054797</v>
      </c>
      <c r="E53944" s="9">
        <f t="shared" si="842"/>
        <v>35777.967557870368</v>
      </c>
    </row>
    <row r="53945" spans="1:5">
      <c r="A53945">
        <v>788</v>
      </c>
      <c r="B53945">
        <v>504</v>
      </c>
      <c r="C53945">
        <v>4</v>
      </c>
      <c r="D53945">
        <v>880867970</v>
      </c>
      <c r="E53945" s="9">
        <f t="shared" si="842"/>
        <v>35764.231134259258</v>
      </c>
    </row>
    <row r="53946" spans="1:5">
      <c r="A53946">
        <v>806</v>
      </c>
      <c r="B53946">
        <v>629</v>
      </c>
      <c r="C53946">
        <v>3</v>
      </c>
      <c r="D53946">
        <v>882389862</v>
      </c>
      <c r="E53946" s="9">
        <f t="shared" si="842"/>
        <v>35781.845625000002</v>
      </c>
    </row>
    <row r="53947" spans="1:5">
      <c r="A53947">
        <v>798</v>
      </c>
      <c r="B53947">
        <v>116</v>
      </c>
      <c r="C53947">
        <v>3</v>
      </c>
      <c r="D53947">
        <v>875554781</v>
      </c>
      <c r="E53947" s="9">
        <f t="shared" si="842"/>
        <v>35702.735891203702</v>
      </c>
    </row>
    <row r="53948" spans="1:5">
      <c r="A53948">
        <v>470</v>
      </c>
      <c r="B53948">
        <v>360</v>
      </c>
      <c r="C53948">
        <v>2</v>
      </c>
      <c r="D53948">
        <v>879189269</v>
      </c>
      <c r="E53948" s="9">
        <f t="shared" si="842"/>
        <v>35744.801724537036</v>
      </c>
    </row>
    <row r="53949" spans="1:5">
      <c r="A53949">
        <v>450</v>
      </c>
      <c r="B53949">
        <v>167</v>
      </c>
      <c r="C53949">
        <v>5</v>
      </c>
      <c r="D53949">
        <v>882469863</v>
      </c>
      <c r="E53949" s="9">
        <f t="shared" si="842"/>
        <v>35782.771562499998</v>
      </c>
    </row>
    <row r="53950" spans="1:5">
      <c r="A53950">
        <v>748</v>
      </c>
      <c r="B53950">
        <v>196</v>
      </c>
      <c r="C53950">
        <v>3</v>
      </c>
      <c r="D53950">
        <v>879454958</v>
      </c>
      <c r="E53950" s="9">
        <f t="shared" si="842"/>
        <v>35747.876828703702</v>
      </c>
    </row>
    <row r="53951" spans="1:5">
      <c r="A53951">
        <v>706</v>
      </c>
      <c r="B53951">
        <v>1</v>
      </c>
      <c r="C53951">
        <v>4</v>
      </c>
      <c r="D53951">
        <v>880997324</v>
      </c>
      <c r="E53951" s="9">
        <f t="shared" si="842"/>
        <v>35765.72828703704</v>
      </c>
    </row>
    <row r="53952" spans="1:5">
      <c r="A53952">
        <v>3</v>
      </c>
      <c r="B53952">
        <v>325</v>
      </c>
      <c r="C53952">
        <v>1</v>
      </c>
      <c r="D53952">
        <v>889237297</v>
      </c>
      <c r="E53952" s="9">
        <f t="shared" si="842"/>
        <v>35861.098344907405</v>
      </c>
    </row>
    <row r="53953" spans="1:5">
      <c r="A53953">
        <v>639</v>
      </c>
      <c r="B53953">
        <v>510</v>
      </c>
      <c r="C53953">
        <v>3</v>
      </c>
      <c r="D53953">
        <v>891239862</v>
      </c>
      <c r="E53953" s="9">
        <f t="shared" si="842"/>
        <v>35884.276180555556</v>
      </c>
    </row>
    <row r="53954" spans="1:5">
      <c r="A53954">
        <v>145</v>
      </c>
      <c r="B53954">
        <v>1210</v>
      </c>
      <c r="C53954">
        <v>1</v>
      </c>
      <c r="D53954">
        <v>888398766</v>
      </c>
      <c r="E53954" s="9">
        <f t="shared" si="842"/>
        <v>35851.393125000002</v>
      </c>
    </row>
    <row r="53955" spans="1:5">
      <c r="A53955">
        <v>279</v>
      </c>
      <c r="B53955">
        <v>198</v>
      </c>
      <c r="C53955">
        <v>3</v>
      </c>
      <c r="D53955">
        <v>882456211</v>
      </c>
      <c r="E53955" s="9">
        <f t="shared" ref="E53955:E54018" si="843">(D53955/(60*60*24))+DATE(1970,1,1)</f>
        <v>35782.613553240742</v>
      </c>
    </row>
    <row r="53956" spans="1:5">
      <c r="A53956">
        <v>378</v>
      </c>
      <c r="B53956">
        <v>186</v>
      </c>
      <c r="C53956">
        <v>3</v>
      </c>
      <c r="D53956">
        <v>880055186</v>
      </c>
      <c r="E53956" s="9">
        <f t="shared" si="843"/>
        <v>35754.823912037034</v>
      </c>
    </row>
    <row r="53957" spans="1:5">
      <c r="A53957">
        <v>707</v>
      </c>
      <c r="B53957">
        <v>382</v>
      </c>
      <c r="C53957">
        <v>3</v>
      </c>
      <c r="D53957">
        <v>886287191</v>
      </c>
      <c r="E53957" s="9">
        <f t="shared" si="843"/>
        <v>35826.953599537039</v>
      </c>
    </row>
    <row r="53958" spans="1:5">
      <c r="A53958">
        <v>581</v>
      </c>
      <c r="B53958">
        <v>285</v>
      </c>
      <c r="C53958">
        <v>5</v>
      </c>
      <c r="D53958">
        <v>879641533</v>
      </c>
      <c r="E53958" s="9">
        <f t="shared" si="843"/>
        <v>35750.036261574074</v>
      </c>
    </row>
    <row r="53959" spans="1:5">
      <c r="A53959">
        <v>655</v>
      </c>
      <c r="B53959">
        <v>1009</v>
      </c>
      <c r="C53959">
        <v>2</v>
      </c>
      <c r="D53959">
        <v>887523271</v>
      </c>
      <c r="E53959" s="9">
        <f t="shared" si="843"/>
        <v>35841.260081018518</v>
      </c>
    </row>
    <row r="53960" spans="1:5">
      <c r="A53960">
        <v>561</v>
      </c>
      <c r="B53960">
        <v>46</v>
      </c>
      <c r="C53960">
        <v>4</v>
      </c>
      <c r="D53960">
        <v>885808796</v>
      </c>
      <c r="E53960" s="9">
        <f t="shared" si="843"/>
        <v>35821.416620370372</v>
      </c>
    </row>
    <row r="53961" spans="1:5">
      <c r="A53961">
        <v>561</v>
      </c>
      <c r="B53961">
        <v>1015</v>
      </c>
      <c r="C53961">
        <v>2</v>
      </c>
      <c r="D53961">
        <v>885810060</v>
      </c>
      <c r="E53961" s="9">
        <f t="shared" si="843"/>
        <v>35821.431250000001</v>
      </c>
    </row>
    <row r="53962" spans="1:5">
      <c r="A53962">
        <v>777</v>
      </c>
      <c r="B53962">
        <v>56</v>
      </c>
      <c r="C53962">
        <v>5</v>
      </c>
      <c r="D53962">
        <v>875980670</v>
      </c>
      <c r="E53962" s="9">
        <f t="shared" si="843"/>
        <v>35707.665162037039</v>
      </c>
    </row>
    <row r="53963" spans="1:5">
      <c r="A53963">
        <v>766</v>
      </c>
      <c r="B53963">
        <v>588</v>
      </c>
      <c r="C53963">
        <v>3</v>
      </c>
      <c r="D53963">
        <v>891309484</v>
      </c>
      <c r="E53963" s="9">
        <f t="shared" si="843"/>
        <v>35885.081990740742</v>
      </c>
    </row>
    <row r="53964" spans="1:5">
      <c r="A53964">
        <v>161</v>
      </c>
      <c r="B53964">
        <v>210</v>
      </c>
      <c r="C53964">
        <v>2</v>
      </c>
      <c r="D53964">
        <v>891171698</v>
      </c>
      <c r="E53964" s="9">
        <f t="shared" si="843"/>
        <v>35883.487245370372</v>
      </c>
    </row>
    <row r="53965" spans="1:5">
      <c r="A53965">
        <v>342</v>
      </c>
      <c r="B53965">
        <v>499</v>
      </c>
      <c r="C53965">
        <v>5</v>
      </c>
      <c r="D53965">
        <v>875319912</v>
      </c>
      <c r="E53965" s="9">
        <f t="shared" si="843"/>
        <v>35700.017500000002</v>
      </c>
    </row>
    <row r="53966" spans="1:5">
      <c r="A53966">
        <v>592</v>
      </c>
      <c r="B53966">
        <v>98</v>
      </c>
      <c r="C53966">
        <v>5</v>
      </c>
      <c r="D53966">
        <v>882955918</v>
      </c>
      <c r="E53966" s="9">
        <f t="shared" si="843"/>
        <v>35788.397199074076</v>
      </c>
    </row>
    <row r="53967" spans="1:5">
      <c r="A53967">
        <v>695</v>
      </c>
      <c r="B53967">
        <v>346</v>
      </c>
      <c r="C53967">
        <v>5</v>
      </c>
      <c r="D53967">
        <v>888806011</v>
      </c>
      <c r="E53967" s="9">
        <f t="shared" si="843"/>
        <v>35856.106608796297</v>
      </c>
    </row>
    <row r="53968" spans="1:5">
      <c r="A53968">
        <v>174</v>
      </c>
      <c r="B53968">
        <v>50</v>
      </c>
      <c r="C53968">
        <v>4</v>
      </c>
      <c r="D53968">
        <v>886433166</v>
      </c>
      <c r="E53968" s="9">
        <f t="shared" si="843"/>
        <v>35828.643125000002</v>
      </c>
    </row>
    <row r="53969" spans="1:5">
      <c r="A53969">
        <v>751</v>
      </c>
      <c r="B53969">
        <v>1007</v>
      </c>
      <c r="C53969">
        <v>4</v>
      </c>
      <c r="D53969">
        <v>889132222</v>
      </c>
      <c r="E53969" s="9">
        <f t="shared" si="843"/>
        <v>35859.882199074076</v>
      </c>
    </row>
    <row r="53970" spans="1:5">
      <c r="A53970">
        <v>782</v>
      </c>
      <c r="B53970">
        <v>288</v>
      </c>
      <c r="C53970">
        <v>4</v>
      </c>
      <c r="D53970">
        <v>891498079</v>
      </c>
      <c r="E53970" s="9">
        <f t="shared" si="843"/>
        <v>35887.264803240745</v>
      </c>
    </row>
    <row r="53971" spans="1:5">
      <c r="A53971">
        <v>655</v>
      </c>
      <c r="B53971">
        <v>215</v>
      </c>
      <c r="C53971">
        <v>2</v>
      </c>
      <c r="D53971">
        <v>887472943</v>
      </c>
      <c r="E53971" s="9">
        <f t="shared" si="843"/>
        <v>35840.677581018521</v>
      </c>
    </row>
    <row r="53972" spans="1:5">
      <c r="A53972">
        <v>693</v>
      </c>
      <c r="B53972">
        <v>357</v>
      </c>
      <c r="C53972">
        <v>5</v>
      </c>
      <c r="D53972">
        <v>875482169</v>
      </c>
      <c r="E53972" s="9">
        <f t="shared" si="843"/>
        <v>35701.895474537036</v>
      </c>
    </row>
    <row r="53973" spans="1:5">
      <c r="A53973">
        <v>181</v>
      </c>
      <c r="B53973">
        <v>595</v>
      </c>
      <c r="C53973">
        <v>2</v>
      </c>
      <c r="D53973">
        <v>878962918</v>
      </c>
      <c r="E53973" s="9">
        <f t="shared" si="843"/>
        <v>35742.181921296295</v>
      </c>
    </row>
    <row r="53974" spans="1:5">
      <c r="A53974">
        <v>591</v>
      </c>
      <c r="B53974">
        <v>381</v>
      </c>
      <c r="C53974">
        <v>4</v>
      </c>
      <c r="D53974">
        <v>891040366</v>
      </c>
      <c r="E53974" s="9">
        <f t="shared" si="843"/>
        <v>35881.967199074075</v>
      </c>
    </row>
    <row r="53975" spans="1:5">
      <c r="A53975">
        <v>532</v>
      </c>
      <c r="B53975">
        <v>52</v>
      </c>
      <c r="C53975">
        <v>4</v>
      </c>
      <c r="D53975">
        <v>888629446</v>
      </c>
      <c r="E53975" s="9">
        <f t="shared" si="843"/>
        <v>35854.063032407408</v>
      </c>
    </row>
    <row r="53976" spans="1:5">
      <c r="A53976">
        <v>569</v>
      </c>
      <c r="B53976">
        <v>405</v>
      </c>
      <c r="C53976">
        <v>3</v>
      </c>
      <c r="D53976">
        <v>879794498</v>
      </c>
      <c r="E53976" s="9">
        <f t="shared" si="843"/>
        <v>35751.806689814817</v>
      </c>
    </row>
    <row r="53977" spans="1:5">
      <c r="A53977">
        <v>177</v>
      </c>
      <c r="B53977">
        <v>129</v>
      </c>
      <c r="C53977">
        <v>3</v>
      </c>
      <c r="D53977">
        <v>880130653</v>
      </c>
      <c r="E53977" s="9">
        <f t="shared" si="843"/>
        <v>35755.697372685187</v>
      </c>
    </row>
    <row r="53978" spans="1:5">
      <c r="A53978">
        <v>276</v>
      </c>
      <c r="B53978">
        <v>624</v>
      </c>
      <c r="C53978">
        <v>2</v>
      </c>
      <c r="D53978">
        <v>874792969</v>
      </c>
      <c r="E53978" s="9">
        <f t="shared" si="843"/>
        <v>35693.918622685189</v>
      </c>
    </row>
    <row r="53979" spans="1:5">
      <c r="A53979">
        <v>327</v>
      </c>
      <c r="B53979">
        <v>160</v>
      </c>
      <c r="C53979">
        <v>4</v>
      </c>
      <c r="D53979">
        <v>887822209</v>
      </c>
      <c r="E53979" s="9">
        <f t="shared" si="843"/>
        <v>35844.720011574071</v>
      </c>
    </row>
    <row r="53980" spans="1:5">
      <c r="A53980">
        <v>499</v>
      </c>
      <c r="B53980">
        <v>198</v>
      </c>
      <c r="C53980">
        <v>5</v>
      </c>
      <c r="D53980">
        <v>885599682</v>
      </c>
      <c r="E53980" s="9">
        <f t="shared" si="843"/>
        <v>35818.996319444443</v>
      </c>
    </row>
    <row r="53981" spans="1:5">
      <c r="A53981">
        <v>8</v>
      </c>
      <c r="B53981">
        <v>181</v>
      </c>
      <c r="C53981">
        <v>4</v>
      </c>
      <c r="D53981">
        <v>879362183</v>
      </c>
      <c r="E53981" s="9">
        <f t="shared" si="843"/>
        <v>35746.803043981483</v>
      </c>
    </row>
    <row r="53982" spans="1:5">
      <c r="A53982">
        <v>773</v>
      </c>
      <c r="B53982">
        <v>56</v>
      </c>
      <c r="C53982">
        <v>2</v>
      </c>
      <c r="D53982">
        <v>888539328</v>
      </c>
      <c r="E53982" s="9">
        <f t="shared" si="843"/>
        <v>35853.020000000004</v>
      </c>
    </row>
    <row r="53983" spans="1:5">
      <c r="A53983">
        <v>568</v>
      </c>
      <c r="B53983">
        <v>612</v>
      </c>
      <c r="C53983">
        <v>3</v>
      </c>
      <c r="D53983">
        <v>877907720</v>
      </c>
      <c r="E53983" s="9">
        <f t="shared" si="843"/>
        <v>35729.968981481477</v>
      </c>
    </row>
    <row r="53984" spans="1:5">
      <c r="A53984">
        <v>807</v>
      </c>
      <c r="B53984">
        <v>117</v>
      </c>
      <c r="C53984">
        <v>4</v>
      </c>
      <c r="D53984">
        <v>892528813</v>
      </c>
      <c r="E53984" s="9">
        <f t="shared" si="843"/>
        <v>35899.194594907407</v>
      </c>
    </row>
    <row r="53985" spans="1:5">
      <c r="A53985">
        <v>518</v>
      </c>
      <c r="B53985">
        <v>475</v>
      </c>
      <c r="C53985">
        <v>4</v>
      </c>
      <c r="D53985">
        <v>876822811</v>
      </c>
      <c r="E53985" s="9">
        <f t="shared" si="843"/>
        <v>35717.412164351852</v>
      </c>
    </row>
    <row r="53986" spans="1:5">
      <c r="A53986">
        <v>717</v>
      </c>
      <c r="B53986">
        <v>274</v>
      </c>
      <c r="C53986">
        <v>4</v>
      </c>
      <c r="D53986">
        <v>884642581</v>
      </c>
      <c r="E53986" s="9">
        <f t="shared" si="843"/>
        <v>35807.918761574074</v>
      </c>
    </row>
    <row r="53987" spans="1:5">
      <c r="A53987">
        <v>600</v>
      </c>
      <c r="B53987">
        <v>29</v>
      </c>
      <c r="C53987">
        <v>2</v>
      </c>
      <c r="D53987">
        <v>888452490</v>
      </c>
      <c r="E53987" s="9">
        <f t="shared" si="843"/>
        <v>35852.014930555553</v>
      </c>
    </row>
    <row r="53988" spans="1:5">
      <c r="A53988">
        <v>627</v>
      </c>
      <c r="B53988">
        <v>673</v>
      </c>
      <c r="C53988">
        <v>2</v>
      </c>
      <c r="D53988">
        <v>879530110</v>
      </c>
      <c r="E53988" s="9">
        <f t="shared" si="843"/>
        <v>35748.74664351852</v>
      </c>
    </row>
    <row r="53989" spans="1:5">
      <c r="A53989">
        <v>738</v>
      </c>
      <c r="B53989">
        <v>496</v>
      </c>
      <c r="C53989">
        <v>4</v>
      </c>
      <c r="D53989">
        <v>875351346</v>
      </c>
      <c r="E53989" s="9">
        <f t="shared" si="843"/>
        <v>35700.381319444445</v>
      </c>
    </row>
    <row r="53990" spans="1:5">
      <c r="A53990">
        <v>727</v>
      </c>
      <c r="B53990">
        <v>356</v>
      </c>
      <c r="C53990">
        <v>3</v>
      </c>
      <c r="D53990">
        <v>883712365</v>
      </c>
      <c r="E53990" s="9">
        <f t="shared" si="843"/>
        <v>35797.152372685188</v>
      </c>
    </row>
    <row r="53991" spans="1:5">
      <c r="A53991">
        <v>699</v>
      </c>
      <c r="B53991">
        <v>244</v>
      </c>
      <c r="C53991">
        <v>3</v>
      </c>
      <c r="D53991">
        <v>878882319</v>
      </c>
      <c r="E53991" s="9">
        <f t="shared" si="843"/>
        <v>35741.249062499999</v>
      </c>
    </row>
    <row r="53992" spans="1:5">
      <c r="A53992">
        <v>268</v>
      </c>
      <c r="B53992">
        <v>156</v>
      </c>
      <c r="C53992">
        <v>3</v>
      </c>
      <c r="D53992">
        <v>875745398</v>
      </c>
      <c r="E53992" s="9">
        <f t="shared" si="843"/>
        <v>35704.942106481481</v>
      </c>
    </row>
    <row r="53993" spans="1:5">
      <c r="A53993">
        <v>792</v>
      </c>
      <c r="B53993">
        <v>124</v>
      </c>
      <c r="C53993">
        <v>4</v>
      </c>
      <c r="D53993">
        <v>877909865</v>
      </c>
      <c r="E53993" s="9">
        <f t="shared" si="843"/>
        <v>35729.993807870371</v>
      </c>
    </row>
    <row r="53994" spans="1:5">
      <c r="A53994">
        <v>109</v>
      </c>
      <c r="B53994">
        <v>834</v>
      </c>
      <c r="C53994">
        <v>3</v>
      </c>
      <c r="D53994">
        <v>880583308</v>
      </c>
      <c r="E53994" s="9">
        <f t="shared" si="843"/>
        <v>35760.936435185184</v>
      </c>
    </row>
    <row r="53995" spans="1:5">
      <c r="A53995">
        <v>456</v>
      </c>
      <c r="B53995">
        <v>181</v>
      </c>
      <c r="C53995">
        <v>3</v>
      </c>
      <c r="D53995">
        <v>881373120</v>
      </c>
      <c r="E53995" s="9">
        <f t="shared" si="843"/>
        <v>35770.077777777777</v>
      </c>
    </row>
    <row r="53996" spans="1:5">
      <c r="A53996">
        <v>611</v>
      </c>
      <c r="B53996">
        <v>873</v>
      </c>
      <c r="C53996">
        <v>3</v>
      </c>
      <c r="D53996">
        <v>891636399</v>
      </c>
      <c r="E53996" s="9">
        <f t="shared" si="843"/>
        <v>35888.865729166668</v>
      </c>
    </row>
    <row r="53997" spans="1:5">
      <c r="A53997">
        <v>407</v>
      </c>
      <c r="B53997">
        <v>232</v>
      </c>
      <c r="C53997">
        <v>3</v>
      </c>
      <c r="D53997">
        <v>876344993</v>
      </c>
      <c r="E53997" s="9">
        <f t="shared" si="843"/>
        <v>35711.881863425922</v>
      </c>
    </row>
    <row r="53998" spans="1:5">
      <c r="A53998">
        <v>488</v>
      </c>
      <c r="B53998">
        <v>269</v>
      </c>
      <c r="C53998">
        <v>3</v>
      </c>
      <c r="D53998">
        <v>891293606</v>
      </c>
      <c r="E53998" s="9">
        <f t="shared" si="843"/>
        <v>35884.898217592592</v>
      </c>
    </row>
    <row r="53999" spans="1:5">
      <c r="A53999">
        <v>755</v>
      </c>
      <c r="B53999">
        <v>269</v>
      </c>
      <c r="C53999">
        <v>5</v>
      </c>
      <c r="D53999">
        <v>882569604</v>
      </c>
      <c r="E53999" s="9">
        <f t="shared" si="843"/>
        <v>35783.92597222222</v>
      </c>
    </row>
    <row r="54000" spans="1:5">
      <c r="A54000">
        <v>177</v>
      </c>
      <c r="B54000">
        <v>340</v>
      </c>
      <c r="C54000">
        <v>4</v>
      </c>
      <c r="D54000">
        <v>880130415</v>
      </c>
      <c r="E54000" s="9">
        <f t="shared" si="843"/>
        <v>35755.694618055553</v>
      </c>
    </row>
    <row r="54001" spans="1:5">
      <c r="A54001">
        <v>727</v>
      </c>
      <c r="B54001">
        <v>69</v>
      </c>
      <c r="C54001">
        <v>4</v>
      </c>
      <c r="D54001">
        <v>883710186</v>
      </c>
      <c r="E54001" s="9">
        <f t="shared" si="843"/>
        <v>35797.127152777779</v>
      </c>
    </row>
    <row r="54002" spans="1:5">
      <c r="A54002">
        <v>704</v>
      </c>
      <c r="B54002">
        <v>302</v>
      </c>
      <c r="C54002">
        <v>4</v>
      </c>
      <c r="D54002">
        <v>891397015</v>
      </c>
      <c r="E54002" s="9">
        <f t="shared" si="843"/>
        <v>35886.095081018517</v>
      </c>
    </row>
    <row r="54003" spans="1:5">
      <c r="A54003">
        <v>641</v>
      </c>
      <c r="B54003">
        <v>496</v>
      </c>
      <c r="C54003">
        <v>2</v>
      </c>
      <c r="D54003">
        <v>879370337</v>
      </c>
      <c r="E54003" s="9">
        <f t="shared" si="843"/>
        <v>35746.897418981483</v>
      </c>
    </row>
    <row r="54004" spans="1:5">
      <c r="A54004">
        <v>287</v>
      </c>
      <c r="B54004">
        <v>1067</v>
      </c>
      <c r="C54004">
        <v>2</v>
      </c>
      <c r="D54004">
        <v>875334036</v>
      </c>
      <c r="E54004" s="9">
        <f t="shared" si="843"/>
        <v>35700.180972222224</v>
      </c>
    </row>
    <row r="54005" spans="1:5">
      <c r="A54005">
        <v>648</v>
      </c>
      <c r="B54005">
        <v>215</v>
      </c>
      <c r="C54005">
        <v>2</v>
      </c>
      <c r="D54005">
        <v>884796689</v>
      </c>
      <c r="E54005" s="9">
        <f t="shared" si="843"/>
        <v>35809.702418981484</v>
      </c>
    </row>
    <row r="54006" spans="1:5">
      <c r="A54006">
        <v>768</v>
      </c>
      <c r="B54006">
        <v>756</v>
      </c>
      <c r="C54006">
        <v>3</v>
      </c>
      <c r="D54006">
        <v>883835053</v>
      </c>
      <c r="E54006" s="9">
        <f t="shared" si="843"/>
        <v>35798.572372685187</v>
      </c>
    </row>
    <row r="54007" spans="1:5">
      <c r="A54007">
        <v>291</v>
      </c>
      <c r="B54007">
        <v>1277</v>
      </c>
      <c r="C54007">
        <v>4</v>
      </c>
      <c r="D54007">
        <v>874834019</v>
      </c>
      <c r="E54007" s="9">
        <f t="shared" si="843"/>
        <v>35694.393738425926</v>
      </c>
    </row>
    <row r="54008" spans="1:5">
      <c r="A54008">
        <v>757</v>
      </c>
      <c r="B54008">
        <v>89</v>
      </c>
      <c r="C54008">
        <v>4</v>
      </c>
      <c r="D54008">
        <v>888445279</v>
      </c>
      <c r="E54008" s="9">
        <f t="shared" si="843"/>
        <v>35851.931469907409</v>
      </c>
    </row>
    <row r="54009" spans="1:5">
      <c r="A54009">
        <v>739</v>
      </c>
      <c r="B54009">
        <v>286</v>
      </c>
      <c r="C54009">
        <v>2</v>
      </c>
      <c r="D54009">
        <v>886825020</v>
      </c>
      <c r="E54009" s="9">
        <f t="shared" si="843"/>
        <v>35833.178472222222</v>
      </c>
    </row>
    <row r="54010" spans="1:5">
      <c r="A54010">
        <v>682</v>
      </c>
      <c r="B54010">
        <v>977</v>
      </c>
      <c r="C54010">
        <v>3</v>
      </c>
      <c r="D54010">
        <v>888521090</v>
      </c>
      <c r="E54010" s="9">
        <f t="shared" si="843"/>
        <v>35852.808912037035</v>
      </c>
    </row>
    <row r="54011" spans="1:5">
      <c r="A54011">
        <v>724</v>
      </c>
      <c r="B54011">
        <v>872</v>
      </c>
      <c r="C54011">
        <v>1</v>
      </c>
      <c r="D54011">
        <v>883757537</v>
      </c>
      <c r="E54011" s="9">
        <f t="shared" si="843"/>
        <v>35797.675196759257</v>
      </c>
    </row>
    <row r="54012" spans="1:5">
      <c r="A54012">
        <v>22</v>
      </c>
      <c r="B54012">
        <v>290</v>
      </c>
      <c r="C54012">
        <v>5</v>
      </c>
      <c r="D54012">
        <v>878886607</v>
      </c>
      <c r="E54012" s="9">
        <f t="shared" si="843"/>
        <v>35741.298692129625</v>
      </c>
    </row>
    <row r="54013" spans="1:5">
      <c r="A54013">
        <v>401</v>
      </c>
      <c r="B54013">
        <v>302</v>
      </c>
      <c r="C54013">
        <v>3</v>
      </c>
      <c r="D54013">
        <v>891031464</v>
      </c>
      <c r="E54013" s="9">
        <f t="shared" si="843"/>
        <v>35881.864166666666</v>
      </c>
    </row>
    <row r="54014" spans="1:5">
      <c r="A54014">
        <v>557</v>
      </c>
      <c r="B54014">
        <v>298</v>
      </c>
      <c r="C54014">
        <v>5</v>
      </c>
      <c r="D54014">
        <v>881095916</v>
      </c>
      <c r="E54014" s="9">
        <f t="shared" si="843"/>
        <v>35766.869398148148</v>
      </c>
    </row>
    <row r="54015" spans="1:5">
      <c r="A54015">
        <v>380</v>
      </c>
      <c r="B54015">
        <v>98</v>
      </c>
      <c r="C54015">
        <v>4</v>
      </c>
      <c r="D54015">
        <v>885478698</v>
      </c>
      <c r="E54015" s="9">
        <f t="shared" si="843"/>
        <v>35817.596041666664</v>
      </c>
    </row>
    <row r="54016" spans="1:5">
      <c r="A54016">
        <v>83</v>
      </c>
      <c r="B54016">
        <v>862</v>
      </c>
      <c r="C54016">
        <v>4</v>
      </c>
      <c r="D54016">
        <v>883868805</v>
      </c>
      <c r="E54016" s="9">
        <f t="shared" si="843"/>
        <v>35798.963020833333</v>
      </c>
    </row>
    <row r="54017" spans="1:5">
      <c r="A54017">
        <v>798</v>
      </c>
      <c r="B54017">
        <v>480</v>
      </c>
      <c r="C54017">
        <v>3</v>
      </c>
      <c r="D54017">
        <v>875303765</v>
      </c>
      <c r="E54017" s="9">
        <f t="shared" si="843"/>
        <v>35699.830613425926</v>
      </c>
    </row>
    <row r="54018" spans="1:5">
      <c r="A54018">
        <v>643</v>
      </c>
      <c r="B54018">
        <v>790</v>
      </c>
      <c r="C54018">
        <v>4</v>
      </c>
      <c r="D54018">
        <v>891449249</v>
      </c>
      <c r="E54018" s="9">
        <f t="shared" si="843"/>
        <v>35886.699641203704</v>
      </c>
    </row>
    <row r="54019" spans="1:5">
      <c r="A54019">
        <v>537</v>
      </c>
      <c r="B54019">
        <v>523</v>
      </c>
      <c r="C54019">
        <v>3</v>
      </c>
      <c r="D54019">
        <v>886030682</v>
      </c>
      <c r="E54019" s="9">
        <f t="shared" ref="E54019:E54082" si="844">(D54019/(60*60*24))+DATE(1970,1,1)</f>
        <v>35823.98474537037</v>
      </c>
    </row>
    <row r="54020" spans="1:5">
      <c r="A54020">
        <v>218</v>
      </c>
      <c r="B54020">
        <v>186</v>
      </c>
      <c r="C54020">
        <v>3</v>
      </c>
      <c r="D54020">
        <v>877488366</v>
      </c>
      <c r="E54020" s="9">
        <f t="shared" si="844"/>
        <v>35725.115347222221</v>
      </c>
    </row>
    <row r="54021" spans="1:5">
      <c r="A54021">
        <v>406</v>
      </c>
      <c r="B54021">
        <v>182</v>
      </c>
      <c r="C54021">
        <v>4</v>
      </c>
      <c r="D54021">
        <v>879445734</v>
      </c>
      <c r="E54021" s="9">
        <f t="shared" si="844"/>
        <v>35747.770069444443</v>
      </c>
    </row>
    <row r="54022" spans="1:5">
      <c r="A54022">
        <v>417</v>
      </c>
      <c r="B54022">
        <v>452</v>
      </c>
      <c r="C54022">
        <v>2</v>
      </c>
      <c r="D54022">
        <v>880952970</v>
      </c>
      <c r="E54022" s="9">
        <f t="shared" si="844"/>
        <v>35765.214930555558</v>
      </c>
    </row>
    <row r="54023" spans="1:5">
      <c r="A54023">
        <v>467</v>
      </c>
      <c r="B54023">
        <v>269</v>
      </c>
      <c r="C54023">
        <v>4</v>
      </c>
      <c r="D54023">
        <v>879532145</v>
      </c>
      <c r="E54023" s="9">
        <f t="shared" si="844"/>
        <v>35748.770196759258</v>
      </c>
    </row>
    <row r="54024" spans="1:5">
      <c r="A54024">
        <v>682</v>
      </c>
      <c r="B54024">
        <v>100</v>
      </c>
      <c r="C54024">
        <v>3</v>
      </c>
      <c r="D54024">
        <v>888517011</v>
      </c>
      <c r="E54024" s="9">
        <f t="shared" si="844"/>
        <v>35852.761701388888</v>
      </c>
    </row>
    <row r="54025" spans="1:5">
      <c r="A54025">
        <v>611</v>
      </c>
      <c r="B54025">
        <v>887</v>
      </c>
      <c r="C54025">
        <v>2</v>
      </c>
      <c r="D54025">
        <v>891636125</v>
      </c>
      <c r="E54025" s="9">
        <f t="shared" si="844"/>
        <v>35888.862557870372</v>
      </c>
    </row>
    <row r="54026" spans="1:5">
      <c r="A54026">
        <v>561</v>
      </c>
      <c r="B54026">
        <v>168</v>
      </c>
      <c r="C54026">
        <v>4</v>
      </c>
      <c r="D54026">
        <v>885807261</v>
      </c>
      <c r="E54026" s="9">
        <f t="shared" si="844"/>
        <v>35821.398854166662</v>
      </c>
    </row>
    <row r="54027" spans="1:5">
      <c r="A54027">
        <v>591</v>
      </c>
      <c r="B54027">
        <v>792</v>
      </c>
      <c r="C54027">
        <v>4</v>
      </c>
      <c r="D54027">
        <v>891031383</v>
      </c>
      <c r="E54027" s="9">
        <f t="shared" si="844"/>
        <v>35881.863229166665</v>
      </c>
    </row>
    <row r="54028" spans="1:5">
      <c r="A54028">
        <v>741</v>
      </c>
      <c r="B54028">
        <v>785</v>
      </c>
      <c r="C54028">
        <v>3</v>
      </c>
      <c r="D54028">
        <v>891457371</v>
      </c>
      <c r="E54028" s="9">
        <f t="shared" si="844"/>
        <v>35886.793645833335</v>
      </c>
    </row>
    <row r="54029" spans="1:5">
      <c r="A54029">
        <v>548</v>
      </c>
      <c r="B54029">
        <v>925</v>
      </c>
      <c r="C54029">
        <v>2</v>
      </c>
      <c r="D54029">
        <v>891415709</v>
      </c>
      <c r="E54029" s="9">
        <f t="shared" si="844"/>
        <v>35886.31144675926</v>
      </c>
    </row>
    <row r="54030" spans="1:5">
      <c r="A54030">
        <v>16</v>
      </c>
      <c r="B54030">
        <v>172</v>
      </c>
      <c r="C54030">
        <v>5</v>
      </c>
      <c r="D54030">
        <v>877724726</v>
      </c>
      <c r="E54030" s="9">
        <f t="shared" si="844"/>
        <v>35727.850995370369</v>
      </c>
    </row>
    <row r="54031" spans="1:5">
      <c r="A54031">
        <v>214</v>
      </c>
      <c r="B54031">
        <v>496</v>
      </c>
      <c r="C54031">
        <v>4</v>
      </c>
      <c r="D54031">
        <v>891544545</v>
      </c>
      <c r="E54031" s="9">
        <f t="shared" si="844"/>
        <v>35887.802604166667</v>
      </c>
    </row>
    <row r="54032" spans="1:5">
      <c r="A54032">
        <v>543</v>
      </c>
      <c r="B54032">
        <v>134</v>
      </c>
      <c r="C54032">
        <v>5</v>
      </c>
      <c r="D54032">
        <v>874862967</v>
      </c>
      <c r="E54032" s="9">
        <f t="shared" si="844"/>
        <v>35694.728784722218</v>
      </c>
    </row>
    <row r="54033" spans="1:5">
      <c r="A54033">
        <v>543</v>
      </c>
      <c r="B54033">
        <v>16</v>
      </c>
      <c r="C54033">
        <v>3</v>
      </c>
      <c r="D54033">
        <v>875655073</v>
      </c>
      <c r="E54033" s="9">
        <f t="shared" si="844"/>
        <v>35703.896678240737</v>
      </c>
    </row>
    <row r="54034" spans="1:5">
      <c r="A54034">
        <v>746</v>
      </c>
      <c r="B54034">
        <v>232</v>
      </c>
      <c r="C54034">
        <v>3</v>
      </c>
      <c r="D54034">
        <v>885075304</v>
      </c>
      <c r="E54034" s="9">
        <f t="shared" si="844"/>
        <v>35812.927129629628</v>
      </c>
    </row>
    <row r="54035" spans="1:5">
      <c r="A54035">
        <v>707</v>
      </c>
      <c r="B54035">
        <v>723</v>
      </c>
      <c r="C54035">
        <v>3</v>
      </c>
      <c r="D54035">
        <v>886286954</v>
      </c>
      <c r="E54035" s="9">
        <f t="shared" si="844"/>
        <v>35826.950856481482</v>
      </c>
    </row>
    <row r="54036" spans="1:5">
      <c r="A54036">
        <v>577</v>
      </c>
      <c r="B54036">
        <v>77</v>
      </c>
      <c r="C54036">
        <v>3</v>
      </c>
      <c r="D54036">
        <v>880475561</v>
      </c>
      <c r="E54036" s="9">
        <f t="shared" si="844"/>
        <v>35759.689363425925</v>
      </c>
    </row>
    <row r="54037" spans="1:5">
      <c r="A54037">
        <v>727</v>
      </c>
      <c r="B54037">
        <v>1088</v>
      </c>
      <c r="C54037">
        <v>2</v>
      </c>
      <c r="D54037">
        <v>883709884</v>
      </c>
      <c r="E54037" s="9">
        <f t="shared" si="844"/>
        <v>35797.123657407406</v>
      </c>
    </row>
    <row r="54038" spans="1:5">
      <c r="A54038">
        <v>797</v>
      </c>
      <c r="B54038">
        <v>307</v>
      </c>
      <c r="C54038">
        <v>2</v>
      </c>
      <c r="D54038">
        <v>879439190</v>
      </c>
      <c r="E54038" s="9">
        <f t="shared" si="844"/>
        <v>35747.694328703699</v>
      </c>
    </row>
    <row r="54039" spans="1:5">
      <c r="A54039">
        <v>372</v>
      </c>
      <c r="B54039">
        <v>299</v>
      </c>
      <c r="C54039">
        <v>4</v>
      </c>
      <c r="D54039">
        <v>876869147</v>
      </c>
      <c r="E54039" s="9">
        <f t="shared" si="844"/>
        <v>35717.948460648149</v>
      </c>
    </row>
    <row r="54040" spans="1:5">
      <c r="A54040">
        <v>146</v>
      </c>
      <c r="B54040">
        <v>315</v>
      </c>
      <c r="C54040">
        <v>5</v>
      </c>
      <c r="D54040">
        <v>891458193</v>
      </c>
      <c r="E54040" s="9">
        <f t="shared" si="844"/>
        <v>35886.803159722222</v>
      </c>
    </row>
    <row r="54041" spans="1:5">
      <c r="A54041">
        <v>109</v>
      </c>
      <c r="B54041">
        <v>748</v>
      </c>
      <c r="C54041">
        <v>3</v>
      </c>
      <c r="D54041">
        <v>880562908</v>
      </c>
      <c r="E54041" s="9">
        <f t="shared" si="844"/>
        <v>35760.700324074074</v>
      </c>
    </row>
    <row r="54042" spans="1:5">
      <c r="A54042">
        <v>801</v>
      </c>
      <c r="B54042">
        <v>890</v>
      </c>
      <c r="C54042">
        <v>2</v>
      </c>
      <c r="D54042">
        <v>890333150</v>
      </c>
      <c r="E54042" s="9">
        <f t="shared" si="844"/>
        <v>35873.781828703708</v>
      </c>
    </row>
    <row r="54043" spans="1:5">
      <c r="A54043">
        <v>459</v>
      </c>
      <c r="B54043">
        <v>249</v>
      </c>
      <c r="C54043">
        <v>2</v>
      </c>
      <c r="D54043">
        <v>879562860</v>
      </c>
      <c r="E54043" s="9">
        <f t="shared" si="844"/>
        <v>35749.125694444447</v>
      </c>
    </row>
    <row r="54044" spans="1:5">
      <c r="A54044">
        <v>425</v>
      </c>
      <c r="B54044">
        <v>520</v>
      </c>
      <c r="C54044">
        <v>3</v>
      </c>
      <c r="D54044">
        <v>890347085</v>
      </c>
      <c r="E54044" s="9">
        <f t="shared" si="844"/>
        <v>35873.943113425928</v>
      </c>
    </row>
    <row r="54045" spans="1:5">
      <c r="A54045">
        <v>385</v>
      </c>
      <c r="B54045">
        <v>53</v>
      </c>
      <c r="C54045">
        <v>1</v>
      </c>
      <c r="D54045">
        <v>879446110</v>
      </c>
      <c r="E54045" s="9">
        <f t="shared" si="844"/>
        <v>35747.774421296301</v>
      </c>
    </row>
    <row r="54046" spans="1:5">
      <c r="A54046">
        <v>790</v>
      </c>
      <c r="B54046">
        <v>123</v>
      </c>
      <c r="C54046">
        <v>3</v>
      </c>
      <c r="D54046">
        <v>884461413</v>
      </c>
      <c r="E54046" s="9">
        <f t="shared" si="844"/>
        <v>35805.821909722225</v>
      </c>
    </row>
    <row r="54047" spans="1:5">
      <c r="A54047">
        <v>551</v>
      </c>
      <c r="B54047">
        <v>66</v>
      </c>
      <c r="C54047">
        <v>2</v>
      </c>
      <c r="D54047">
        <v>892783281</v>
      </c>
      <c r="E54047" s="9">
        <f t="shared" si="844"/>
        <v>35902.139826388891</v>
      </c>
    </row>
    <row r="54048" spans="1:5">
      <c r="A54048">
        <v>432</v>
      </c>
      <c r="B54048">
        <v>628</v>
      </c>
      <c r="C54048">
        <v>5</v>
      </c>
      <c r="D54048">
        <v>889416398</v>
      </c>
      <c r="E54048" s="9">
        <f t="shared" si="844"/>
        <v>35863.171273148146</v>
      </c>
    </row>
    <row r="54049" spans="1:5">
      <c r="A54049">
        <v>704</v>
      </c>
      <c r="B54049">
        <v>735</v>
      </c>
      <c r="C54049">
        <v>4</v>
      </c>
      <c r="D54049">
        <v>891397305</v>
      </c>
      <c r="E54049" s="9">
        <f t="shared" si="844"/>
        <v>35886.098437499997</v>
      </c>
    </row>
    <row r="54050" spans="1:5">
      <c r="A54050">
        <v>805</v>
      </c>
      <c r="B54050">
        <v>321</v>
      </c>
      <c r="C54050">
        <v>3</v>
      </c>
      <c r="D54050">
        <v>881705292</v>
      </c>
      <c r="E54050" s="9">
        <f t="shared" si="844"/>
        <v>35773.922361111108</v>
      </c>
    </row>
    <row r="54051" spans="1:5">
      <c r="A54051">
        <v>313</v>
      </c>
      <c r="B54051">
        <v>465</v>
      </c>
      <c r="C54051">
        <v>3</v>
      </c>
      <c r="D54051">
        <v>891030096</v>
      </c>
      <c r="E54051" s="9">
        <f t="shared" si="844"/>
        <v>35881.848333333335</v>
      </c>
    </row>
    <row r="54052" spans="1:5">
      <c r="A54052">
        <v>506</v>
      </c>
      <c r="B54052">
        <v>582</v>
      </c>
      <c r="C54052">
        <v>3</v>
      </c>
      <c r="D54052">
        <v>874873423</v>
      </c>
      <c r="E54052" s="9">
        <f t="shared" si="844"/>
        <v>35694.849803240737</v>
      </c>
    </row>
    <row r="54053" spans="1:5">
      <c r="A54053">
        <v>748</v>
      </c>
      <c r="B54053">
        <v>258</v>
      </c>
      <c r="C54053">
        <v>5</v>
      </c>
      <c r="D54053">
        <v>879454081</v>
      </c>
      <c r="E54053" s="9">
        <f t="shared" si="844"/>
        <v>35747.866678240738</v>
      </c>
    </row>
    <row r="54054" spans="1:5">
      <c r="A54054">
        <v>709</v>
      </c>
      <c r="B54054">
        <v>27</v>
      </c>
      <c r="C54054">
        <v>3</v>
      </c>
      <c r="D54054">
        <v>879848590</v>
      </c>
      <c r="E54054" s="9">
        <f t="shared" si="844"/>
        <v>35752.432754629626</v>
      </c>
    </row>
    <row r="54055" spans="1:5">
      <c r="A54055">
        <v>459</v>
      </c>
      <c r="B54055">
        <v>815</v>
      </c>
      <c r="C54055">
        <v>4</v>
      </c>
      <c r="D54055">
        <v>879563102</v>
      </c>
      <c r="E54055" s="9">
        <f t="shared" si="844"/>
        <v>35749.128495370373</v>
      </c>
    </row>
    <row r="54056" spans="1:5">
      <c r="A54056">
        <v>663</v>
      </c>
      <c r="B54056">
        <v>31</v>
      </c>
      <c r="C54056">
        <v>4</v>
      </c>
      <c r="D54056">
        <v>889493628</v>
      </c>
      <c r="E54056" s="9">
        <f t="shared" si="844"/>
        <v>35864.065138888887</v>
      </c>
    </row>
    <row r="54057" spans="1:5">
      <c r="A54057">
        <v>749</v>
      </c>
      <c r="B54057">
        <v>69</v>
      </c>
      <c r="C54057">
        <v>5</v>
      </c>
      <c r="D54057">
        <v>878847576</v>
      </c>
      <c r="E54057" s="9">
        <f t="shared" si="844"/>
        <v>35740.846944444442</v>
      </c>
    </row>
    <row r="54058" spans="1:5">
      <c r="A54058">
        <v>405</v>
      </c>
      <c r="B54058">
        <v>43</v>
      </c>
      <c r="C54058">
        <v>1</v>
      </c>
      <c r="D54058">
        <v>885546680</v>
      </c>
      <c r="E54058" s="9">
        <f t="shared" si="844"/>
        <v>35818.382870370369</v>
      </c>
    </row>
    <row r="54059" spans="1:5">
      <c r="A54059">
        <v>145</v>
      </c>
      <c r="B54059">
        <v>176</v>
      </c>
      <c r="C54059">
        <v>5</v>
      </c>
      <c r="D54059">
        <v>875271838</v>
      </c>
      <c r="E54059" s="9">
        <f t="shared" si="844"/>
        <v>35699.461087962962</v>
      </c>
    </row>
    <row r="54060" spans="1:5">
      <c r="A54060">
        <v>561</v>
      </c>
      <c r="B54060">
        <v>955</v>
      </c>
      <c r="C54060">
        <v>3</v>
      </c>
      <c r="D54060">
        <v>885808738</v>
      </c>
      <c r="E54060" s="9">
        <f t="shared" si="844"/>
        <v>35821.415949074071</v>
      </c>
    </row>
    <row r="54061" spans="1:5">
      <c r="A54061">
        <v>37</v>
      </c>
      <c r="B54061">
        <v>827</v>
      </c>
      <c r="C54061">
        <v>3</v>
      </c>
      <c r="D54061">
        <v>880915607</v>
      </c>
      <c r="E54061" s="9">
        <f t="shared" si="844"/>
        <v>35764.782488425924</v>
      </c>
    </row>
    <row r="54062" spans="1:5">
      <c r="A54062">
        <v>435</v>
      </c>
      <c r="B54062">
        <v>399</v>
      </c>
      <c r="C54062">
        <v>3</v>
      </c>
      <c r="D54062">
        <v>884133253</v>
      </c>
      <c r="E54062" s="9">
        <f t="shared" si="844"/>
        <v>35802.023761574077</v>
      </c>
    </row>
    <row r="54063" spans="1:5">
      <c r="A54063">
        <v>305</v>
      </c>
      <c r="B54063">
        <v>285</v>
      </c>
      <c r="C54063">
        <v>5</v>
      </c>
      <c r="D54063">
        <v>886322930</v>
      </c>
      <c r="E54063" s="9">
        <f t="shared" si="844"/>
        <v>35827.367245370369</v>
      </c>
    </row>
    <row r="54064" spans="1:5">
      <c r="A54064">
        <v>780</v>
      </c>
      <c r="B54064">
        <v>208</v>
      </c>
      <c r="C54064">
        <v>3</v>
      </c>
      <c r="D54064">
        <v>891364125</v>
      </c>
      <c r="E54064" s="9">
        <f t="shared" si="844"/>
        <v>35885.714409722219</v>
      </c>
    </row>
    <row r="54065" spans="1:5">
      <c r="A54065">
        <v>640</v>
      </c>
      <c r="B54065">
        <v>231</v>
      </c>
      <c r="C54065">
        <v>5</v>
      </c>
      <c r="D54065">
        <v>874778424</v>
      </c>
      <c r="E54065" s="9">
        <f t="shared" si="844"/>
        <v>35693.750277777777</v>
      </c>
    </row>
    <row r="54066" spans="1:5">
      <c r="A54066">
        <v>450</v>
      </c>
      <c r="B54066">
        <v>693</v>
      </c>
      <c r="C54066">
        <v>3</v>
      </c>
      <c r="D54066">
        <v>887139232</v>
      </c>
      <c r="E54066" s="9">
        <f t="shared" si="844"/>
        <v>35836.815185185187</v>
      </c>
    </row>
    <row r="54067" spans="1:5">
      <c r="A54067">
        <v>416</v>
      </c>
      <c r="B54067">
        <v>295</v>
      </c>
      <c r="C54067">
        <v>5</v>
      </c>
      <c r="D54067">
        <v>893213405</v>
      </c>
      <c r="E54067" s="9">
        <f t="shared" si="844"/>
        <v>35907.118113425924</v>
      </c>
    </row>
    <row r="54068" spans="1:5">
      <c r="A54068">
        <v>496</v>
      </c>
      <c r="B54068">
        <v>1229</v>
      </c>
      <c r="C54068">
        <v>1</v>
      </c>
      <c r="D54068">
        <v>876071097</v>
      </c>
      <c r="E54068" s="9">
        <f t="shared" si="844"/>
        <v>35708.711770833332</v>
      </c>
    </row>
    <row r="54069" spans="1:5">
      <c r="A54069">
        <v>782</v>
      </c>
      <c r="B54069">
        <v>294</v>
      </c>
      <c r="C54069">
        <v>3</v>
      </c>
      <c r="D54069">
        <v>891498381</v>
      </c>
      <c r="E54069" s="9">
        <f t="shared" si="844"/>
        <v>35887.26829861111</v>
      </c>
    </row>
    <row r="54070" spans="1:5">
      <c r="A54070">
        <v>45</v>
      </c>
      <c r="B54070">
        <v>282</v>
      </c>
      <c r="C54070">
        <v>4</v>
      </c>
      <c r="D54070">
        <v>881008636</v>
      </c>
      <c r="E54070" s="9">
        <f t="shared" si="844"/>
        <v>35765.859212962961</v>
      </c>
    </row>
    <row r="54071" spans="1:5">
      <c r="A54071">
        <v>474</v>
      </c>
      <c r="B54071">
        <v>302</v>
      </c>
      <c r="C54071">
        <v>5</v>
      </c>
      <c r="D54071">
        <v>887914615</v>
      </c>
      <c r="E54071" s="9">
        <f t="shared" si="844"/>
        <v>35845.789525462962</v>
      </c>
    </row>
    <row r="54072" spans="1:5">
      <c r="A54072">
        <v>326</v>
      </c>
      <c r="B54072">
        <v>385</v>
      </c>
      <c r="C54072">
        <v>3</v>
      </c>
      <c r="D54072">
        <v>879876882</v>
      </c>
      <c r="E54072" s="9">
        <f t="shared" si="844"/>
        <v>35752.760208333333</v>
      </c>
    </row>
    <row r="54073" spans="1:5">
      <c r="A54073">
        <v>712</v>
      </c>
      <c r="B54073">
        <v>73</v>
      </c>
      <c r="C54073">
        <v>5</v>
      </c>
      <c r="D54073">
        <v>874730293</v>
      </c>
      <c r="E54073" s="9">
        <f t="shared" si="844"/>
        <v>35693.193206018521</v>
      </c>
    </row>
    <row r="54074" spans="1:5">
      <c r="A54074">
        <v>796</v>
      </c>
      <c r="B54074">
        <v>932</v>
      </c>
      <c r="C54074">
        <v>4</v>
      </c>
      <c r="D54074">
        <v>893219254</v>
      </c>
      <c r="E54074" s="9">
        <f t="shared" si="844"/>
        <v>35907.185810185183</v>
      </c>
    </row>
    <row r="54075" spans="1:5">
      <c r="A54075">
        <v>210</v>
      </c>
      <c r="B54075">
        <v>792</v>
      </c>
      <c r="C54075">
        <v>3</v>
      </c>
      <c r="D54075">
        <v>887730532</v>
      </c>
      <c r="E54075" s="9">
        <f t="shared" si="844"/>
        <v>35843.658935185187</v>
      </c>
    </row>
    <row r="54076" spans="1:5">
      <c r="A54076">
        <v>655</v>
      </c>
      <c r="B54076">
        <v>265</v>
      </c>
      <c r="C54076">
        <v>3</v>
      </c>
      <c r="D54076">
        <v>887477314</v>
      </c>
      <c r="E54076" s="9">
        <f t="shared" si="844"/>
        <v>35840.728171296294</v>
      </c>
    </row>
    <row r="54077" spans="1:5">
      <c r="A54077">
        <v>435</v>
      </c>
      <c r="B54077">
        <v>573</v>
      </c>
      <c r="C54077">
        <v>1</v>
      </c>
      <c r="D54077">
        <v>884132515</v>
      </c>
      <c r="E54077" s="9">
        <f t="shared" si="844"/>
        <v>35802.015219907407</v>
      </c>
    </row>
    <row r="54078" spans="1:5">
      <c r="A54078">
        <v>653</v>
      </c>
      <c r="B54078">
        <v>722</v>
      </c>
      <c r="C54078">
        <v>1</v>
      </c>
      <c r="D54078">
        <v>880152800</v>
      </c>
      <c r="E54078" s="9">
        <f t="shared" si="844"/>
        <v>35755.953703703708</v>
      </c>
    </row>
    <row r="54079" spans="1:5">
      <c r="A54079">
        <v>472</v>
      </c>
      <c r="B54079">
        <v>210</v>
      </c>
      <c r="C54079">
        <v>5</v>
      </c>
      <c r="D54079">
        <v>875981664</v>
      </c>
      <c r="E54079" s="9">
        <f t="shared" si="844"/>
        <v>35707.676666666666</v>
      </c>
    </row>
    <row r="54080" spans="1:5">
      <c r="A54080">
        <v>748</v>
      </c>
      <c r="B54080">
        <v>135</v>
      </c>
      <c r="C54080">
        <v>4</v>
      </c>
      <c r="D54080">
        <v>879454998</v>
      </c>
      <c r="E54080" s="9">
        <f t="shared" si="844"/>
        <v>35747.877291666664</v>
      </c>
    </row>
    <row r="54081" spans="1:5">
      <c r="A54081">
        <v>372</v>
      </c>
      <c r="B54081">
        <v>595</v>
      </c>
      <c r="C54081">
        <v>4</v>
      </c>
      <c r="D54081">
        <v>876869878</v>
      </c>
      <c r="E54081" s="9">
        <f t="shared" si="844"/>
        <v>35717.956921296296</v>
      </c>
    </row>
    <row r="54082" spans="1:5">
      <c r="A54082">
        <v>698</v>
      </c>
      <c r="B54082">
        <v>489</v>
      </c>
      <c r="C54082">
        <v>3</v>
      </c>
      <c r="D54082">
        <v>886367849</v>
      </c>
      <c r="E54082" s="9">
        <f t="shared" si="844"/>
        <v>35827.887141203704</v>
      </c>
    </row>
    <row r="54083" spans="1:5">
      <c r="A54083">
        <v>579</v>
      </c>
      <c r="B54083">
        <v>748</v>
      </c>
      <c r="C54083">
        <v>3</v>
      </c>
      <c r="D54083">
        <v>880951569</v>
      </c>
      <c r="E54083" s="9">
        <f t="shared" ref="E54083:E54146" si="845">(D54083/(60*60*24))+DATE(1970,1,1)</f>
        <v>35765.19871527778</v>
      </c>
    </row>
    <row r="54084" spans="1:5">
      <c r="A54084">
        <v>776</v>
      </c>
      <c r="B54084">
        <v>127</v>
      </c>
      <c r="C54084">
        <v>5</v>
      </c>
      <c r="D54084">
        <v>891628731</v>
      </c>
      <c r="E54084" s="9">
        <f t="shared" si="845"/>
        <v>35888.776979166665</v>
      </c>
    </row>
    <row r="54085" spans="1:5">
      <c r="A54085">
        <v>642</v>
      </c>
      <c r="B54085">
        <v>864</v>
      </c>
      <c r="C54085">
        <v>3</v>
      </c>
      <c r="D54085">
        <v>885605987</v>
      </c>
      <c r="E54085" s="9">
        <f t="shared" si="845"/>
        <v>35819.069293981483</v>
      </c>
    </row>
    <row r="54086" spans="1:5">
      <c r="A54086">
        <v>796</v>
      </c>
      <c r="B54086">
        <v>496</v>
      </c>
      <c r="C54086">
        <v>5</v>
      </c>
      <c r="D54086">
        <v>892662223</v>
      </c>
      <c r="E54086" s="9">
        <f t="shared" si="845"/>
        <v>35900.738692129627</v>
      </c>
    </row>
    <row r="54087" spans="1:5">
      <c r="A54087">
        <v>367</v>
      </c>
      <c r="B54087">
        <v>413</v>
      </c>
      <c r="C54087">
        <v>4</v>
      </c>
      <c r="D54087">
        <v>876689879</v>
      </c>
      <c r="E54087" s="9">
        <f t="shared" si="845"/>
        <v>35715.873599537037</v>
      </c>
    </row>
    <row r="54088" spans="1:5">
      <c r="A54088">
        <v>499</v>
      </c>
      <c r="B54088">
        <v>313</v>
      </c>
      <c r="C54088">
        <v>5</v>
      </c>
      <c r="D54088">
        <v>885597821</v>
      </c>
      <c r="E54088" s="9">
        <f t="shared" si="845"/>
        <v>35818.974780092591</v>
      </c>
    </row>
    <row r="54089" spans="1:5">
      <c r="A54089">
        <v>198</v>
      </c>
      <c r="B54089">
        <v>531</v>
      </c>
      <c r="C54089">
        <v>5</v>
      </c>
      <c r="D54089">
        <v>884207525</v>
      </c>
      <c r="E54089" s="9">
        <f t="shared" si="845"/>
        <v>35802.883391203708</v>
      </c>
    </row>
    <row r="54090" spans="1:5">
      <c r="A54090">
        <v>578</v>
      </c>
      <c r="B54090">
        <v>1098</v>
      </c>
      <c r="C54090">
        <v>2</v>
      </c>
      <c r="D54090">
        <v>890939753</v>
      </c>
      <c r="E54090" s="9">
        <f t="shared" si="845"/>
        <v>35880.80269675926</v>
      </c>
    </row>
    <row r="54091" spans="1:5">
      <c r="A54091">
        <v>325</v>
      </c>
      <c r="B54091">
        <v>529</v>
      </c>
      <c r="C54091">
        <v>4</v>
      </c>
      <c r="D54091">
        <v>891478528</v>
      </c>
      <c r="E54091" s="9">
        <f t="shared" si="845"/>
        <v>35887.038518518515</v>
      </c>
    </row>
    <row r="54092" spans="1:5">
      <c r="A54092">
        <v>736</v>
      </c>
      <c r="B54092">
        <v>248</v>
      </c>
      <c r="C54092">
        <v>4</v>
      </c>
      <c r="D54092">
        <v>878709365</v>
      </c>
      <c r="E54092" s="9">
        <f t="shared" si="845"/>
        <v>35739.24728009259</v>
      </c>
    </row>
    <row r="54093" spans="1:5">
      <c r="A54093">
        <v>207</v>
      </c>
      <c r="B54093">
        <v>302</v>
      </c>
      <c r="C54093">
        <v>4</v>
      </c>
      <c r="D54093">
        <v>891759118</v>
      </c>
      <c r="E54093" s="9">
        <f t="shared" si="845"/>
        <v>35890.286087962959</v>
      </c>
    </row>
    <row r="54094" spans="1:5">
      <c r="A54094">
        <v>747</v>
      </c>
      <c r="B54094">
        <v>952</v>
      </c>
      <c r="C54094">
        <v>2</v>
      </c>
      <c r="D54094">
        <v>888733630</v>
      </c>
      <c r="E54094" s="9">
        <f t="shared" si="845"/>
        <v>35855.268865740742</v>
      </c>
    </row>
    <row r="54095" spans="1:5">
      <c r="A54095">
        <v>393</v>
      </c>
      <c r="B54095">
        <v>385</v>
      </c>
      <c r="C54095">
        <v>4</v>
      </c>
      <c r="D54095">
        <v>887746207</v>
      </c>
      <c r="E54095" s="9">
        <f t="shared" si="845"/>
        <v>35843.840358796297</v>
      </c>
    </row>
    <row r="54096" spans="1:5">
      <c r="A54096">
        <v>749</v>
      </c>
      <c r="B54096">
        <v>477</v>
      </c>
      <c r="C54096">
        <v>3</v>
      </c>
      <c r="D54096">
        <v>878848405</v>
      </c>
      <c r="E54096" s="9">
        <f t="shared" si="845"/>
        <v>35740.856539351851</v>
      </c>
    </row>
    <row r="54097" spans="1:5">
      <c r="A54097">
        <v>782</v>
      </c>
      <c r="B54097">
        <v>310</v>
      </c>
      <c r="C54097">
        <v>4</v>
      </c>
      <c r="D54097">
        <v>891497963</v>
      </c>
      <c r="E54097" s="9">
        <f t="shared" si="845"/>
        <v>35887.263460648144</v>
      </c>
    </row>
    <row r="54098" spans="1:5">
      <c r="A54098">
        <v>475</v>
      </c>
      <c r="B54098">
        <v>50</v>
      </c>
      <c r="C54098">
        <v>5</v>
      </c>
      <c r="D54098">
        <v>891627857</v>
      </c>
      <c r="E54098" s="9">
        <f t="shared" si="845"/>
        <v>35888.766863425924</v>
      </c>
    </row>
    <row r="54099" spans="1:5">
      <c r="A54099">
        <v>809</v>
      </c>
      <c r="B54099">
        <v>678</v>
      </c>
      <c r="C54099">
        <v>2</v>
      </c>
      <c r="D54099">
        <v>891037172</v>
      </c>
      <c r="E54099" s="9">
        <f t="shared" si="845"/>
        <v>35881.930231481485</v>
      </c>
    </row>
    <row r="54100" spans="1:5">
      <c r="A54100">
        <v>522</v>
      </c>
      <c r="B54100">
        <v>23</v>
      </c>
      <c r="C54100">
        <v>5</v>
      </c>
      <c r="D54100">
        <v>876961248</v>
      </c>
      <c r="E54100" s="9">
        <f t="shared" si="845"/>
        <v>35719.014444444445</v>
      </c>
    </row>
    <row r="54101" spans="1:5">
      <c r="A54101">
        <v>608</v>
      </c>
      <c r="B54101">
        <v>549</v>
      </c>
      <c r="C54101">
        <v>4</v>
      </c>
      <c r="D54101">
        <v>880405824</v>
      </c>
      <c r="E54101" s="9">
        <f t="shared" si="845"/>
        <v>35758.882222222222</v>
      </c>
    </row>
    <row r="54102" spans="1:5">
      <c r="A54102">
        <v>806</v>
      </c>
      <c r="B54102">
        <v>705</v>
      </c>
      <c r="C54102">
        <v>4</v>
      </c>
      <c r="D54102">
        <v>882387595</v>
      </c>
      <c r="E54102" s="9">
        <f t="shared" si="845"/>
        <v>35781.819386574076</v>
      </c>
    </row>
    <row r="54103" spans="1:5">
      <c r="A54103">
        <v>489</v>
      </c>
      <c r="B54103">
        <v>892</v>
      </c>
      <c r="C54103">
        <v>3</v>
      </c>
      <c r="D54103">
        <v>891449532</v>
      </c>
      <c r="E54103" s="9">
        <f t="shared" si="845"/>
        <v>35886.702916666669</v>
      </c>
    </row>
    <row r="54104" spans="1:5">
      <c r="A54104">
        <v>659</v>
      </c>
      <c r="B54104">
        <v>739</v>
      </c>
      <c r="C54104">
        <v>4</v>
      </c>
      <c r="D54104">
        <v>891387022</v>
      </c>
      <c r="E54104" s="9">
        <f t="shared" si="845"/>
        <v>35885.979421296295</v>
      </c>
    </row>
    <row r="54105" spans="1:5">
      <c r="A54105">
        <v>535</v>
      </c>
      <c r="B54105">
        <v>654</v>
      </c>
      <c r="C54105">
        <v>5</v>
      </c>
      <c r="D54105">
        <v>879617856</v>
      </c>
      <c r="E54105" s="9">
        <f t="shared" si="845"/>
        <v>35749.76222222222</v>
      </c>
    </row>
    <row r="54106" spans="1:5">
      <c r="A54106">
        <v>668</v>
      </c>
      <c r="B54106">
        <v>323</v>
      </c>
      <c r="C54106">
        <v>4</v>
      </c>
      <c r="D54106">
        <v>881591198</v>
      </c>
      <c r="E54106" s="9">
        <f t="shared" si="845"/>
        <v>35772.6018287037</v>
      </c>
    </row>
    <row r="54107" spans="1:5">
      <c r="A54107">
        <v>543</v>
      </c>
      <c r="B54107">
        <v>102</v>
      </c>
      <c r="C54107">
        <v>4</v>
      </c>
      <c r="D54107">
        <v>874863155</v>
      </c>
      <c r="E54107" s="9">
        <f t="shared" si="845"/>
        <v>35694.73096064815</v>
      </c>
    </row>
    <row r="54108" spans="1:5">
      <c r="A54108">
        <v>452</v>
      </c>
      <c r="B54108">
        <v>1383</v>
      </c>
      <c r="C54108">
        <v>1</v>
      </c>
      <c r="D54108">
        <v>886149828</v>
      </c>
      <c r="E54108" s="9">
        <f t="shared" si="845"/>
        <v>35825.363750000004</v>
      </c>
    </row>
    <row r="54109" spans="1:5">
      <c r="A54109">
        <v>804</v>
      </c>
      <c r="B54109">
        <v>85</v>
      </c>
      <c r="C54109">
        <v>4</v>
      </c>
      <c r="D54109">
        <v>879445190</v>
      </c>
      <c r="E54109" s="9">
        <f t="shared" si="845"/>
        <v>35747.763773148152</v>
      </c>
    </row>
    <row r="54110" spans="1:5">
      <c r="A54110">
        <v>59</v>
      </c>
      <c r="B54110">
        <v>792</v>
      </c>
      <c r="C54110">
        <v>4</v>
      </c>
      <c r="D54110">
        <v>888206362</v>
      </c>
      <c r="E54110" s="9">
        <f t="shared" si="845"/>
        <v>35849.166226851856</v>
      </c>
    </row>
    <row r="54111" spans="1:5">
      <c r="A54111">
        <v>749</v>
      </c>
      <c r="B54111">
        <v>194</v>
      </c>
      <c r="C54111">
        <v>5</v>
      </c>
      <c r="D54111">
        <v>878847541</v>
      </c>
      <c r="E54111" s="9">
        <f t="shared" si="845"/>
        <v>35740.846539351856</v>
      </c>
    </row>
    <row r="54112" spans="1:5">
      <c r="A54112">
        <v>681</v>
      </c>
      <c r="B54112">
        <v>304</v>
      </c>
      <c r="C54112">
        <v>3</v>
      </c>
      <c r="D54112">
        <v>885409742</v>
      </c>
      <c r="E54112" s="9">
        <f t="shared" si="845"/>
        <v>35816.797939814816</v>
      </c>
    </row>
    <row r="54113" spans="1:5">
      <c r="A54113">
        <v>537</v>
      </c>
      <c r="B54113">
        <v>435</v>
      </c>
      <c r="C54113">
        <v>3</v>
      </c>
      <c r="D54113">
        <v>886031933</v>
      </c>
      <c r="E54113" s="9">
        <f t="shared" si="845"/>
        <v>35823.999224537038</v>
      </c>
    </row>
    <row r="54114" spans="1:5">
      <c r="A54114">
        <v>561</v>
      </c>
      <c r="B54114">
        <v>367</v>
      </c>
      <c r="C54114">
        <v>3</v>
      </c>
      <c r="D54114">
        <v>885809583</v>
      </c>
      <c r="E54114" s="9">
        <f t="shared" si="845"/>
        <v>35821.425729166665</v>
      </c>
    </row>
    <row r="54115" spans="1:5">
      <c r="A54115">
        <v>605</v>
      </c>
      <c r="B54115">
        <v>597</v>
      </c>
      <c r="C54115">
        <v>3</v>
      </c>
      <c r="D54115">
        <v>879427755</v>
      </c>
      <c r="E54115" s="9">
        <f t="shared" si="845"/>
        <v>35747.561979166669</v>
      </c>
    </row>
    <row r="54116" spans="1:5">
      <c r="A54116">
        <v>125</v>
      </c>
      <c r="B54116">
        <v>72</v>
      </c>
      <c r="C54116">
        <v>4</v>
      </c>
      <c r="D54116">
        <v>892838322</v>
      </c>
      <c r="E54116" s="9">
        <f t="shared" si="845"/>
        <v>35902.776874999996</v>
      </c>
    </row>
    <row r="54117" spans="1:5">
      <c r="A54117">
        <v>514</v>
      </c>
      <c r="B54117">
        <v>462</v>
      </c>
      <c r="C54117">
        <v>4</v>
      </c>
      <c r="D54117">
        <v>875310992</v>
      </c>
      <c r="E54117" s="9">
        <f t="shared" si="845"/>
        <v>35699.914259259262</v>
      </c>
    </row>
    <row r="54118" spans="1:5">
      <c r="A54118">
        <v>234</v>
      </c>
      <c r="B54118">
        <v>30</v>
      </c>
      <c r="C54118">
        <v>4</v>
      </c>
      <c r="D54118">
        <v>892335951</v>
      </c>
      <c r="E54118" s="9">
        <f t="shared" si="845"/>
        <v>35896.962395833332</v>
      </c>
    </row>
    <row r="54119" spans="1:5">
      <c r="A54119">
        <v>805</v>
      </c>
      <c r="B54119">
        <v>595</v>
      </c>
      <c r="C54119">
        <v>3</v>
      </c>
      <c r="D54119">
        <v>881695951</v>
      </c>
      <c r="E54119" s="9">
        <f t="shared" si="845"/>
        <v>35773.814247685186</v>
      </c>
    </row>
    <row r="54120" spans="1:5">
      <c r="A54120">
        <v>711</v>
      </c>
      <c r="B54120">
        <v>111</v>
      </c>
      <c r="C54120">
        <v>2</v>
      </c>
      <c r="D54120">
        <v>876185574</v>
      </c>
      <c r="E54120" s="9">
        <f t="shared" si="845"/>
        <v>35710.036736111113</v>
      </c>
    </row>
    <row r="54121" spans="1:5">
      <c r="A54121">
        <v>608</v>
      </c>
      <c r="B54121">
        <v>1039</v>
      </c>
      <c r="C54121">
        <v>5</v>
      </c>
      <c r="D54121">
        <v>880406552</v>
      </c>
      <c r="E54121" s="9">
        <f t="shared" si="845"/>
        <v>35758.890648148146</v>
      </c>
    </row>
    <row r="54122" spans="1:5">
      <c r="A54122">
        <v>396</v>
      </c>
      <c r="B54122">
        <v>471</v>
      </c>
      <c r="C54122">
        <v>4</v>
      </c>
      <c r="D54122">
        <v>884646263</v>
      </c>
      <c r="E54122" s="9">
        <f t="shared" si="845"/>
        <v>35807.961377314816</v>
      </c>
    </row>
    <row r="54123" spans="1:5">
      <c r="A54123">
        <v>697</v>
      </c>
      <c r="B54123">
        <v>336</v>
      </c>
      <c r="C54123">
        <v>3</v>
      </c>
      <c r="D54123">
        <v>882621523</v>
      </c>
      <c r="E54123" s="9">
        <f t="shared" si="845"/>
        <v>35784.526886574073</v>
      </c>
    </row>
    <row r="54124" spans="1:5">
      <c r="A54124">
        <v>301</v>
      </c>
      <c r="B54124">
        <v>431</v>
      </c>
      <c r="C54124">
        <v>4</v>
      </c>
      <c r="D54124">
        <v>882078008</v>
      </c>
      <c r="E54124" s="9">
        <f t="shared" si="845"/>
        <v>35778.236203703702</v>
      </c>
    </row>
    <row r="54125" spans="1:5">
      <c r="A54125">
        <v>399</v>
      </c>
      <c r="B54125">
        <v>15</v>
      </c>
      <c r="C54125">
        <v>5</v>
      </c>
      <c r="D54125">
        <v>882340828</v>
      </c>
      <c r="E54125" s="9">
        <f t="shared" si="845"/>
        <v>35781.278101851851</v>
      </c>
    </row>
    <row r="54126" spans="1:5">
      <c r="A54126">
        <v>405</v>
      </c>
      <c r="B54126">
        <v>71</v>
      </c>
      <c r="C54126">
        <v>1</v>
      </c>
      <c r="D54126">
        <v>885548836</v>
      </c>
      <c r="E54126" s="9">
        <f t="shared" si="845"/>
        <v>35818.407824074078</v>
      </c>
    </row>
    <row r="54127" spans="1:5">
      <c r="A54127">
        <v>743</v>
      </c>
      <c r="B54127">
        <v>311</v>
      </c>
      <c r="C54127">
        <v>5</v>
      </c>
      <c r="D54127">
        <v>881277551</v>
      </c>
      <c r="E54127" s="9">
        <f t="shared" si="845"/>
        <v>35768.971655092595</v>
      </c>
    </row>
    <row r="54128" spans="1:5">
      <c r="A54128">
        <v>658</v>
      </c>
      <c r="B54128">
        <v>178</v>
      </c>
      <c r="C54128">
        <v>5</v>
      </c>
      <c r="D54128">
        <v>875148195</v>
      </c>
      <c r="E54128" s="9">
        <f t="shared" si="845"/>
        <v>35698.030034722222</v>
      </c>
    </row>
    <row r="54129" spans="1:5">
      <c r="A54129">
        <v>796</v>
      </c>
      <c r="B54129">
        <v>765</v>
      </c>
      <c r="C54129">
        <v>3</v>
      </c>
      <c r="D54129">
        <v>893047691</v>
      </c>
      <c r="E54129" s="9">
        <f t="shared" si="845"/>
        <v>35905.200127314813</v>
      </c>
    </row>
    <row r="54130" spans="1:5">
      <c r="A54130">
        <v>756</v>
      </c>
      <c r="B54130">
        <v>100</v>
      </c>
      <c r="C54130">
        <v>5</v>
      </c>
      <c r="D54130">
        <v>874831383</v>
      </c>
      <c r="E54130" s="9">
        <f t="shared" si="845"/>
        <v>35694.363229166665</v>
      </c>
    </row>
    <row r="54131" spans="1:5">
      <c r="A54131">
        <v>711</v>
      </c>
      <c r="B54131">
        <v>735</v>
      </c>
      <c r="C54131">
        <v>5</v>
      </c>
      <c r="D54131">
        <v>886030557</v>
      </c>
      <c r="E54131" s="9">
        <f t="shared" si="845"/>
        <v>35823.983298611114</v>
      </c>
    </row>
    <row r="54132" spans="1:5">
      <c r="A54132">
        <v>569</v>
      </c>
      <c r="B54132">
        <v>1284</v>
      </c>
      <c r="C54132">
        <v>2</v>
      </c>
      <c r="D54132">
        <v>879795512</v>
      </c>
      <c r="E54132" s="9">
        <f t="shared" si="845"/>
        <v>35751.818425925929</v>
      </c>
    </row>
    <row r="54133" spans="1:5">
      <c r="A54133">
        <v>569</v>
      </c>
      <c r="B54133">
        <v>756</v>
      </c>
      <c r="C54133">
        <v>3</v>
      </c>
      <c r="D54133">
        <v>879794660</v>
      </c>
      <c r="E54133" s="9">
        <f t="shared" si="845"/>
        <v>35751.808564814812</v>
      </c>
    </row>
    <row r="54134" spans="1:5">
      <c r="A54134">
        <v>189</v>
      </c>
      <c r="B54134">
        <v>4</v>
      </c>
      <c r="C54134">
        <v>5</v>
      </c>
      <c r="D54134">
        <v>893265741</v>
      </c>
      <c r="E54134" s="9">
        <f t="shared" si="845"/>
        <v>35907.723854166667</v>
      </c>
    </row>
    <row r="54135" spans="1:5">
      <c r="A54135">
        <v>656</v>
      </c>
      <c r="B54135">
        <v>269</v>
      </c>
      <c r="C54135">
        <v>3</v>
      </c>
      <c r="D54135">
        <v>892318343</v>
      </c>
      <c r="E54135" s="9">
        <f t="shared" si="845"/>
        <v>35896.758599537039</v>
      </c>
    </row>
    <row r="54136" spans="1:5">
      <c r="A54136">
        <v>92</v>
      </c>
      <c r="B54136">
        <v>1090</v>
      </c>
      <c r="C54136">
        <v>3</v>
      </c>
      <c r="D54136">
        <v>875907079</v>
      </c>
      <c r="E54136" s="9">
        <f t="shared" si="845"/>
        <v>35706.813414351855</v>
      </c>
    </row>
    <row r="54137" spans="1:5">
      <c r="A54137">
        <v>342</v>
      </c>
      <c r="B54137">
        <v>381</v>
      </c>
      <c r="C54137">
        <v>5</v>
      </c>
      <c r="D54137">
        <v>875320312</v>
      </c>
      <c r="E54137" s="9">
        <f t="shared" si="845"/>
        <v>35700.022129629629</v>
      </c>
    </row>
    <row r="54138" spans="1:5">
      <c r="A54138">
        <v>536</v>
      </c>
      <c r="B54138">
        <v>408</v>
      </c>
      <c r="C54138">
        <v>5</v>
      </c>
      <c r="D54138">
        <v>882318561</v>
      </c>
      <c r="E54138" s="9">
        <f t="shared" si="845"/>
        <v>35781.020381944443</v>
      </c>
    </row>
    <row r="54139" spans="1:5">
      <c r="A54139">
        <v>690</v>
      </c>
      <c r="B54139">
        <v>159</v>
      </c>
      <c r="C54139">
        <v>3</v>
      </c>
      <c r="D54139">
        <v>881180005</v>
      </c>
      <c r="E54139" s="9">
        <f t="shared" si="845"/>
        <v>35767.842650462961</v>
      </c>
    </row>
    <row r="54140" spans="1:5">
      <c r="A54140">
        <v>232</v>
      </c>
      <c r="B54140">
        <v>69</v>
      </c>
      <c r="C54140">
        <v>3</v>
      </c>
      <c r="D54140">
        <v>888549376</v>
      </c>
      <c r="E54140" s="9">
        <f t="shared" si="845"/>
        <v>35853.136296296296</v>
      </c>
    </row>
    <row r="54141" spans="1:5">
      <c r="A54141">
        <v>82</v>
      </c>
      <c r="B54141">
        <v>286</v>
      </c>
      <c r="C54141">
        <v>4</v>
      </c>
      <c r="D54141">
        <v>876311004</v>
      </c>
      <c r="E54141" s="9">
        <f t="shared" si="845"/>
        <v>35711.48847222222</v>
      </c>
    </row>
    <row r="54142" spans="1:5">
      <c r="A54142">
        <v>760</v>
      </c>
      <c r="B54142">
        <v>604</v>
      </c>
      <c r="C54142">
        <v>4</v>
      </c>
      <c r="D54142">
        <v>875668219</v>
      </c>
      <c r="E54142" s="9">
        <f t="shared" si="845"/>
        <v>35704.048831018517</v>
      </c>
    </row>
    <row r="54143" spans="1:5">
      <c r="A54143">
        <v>807</v>
      </c>
      <c r="B54143">
        <v>385</v>
      </c>
      <c r="C54143">
        <v>4</v>
      </c>
      <c r="D54143">
        <v>892530349</v>
      </c>
      <c r="E54143" s="9">
        <f t="shared" si="845"/>
        <v>35899.212372685186</v>
      </c>
    </row>
    <row r="54144" spans="1:5">
      <c r="A54144">
        <v>609</v>
      </c>
      <c r="B54144">
        <v>475</v>
      </c>
      <c r="C54144">
        <v>2</v>
      </c>
      <c r="D54144">
        <v>886896281</v>
      </c>
      <c r="E54144" s="9">
        <f t="shared" si="845"/>
        <v>35834.003252314811</v>
      </c>
    </row>
    <row r="54145" spans="1:5">
      <c r="A54145">
        <v>782</v>
      </c>
      <c r="B54145">
        <v>308</v>
      </c>
      <c r="C54145">
        <v>4</v>
      </c>
      <c r="D54145">
        <v>891498030</v>
      </c>
      <c r="E54145" s="9">
        <f t="shared" si="845"/>
        <v>35887.264236111107</v>
      </c>
    </row>
    <row r="54146" spans="1:5">
      <c r="A54146">
        <v>707</v>
      </c>
      <c r="B54146">
        <v>582</v>
      </c>
      <c r="C54146">
        <v>5</v>
      </c>
      <c r="D54146">
        <v>886286433</v>
      </c>
      <c r="E54146" s="9">
        <f t="shared" si="845"/>
        <v>35826.944826388892</v>
      </c>
    </row>
    <row r="54147" spans="1:5">
      <c r="A54147">
        <v>290</v>
      </c>
      <c r="B54147">
        <v>323</v>
      </c>
      <c r="C54147">
        <v>3</v>
      </c>
      <c r="D54147">
        <v>880473346</v>
      </c>
      <c r="E54147" s="9">
        <f t="shared" ref="E54147:E54210" si="846">(D54147/(60*60*24))+DATE(1970,1,1)</f>
        <v>35759.663726851853</v>
      </c>
    </row>
    <row r="54148" spans="1:5">
      <c r="A54148">
        <v>540</v>
      </c>
      <c r="B54148">
        <v>508</v>
      </c>
      <c r="C54148">
        <v>4</v>
      </c>
      <c r="D54148">
        <v>882156983</v>
      </c>
      <c r="E54148" s="9">
        <f t="shared" si="846"/>
        <v>35779.150266203702</v>
      </c>
    </row>
    <row r="54149" spans="1:5">
      <c r="A54149">
        <v>489</v>
      </c>
      <c r="B54149">
        <v>1280</v>
      </c>
      <c r="C54149">
        <v>3</v>
      </c>
      <c r="D54149">
        <v>891447653</v>
      </c>
      <c r="E54149" s="9">
        <f t="shared" si="846"/>
        <v>35886.681168981479</v>
      </c>
    </row>
    <row r="54150" spans="1:5">
      <c r="A54150">
        <v>707</v>
      </c>
      <c r="B54150">
        <v>1530</v>
      </c>
      <c r="C54150">
        <v>3</v>
      </c>
      <c r="D54150">
        <v>886288356</v>
      </c>
      <c r="E54150" s="9">
        <f t="shared" si="846"/>
        <v>35826.967083333337</v>
      </c>
    </row>
    <row r="54151" spans="1:5">
      <c r="A54151">
        <v>327</v>
      </c>
      <c r="B54151">
        <v>338</v>
      </c>
      <c r="C54151">
        <v>1</v>
      </c>
      <c r="D54151">
        <v>887743815</v>
      </c>
      <c r="E54151" s="9">
        <f t="shared" si="846"/>
        <v>35843.812673611115</v>
      </c>
    </row>
    <row r="54152" spans="1:5">
      <c r="A54152">
        <v>440</v>
      </c>
      <c r="B54152">
        <v>1265</v>
      </c>
      <c r="C54152">
        <v>5</v>
      </c>
      <c r="D54152">
        <v>891548567</v>
      </c>
      <c r="E54152" s="9">
        <f t="shared" si="846"/>
        <v>35887.84915509259</v>
      </c>
    </row>
    <row r="54153" spans="1:5">
      <c r="A54153">
        <v>133</v>
      </c>
      <c r="B54153">
        <v>343</v>
      </c>
      <c r="C54153">
        <v>2</v>
      </c>
      <c r="D54153">
        <v>890589188</v>
      </c>
      <c r="E54153" s="9">
        <f t="shared" si="846"/>
        <v>35876.74523148148</v>
      </c>
    </row>
    <row r="54154" spans="1:5">
      <c r="A54154">
        <v>312</v>
      </c>
      <c r="B54154">
        <v>10</v>
      </c>
      <c r="C54154">
        <v>5</v>
      </c>
      <c r="D54154">
        <v>891699455</v>
      </c>
      <c r="E54154" s="9">
        <f t="shared" si="846"/>
        <v>35889.595543981479</v>
      </c>
    </row>
    <row r="54155" spans="1:5">
      <c r="A54155">
        <v>254</v>
      </c>
      <c r="B54155">
        <v>29</v>
      </c>
      <c r="C54155">
        <v>2</v>
      </c>
      <c r="D54155">
        <v>886474847</v>
      </c>
      <c r="E54155" s="9">
        <f t="shared" si="846"/>
        <v>35829.125543981485</v>
      </c>
    </row>
    <row r="54156" spans="1:5">
      <c r="A54156">
        <v>184</v>
      </c>
      <c r="B54156">
        <v>496</v>
      </c>
      <c r="C54156">
        <v>5</v>
      </c>
      <c r="D54156">
        <v>889908539</v>
      </c>
      <c r="E54156" s="9">
        <f t="shared" si="846"/>
        <v>35868.867349537039</v>
      </c>
    </row>
    <row r="54157" spans="1:5">
      <c r="A54157">
        <v>579</v>
      </c>
      <c r="B54157">
        <v>245</v>
      </c>
      <c r="C54157">
        <v>2</v>
      </c>
      <c r="D54157">
        <v>880951595</v>
      </c>
      <c r="E54157" s="9">
        <f t="shared" si="846"/>
        <v>35765.199016203704</v>
      </c>
    </row>
    <row r="54158" spans="1:5">
      <c r="A54158">
        <v>754</v>
      </c>
      <c r="B54158">
        <v>255</v>
      </c>
      <c r="C54158">
        <v>3</v>
      </c>
      <c r="D54158">
        <v>879451585</v>
      </c>
      <c r="E54158" s="9">
        <f t="shared" si="846"/>
        <v>35747.837789351848</v>
      </c>
    </row>
    <row r="54159" spans="1:5">
      <c r="A54159">
        <v>809</v>
      </c>
      <c r="B54159">
        <v>289</v>
      </c>
      <c r="C54159">
        <v>1</v>
      </c>
      <c r="D54159">
        <v>891037020</v>
      </c>
      <c r="E54159" s="9">
        <f t="shared" si="846"/>
        <v>35881.928472222222</v>
      </c>
    </row>
    <row r="54160" spans="1:5">
      <c r="A54160">
        <v>138</v>
      </c>
      <c r="B54160">
        <v>45</v>
      </c>
      <c r="C54160">
        <v>5</v>
      </c>
      <c r="D54160">
        <v>879024232</v>
      </c>
      <c r="E54160" s="9">
        <f t="shared" si="846"/>
        <v>35742.891574074078</v>
      </c>
    </row>
    <row r="54161" spans="1:5">
      <c r="A54161">
        <v>133</v>
      </c>
      <c r="B54161">
        <v>269</v>
      </c>
      <c r="C54161">
        <v>4</v>
      </c>
      <c r="D54161">
        <v>890588766</v>
      </c>
      <c r="E54161" s="9">
        <f t="shared" si="846"/>
        <v>35876.740347222221</v>
      </c>
    </row>
    <row r="54162" spans="1:5">
      <c r="A54162">
        <v>363</v>
      </c>
      <c r="B54162">
        <v>449</v>
      </c>
      <c r="C54162">
        <v>3</v>
      </c>
      <c r="D54162">
        <v>891498863</v>
      </c>
      <c r="E54162" s="9">
        <f t="shared" si="846"/>
        <v>35887.273877314816</v>
      </c>
    </row>
    <row r="54163" spans="1:5">
      <c r="A54163">
        <v>804</v>
      </c>
      <c r="B54163">
        <v>49</v>
      </c>
      <c r="C54163">
        <v>2</v>
      </c>
      <c r="D54163">
        <v>879447476</v>
      </c>
      <c r="E54163" s="9">
        <f t="shared" si="846"/>
        <v>35747.790231481486</v>
      </c>
    </row>
    <row r="54164" spans="1:5">
      <c r="A54164">
        <v>561</v>
      </c>
      <c r="B54164">
        <v>276</v>
      </c>
      <c r="C54164">
        <v>4</v>
      </c>
      <c r="D54164">
        <v>885807713</v>
      </c>
      <c r="E54164" s="9">
        <f t="shared" si="846"/>
        <v>35821.404085648144</v>
      </c>
    </row>
    <row r="54165" spans="1:5">
      <c r="A54165">
        <v>561</v>
      </c>
      <c r="B54165">
        <v>203</v>
      </c>
      <c r="C54165">
        <v>4</v>
      </c>
      <c r="D54165">
        <v>885807261</v>
      </c>
      <c r="E54165" s="9">
        <f t="shared" si="846"/>
        <v>35821.398854166662</v>
      </c>
    </row>
    <row r="54166" spans="1:5">
      <c r="A54166">
        <v>479</v>
      </c>
      <c r="B54166">
        <v>180</v>
      </c>
      <c r="C54166">
        <v>4</v>
      </c>
      <c r="D54166">
        <v>879460819</v>
      </c>
      <c r="E54166" s="9">
        <f t="shared" si="846"/>
        <v>35747.944664351853</v>
      </c>
    </row>
    <row r="54167" spans="1:5">
      <c r="A54167">
        <v>378</v>
      </c>
      <c r="B54167">
        <v>106</v>
      </c>
      <c r="C54167">
        <v>2</v>
      </c>
      <c r="D54167">
        <v>880334241</v>
      </c>
      <c r="E54167" s="9">
        <f t="shared" si="846"/>
        <v>35758.053715277776</v>
      </c>
    </row>
    <row r="54168" spans="1:5">
      <c r="A54168">
        <v>718</v>
      </c>
      <c r="B54168">
        <v>274</v>
      </c>
      <c r="C54168">
        <v>3</v>
      </c>
      <c r="D54168">
        <v>883349363</v>
      </c>
      <c r="E54168" s="9">
        <f t="shared" si="846"/>
        <v>35792.950960648144</v>
      </c>
    </row>
    <row r="54169" spans="1:5">
      <c r="A54169">
        <v>778</v>
      </c>
      <c r="B54169">
        <v>265</v>
      </c>
      <c r="C54169">
        <v>4</v>
      </c>
      <c r="D54169">
        <v>890726003</v>
      </c>
      <c r="E54169" s="9">
        <f t="shared" si="846"/>
        <v>35878.328738425924</v>
      </c>
    </row>
    <row r="54170" spans="1:5">
      <c r="A54170">
        <v>524</v>
      </c>
      <c r="B54170">
        <v>496</v>
      </c>
      <c r="C54170">
        <v>2</v>
      </c>
      <c r="D54170">
        <v>884637314</v>
      </c>
      <c r="E54170" s="9">
        <f t="shared" si="846"/>
        <v>35807.857800925922</v>
      </c>
    </row>
    <row r="54171" spans="1:5">
      <c r="A54171">
        <v>711</v>
      </c>
      <c r="B54171">
        <v>10</v>
      </c>
      <c r="C54171">
        <v>5</v>
      </c>
      <c r="D54171">
        <v>876185943</v>
      </c>
      <c r="E54171" s="9">
        <f t="shared" si="846"/>
        <v>35710.041006944448</v>
      </c>
    </row>
    <row r="54172" spans="1:5">
      <c r="A54172">
        <v>650</v>
      </c>
      <c r="B54172">
        <v>654</v>
      </c>
      <c r="C54172">
        <v>3</v>
      </c>
      <c r="D54172">
        <v>891369890</v>
      </c>
      <c r="E54172" s="9">
        <f t="shared" si="846"/>
        <v>35885.781134259261</v>
      </c>
    </row>
    <row r="54173" spans="1:5">
      <c r="A54173">
        <v>124</v>
      </c>
      <c r="B54173">
        <v>7</v>
      </c>
      <c r="C54173">
        <v>4</v>
      </c>
      <c r="D54173">
        <v>890287645</v>
      </c>
      <c r="E54173" s="9">
        <f t="shared" si="846"/>
        <v>35873.255150462966</v>
      </c>
    </row>
    <row r="54174" spans="1:5">
      <c r="A54174">
        <v>644</v>
      </c>
      <c r="B54174">
        <v>237</v>
      </c>
      <c r="C54174">
        <v>4</v>
      </c>
      <c r="D54174">
        <v>889076775</v>
      </c>
      <c r="E54174" s="9">
        <f t="shared" si="846"/>
        <v>35859.240451388891</v>
      </c>
    </row>
    <row r="54175" spans="1:5">
      <c r="A54175">
        <v>745</v>
      </c>
      <c r="B54175">
        <v>286</v>
      </c>
      <c r="C54175">
        <v>1</v>
      </c>
      <c r="D54175">
        <v>880123905</v>
      </c>
      <c r="E54175" s="9">
        <f t="shared" si="846"/>
        <v>35755.619270833333</v>
      </c>
    </row>
    <row r="54176" spans="1:5">
      <c r="A54176">
        <v>330</v>
      </c>
      <c r="B54176">
        <v>185</v>
      </c>
      <c r="C54176">
        <v>4</v>
      </c>
      <c r="D54176">
        <v>876546236</v>
      </c>
      <c r="E54176" s="9">
        <f t="shared" si="846"/>
        <v>35714.211064814815</v>
      </c>
    </row>
    <row r="54177" spans="1:5">
      <c r="A54177">
        <v>586</v>
      </c>
      <c r="B54177">
        <v>127</v>
      </c>
      <c r="C54177">
        <v>4</v>
      </c>
      <c r="D54177">
        <v>884057313</v>
      </c>
      <c r="E54177" s="9">
        <f t="shared" si="846"/>
        <v>35801.144826388889</v>
      </c>
    </row>
    <row r="54178" spans="1:5">
      <c r="A54178">
        <v>355</v>
      </c>
      <c r="B54178">
        <v>288</v>
      </c>
      <c r="C54178">
        <v>5</v>
      </c>
      <c r="D54178">
        <v>879485523</v>
      </c>
      <c r="E54178" s="9">
        <f t="shared" si="846"/>
        <v>35748.230590277773</v>
      </c>
    </row>
    <row r="54179" spans="1:5">
      <c r="A54179">
        <v>201</v>
      </c>
      <c r="B54179">
        <v>396</v>
      </c>
      <c r="C54179">
        <v>3</v>
      </c>
      <c r="D54179">
        <v>884114682</v>
      </c>
      <c r="E54179" s="9">
        <f t="shared" si="846"/>
        <v>35801.808819444443</v>
      </c>
    </row>
    <row r="54180" spans="1:5">
      <c r="A54180">
        <v>152</v>
      </c>
      <c r="B54180">
        <v>778</v>
      </c>
      <c r="C54180">
        <v>3</v>
      </c>
      <c r="D54180">
        <v>882476683</v>
      </c>
      <c r="E54180" s="9">
        <f t="shared" si="846"/>
        <v>35782.850497685184</v>
      </c>
    </row>
    <row r="54181" spans="1:5">
      <c r="A54181">
        <v>100</v>
      </c>
      <c r="B54181">
        <v>272</v>
      </c>
      <c r="C54181">
        <v>4</v>
      </c>
      <c r="D54181">
        <v>891375629</v>
      </c>
      <c r="E54181" s="9">
        <f t="shared" si="846"/>
        <v>35885.847557870373</v>
      </c>
    </row>
    <row r="54182" spans="1:5">
      <c r="A54182">
        <v>551</v>
      </c>
      <c r="B54182">
        <v>732</v>
      </c>
      <c r="C54182">
        <v>4</v>
      </c>
      <c r="D54182">
        <v>892783711</v>
      </c>
      <c r="E54182" s="9">
        <f t="shared" si="846"/>
        <v>35902.144803240742</v>
      </c>
    </row>
    <row r="54183" spans="1:5">
      <c r="A54183">
        <v>788</v>
      </c>
      <c r="B54183">
        <v>708</v>
      </c>
      <c r="C54183">
        <v>2</v>
      </c>
      <c r="D54183">
        <v>880869908</v>
      </c>
      <c r="E54183" s="9">
        <f t="shared" si="846"/>
        <v>35764.253564814819</v>
      </c>
    </row>
    <row r="54184" spans="1:5">
      <c r="A54184">
        <v>325</v>
      </c>
      <c r="B54184">
        <v>105</v>
      </c>
      <c r="C54184">
        <v>3</v>
      </c>
      <c r="D54184">
        <v>891480175</v>
      </c>
      <c r="E54184" s="9">
        <f t="shared" si="846"/>
        <v>35887.057581018518</v>
      </c>
    </row>
    <row r="54185" spans="1:5">
      <c r="A54185">
        <v>7</v>
      </c>
      <c r="B54185">
        <v>145</v>
      </c>
      <c r="C54185">
        <v>1</v>
      </c>
      <c r="D54185">
        <v>891354530</v>
      </c>
      <c r="E54185" s="9">
        <f t="shared" si="846"/>
        <v>35885.603356481479</v>
      </c>
    </row>
    <row r="54186" spans="1:5">
      <c r="A54186">
        <v>479</v>
      </c>
      <c r="B54186">
        <v>1142</v>
      </c>
      <c r="C54186">
        <v>5</v>
      </c>
      <c r="D54186">
        <v>879459939</v>
      </c>
      <c r="E54186" s="9">
        <f t="shared" si="846"/>
        <v>35747.934479166666</v>
      </c>
    </row>
    <row r="54187" spans="1:5">
      <c r="A54187">
        <v>104</v>
      </c>
      <c r="B54187">
        <v>50</v>
      </c>
      <c r="C54187">
        <v>5</v>
      </c>
      <c r="D54187">
        <v>888465972</v>
      </c>
      <c r="E54187" s="9">
        <f t="shared" si="846"/>
        <v>35852.170972222222</v>
      </c>
    </row>
    <row r="54188" spans="1:5">
      <c r="A54188">
        <v>365</v>
      </c>
      <c r="B54188">
        <v>846</v>
      </c>
      <c r="C54188">
        <v>3</v>
      </c>
      <c r="D54188">
        <v>891304152</v>
      </c>
      <c r="E54188" s="9">
        <f t="shared" si="846"/>
        <v>35885.020277777774</v>
      </c>
    </row>
    <row r="54189" spans="1:5">
      <c r="A54189">
        <v>632</v>
      </c>
      <c r="B54189">
        <v>588</v>
      </c>
      <c r="C54189">
        <v>2</v>
      </c>
      <c r="D54189">
        <v>879457217</v>
      </c>
      <c r="E54189" s="9">
        <f t="shared" si="846"/>
        <v>35747.902974537035</v>
      </c>
    </row>
    <row r="54190" spans="1:5">
      <c r="A54190">
        <v>748</v>
      </c>
      <c r="B54190">
        <v>514</v>
      </c>
      <c r="C54190">
        <v>4</v>
      </c>
      <c r="D54190">
        <v>879454749</v>
      </c>
      <c r="E54190" s="9">
        <f t="shared" si="846"/>
        <v>35747.874409722222</v>
      </c>
    </row>
    <row r="54191" spans="1:5">
      <c r="A54191">
        <v>523</v>
      </c>
      <c r="B54191">
        <v>210</v>
      </c>
      <c r="C54191">
        <v>5</v>
      </c>
      <c r="D54191">
        <v>883702209</v>
      </c>
      <c r="E54191" s="9">
        <f t="shared" si="846"/>
        <v>35797.034826388888</v>
      </c>
    </row>
    <row r="54192" spans="1:5">
      <c r="A54192">
        <v>291</v>
      </c>
      <c r="B54192">
        <v>21</v>
      </c>
      <c r="C54192">
        <v>2</v>
      </c>
      <c r="D54192">
        <v>874834389</v>
      </c>
      <c r="E54192" s="9">
        <f t="shared" si="846"/>
        <v>35694.398020833338</v>
      </c>
    </row>
    <row r="54193" spans="1:5">
      <c r="A54193">
        <v>525</v>
      </c>
      <c r="B54193">
        <v>1315</v>
      </c>
      <c r="C54193">
        <v>4</v>
      </c>
      <c r="D54193">
        <v>881086393</v>
      </c>
      <c r="E54193" s="9">
        <f t="shared" si="846"/>
        <v>35766.75917824074</v>
      </c>
    </row>
    <row r="54194" spans="1:5">
      <c r="A54194">
        <v>551</v>
      </c>
      <c r="B54194">
        <v>73</v>
      </c>
      <c r="C54194">
        <v>2</v>
      </c>
      <c r="D54194">
        <v>892784130</v>
      </c>
      <c r="E54194" s="9">
        <f t="shared" si="846"/>
        <v>35902.149652777778</v>
      </c>
    </row>
    <row r="54195" spans="1:5">
      <c r="A54195">
        <v>533</v>
      </c>
      <c r="B54195">
        <v>871</v>
      </c>
      <c r="C54195">
        <v>2</v>
      </c>
      <c r="D54195">
        <v>879192730</v>
      </c>
      <c r="E54195" s="9">
        <f t="shared" si="846"/>
        <v>35744.841782407406</v>
      </c>
    </row>
    <row r="54196" spans="1:5">
      <c r="A54196">
        <v>276</v>
      </c>
      <c r="B54196">
        <v>881</v>
      </c>
      <c r="C54196">
        <v>3</v>
      </c>
      <c r="D54196">
        <v>885537717</v>
      </c>
      <c r="E54196" s="9">
        <f t="shared" si="846"/>
        <v>35818.279131944444</v>
      </c>
    </row>
    <row r="54197" spans="1:5">
      <c r="A54197">
        <v>661</v>
      </c>
      <c r="B54197">
        <v>173</v>
      </c>
      <c r="C54197">
        <v>4</v>
      </c>
      <c r="D54197">
        <v>876014469</v>
      </c>
      <c r="E54197" s="9">
        <f t="shared" si="846"/>
        <v>35708.056354166663</v>
      </c>
    </row>
    <row r="54198" spans="1:5">
      <c r="A54198">
        <v>558</v>
      </c>
      <c r="B54198">
        <v>1068</v>
      </c>
      <c r="C54198">
        <v>2</v>
      </c>
      <c r="D54198">
        <v>879435896</v>
      </c>
      <c r="E54198" s="9">
        <f t="shared" si="846"/>
        <v>35747.656203703707</v>
      </c>
    </row>
    <row r="54199" spans="1:5">
      <c r="A54199">
        <v>463</v>
      </c>
      <c r="B54199">
        <v>870</v>
      </c>
      <c r="C54199">
        <v>2</v>
      </c>
      <c r="D54199">
        <v>877385615</v>
      </c>
      <c r="E54199" s="9">
        <f t="shared" si="846"/>
        <v>35723.926099537035</v>
      </c>
    </row>
    <row r="54200" spans="1:5">
      <c r="A54200">
        <v>727</v>
      </c>
      <c r="B54200">
        <v>282</v>
      </c>
      <c r="C54200">
        <v>4</v>
      </c>
      <c r="D54200">
        <v>883709157</v>
      </c>
      <c r="E54200" s="9">
        <f t="shared" si="846"/>
        <v>35797.115243055552</v>
      </c>
    </row>
    <row r="54201" spans="1:5">
      <c r="A54201">
        <v>516</v>
      </c>
      <c r="B54201">
        <v>660</v>
      </c>
      <c r="C54201">
        <v>5</v>
      </c>
      <c r="D54201">
        <v>891290593</v>
      </c>
      <c r="E54201" s="9">
        <f t="shared" si="846"/>
        <v>35884.863344907411</v>
      </c>
    </row>
    <row r="54202" spans="1:5">
      <c r="A54202">
        <v>525</v>
      </c>
      <c r="B54202">
        <v>405</v>
      </c>
      <c r="C54202">
        <v>4</v>
      </c>
      <c r="D54202">
        <v>881086693</v>
      </c>
      <c r="E54202" s="9">
        <f t="shared" si="846"/>
        <v>35766.762650462959</v>
      </c>
    </row>
    <row r="54203" spans="1:5">
      <c r="A54203">
        <v>447</v>
      </c>
      <c r="B54203">
        <v>98</v>
      </c>
      <c r="C54203">
        <v>4</v>
      </c>
      <c r="D54203">
        <v>878855873</v>
      </c>
      <c r="E54203" s="9">
        <f t="shared" si="846"/>
        <v>35740.942974537036</v>
      </c>
    </row>
    <row r="54204" spans="1:5">
      <c r="A54204">
        <v>604</v>
      </c>
      <c r="B54204">
        <v>558</v>
      </c>
      <c r="C54204">
        <v>4</v>
      </c>
      <c r="D54204">
        <v>883668175</v>
      </c>
      <c r="E54204" s="9">
        <f t="shared" si="846"/>
        <v>35796.640914351854</v>
      </c>
    </row>
    <row r="54205" spans="1:5">
      <c r="A54205">
        <v>556</v>
      </c>
      <c r="B54205">
        <v>187</v>
      </c>
      <c r="C54205">
        <v>5</v>
      </c>
      <c r="D54205">
        <v>882136396</v>
      </c>
      <c r="E54205" s="9">
        <f t="shared" si="846"/>
        <v>35778.911990740744</v>
      </c>
    </row>
    <row r="54206" spans="1:5">
      <c r="A54206">
        <v>804</v>
      </c>
      <c r="B54206">
        <v>192</v>
      </c>
      <c r="C54206">
        <v>4</v>
      </c>
      <c r="D54206">
        <v>879441752</v>
      </c>
      <c r="E54206" s="9">
        <f t="shared" si="846"/>
        <v>35747.723981481482</v>
      </c>
    </row>
    <row r="54207" spans="1:5">
      <c r="A54207">
        <v>795</v>
      </c>
      <c r="B54207">
        <v>4</v>
      </c>
      <c r="C54207">
        <v>4</v>
      </c>
      <c r="D54207">
        <v>881253238</v>
      </c>
      <c r="E54207" s="9">
        <f t="shared" si="846"/>
        <v>35768.690254629633</v>
      </c>
    </row>
    <row r="54208" spans="1:5">
      <c r="A54208">
        <v>622</v>
      </c>
      <c r="B54208">
        <v>156</v>
      </c>
      <c r="C54208">
        <v>5</v>
      </c>
      <c r="D54208">
        <v>882592143</v>
      </c>
      <c r="E54208" s="9">
        <f t="shared" si="846"/>
        <v>35784.186840277776</v>
      </c>
    </row>
    <row r="54209" spans="1:5">
      <c r="A54209">
        <v>206</v>
      </c>
      <c r="B54209">
        <v>360</v>
      </c>
      <c r="C54209">
        <v>1</v>
      </c>
      <c r="D54209">
        <v>888180081</v>
      </c>
      <c r="E54209" s="9">
        <f t="shared" si="846"/>
        <v>35848.86204861111</v>
      </c>
    </row>
    <row r="54210" spans="1:5">
      <c r="A54210">
        <v>733</v>
      </c>
      <c r="B54210">
        <v>1658</v>
      </c>
      <c r="C54210">
        <v>3</v>
      </c>
      <c r="D54210">
        <v>879535780</v>
      </c>
      <c r="E54210" s="9">
        <f t="shared" si="846"/>
        <v>35748.812268518523</v>
      </c>
    </row>
    <row r="54211" spans="1:5">
      <c r="A54211">
        <v>484</v>
      </c>
      <c r="B54211">
        <v>7</v>
      </c>
      <c r="C54211">
        <v>4</v>
      </c>
      <c r="D54211">
        <v>881449706</v>
      </c>
      <c r="E54211" s="9">
        <f t="shared" ref="E54211:E54274" si="847">(D54211/(60*60*24))+DATE(1970,1,1)</f>
        <v>35770.964189814811</v>
      </c>
    </row>
    <row r="54212" spans="1:5">
      <c r="A54212">
        <v>677</v>
      </c>
      <c r="B54212">
        <v>1240</v>
      </c>
      <c r="C54212">
        <v>5</v>
      </c>
      <c r="D54212">
        <v>889399671</v>
      </c>
      <c r="E54212" s="9">
        <f t="shared" si="847"/>
        <v>35862.977673611109</v>
      </c>
    </row>
    <row r="54213" spans="1:5">
      <c r="A54213">
        <v>532</v>
      </c>
      <c r="B54213">
        <v>318</v>
      </c>
      <c r="C54213">
        <v>5</v>
      </c>
      <c r="D54213">
        <v>893119439</v>
      </c>
      <c r="E54213" s="9">
        <f t="shared" si="847"/>
        <v>35906.030543981484</v>
      </c>
    </row>
    <row r="54214" spans="1:5">
      <c r="A54214">
        <v>95</v>
      </c>
      <c r="B54214">
        <v>177</v>
      </c>
      <c r="C54214">
        <v>3</v>
      </c>
      <c r="D54214">
        <v>879196408</v>
      </c>
      <c r="E54214" s="9">
        <f t="shared" si="847"/>
        <v>35744.884351851855</v>
      </c>
    </row>
    <row r="54215" spans="1:5">
      <c r="A54215">
        <v>389</v>
      </c>
      <c r="B54215">
        <v>674</v>
      </c>
      <c r="C54215">
        <v>2</v>
      </c>
      <c r="D54215">
        <v>880088900</v>
      </c>
      <c r="E54215" s="9">
        <f t="shared" si="847"/>
        <v>35755.214120370372</v>
      </c>
    </row>
    <row r="54216" spans="1:5">
      <c r="A54216">
        <v>671</v>
      </c>
      <c r="B54216">
        <v>5</v>
      </c>
      <c r="C54216">
        <v>2</v>
      </c>
      <c r="D54216">
        <v>883949781</v>
      </c>
      <c r="E54216" s="9">
        <f t="shared" si="847"/>
        <v>35799.900243055556</v>
      </c>
    </row>
    <row r="54217" spans="1:5">
      <c r="A54217">
        <v>711</v>
      </c>
      <c r="B54217">
        <v>286</v>
      </c>
      <c r="C54217">
        <v>4</v>
      </c>
      <c r="D54217">
        <v>876185488</v>
      </c>
      <c r="E54217" s="9">
        <f t="shared" si="847"/>
        <v>35710.035740740743</v>
      </c>
    </row>
    <row r="54218" spans="1:5">
      <c r="A54218">
        <v>627</v>
      </c>
      <c r="B54218">
        <v>96</v>
      </c>
      <c r="C54218">
        <v>3</v>
      </c>
      <c r="D54218">
        <v>879531196</v>
      </c>
      <c r="E54218" s="9">
        <f t="shared" si="847"/>
        <v>35748.759212962963</v>
      </c>
    </row>
    <row r="54219" spans="1:5">
      <c r="A54219">
        <v>379</v>
      </c>
      <c r="B54219">
        <v>173</v>
      </c>
      <c r="C54219">
        <v>5</v>
      </c>
      <c r="D54219">
        <v>880525259</v>
      </c>
      <c r="E54219" s="9">
        <f t="shared" si="847"/>
        <v>35760.26457175926</v>
      </c>
    </row>
    <row r="54220" spans="1:5">
      <c r="A54220">
        <v>535</v>
      </c>
      <c r="B54220">
        <v>721</v>
      </c>
      <c r="C54220">
        <v>3</v>
      </c>
      <c r="D54220">
        <v>879618464</v>
      </c>
      <c r="E54220" s="9">
        <f t="shared" si="847"/>
        <v>35749.769259259258</v>
      </c>
    </row>
    <row r="54221" spans="1:5">
      <c r="A54221">
        <v>815</v>
      </c>
      <c r="B54221">
        <v>196</v>
      </c>
      <c r="C54221">
        <v>4</v>
      </c>
      <c r="D54221">
        <v>878694526</v>
      </c>
      <c r="E54221" s="9">
        <f t="shared" si="847"/>
        <v>35739.075532407405</v>
      </c>
    </row>
    <row r="54222" spans="1:5">
      <c r="A54222">
        <v>159</v>
      </c>
      <c r="B54222">
        <v>988</v>
      </c>
      <c r="C54222">
        <v>3</v>
      </c>
      <c r="D54222">
        <v>880485529</v>
      </c>
      <c r="E54222" s="9">
        <f t="shared" si="847"/>
        <v>35759.804733796293</v>
      </c>
    </row>
    <row r="54223" spans="1:5">
      <c r="A54223">
        <v>666</v>
      </c>
      <c r="B54223">
        <v>197</v>
      </c>
      <c r="C54223">
        <v>4</v>
      </c>
      <c r="D54223">
        <v>880568129</v>
      </c>
      <c r="E54223" s="9">
        <f t="shared" si="847"/>
        <v>35760.760752314818</v>
      </c>
    </row>
    <row r="54224" spans="1:5">
      <c r="A54224">
        <v>785</v>
      </c>
      <c r="B54224">
        <v>22</v>
      </c>
      <c r="C54224">
        <v>4</v>
      </c>
      <c r="D54224">
        <v>879438957</v>
      </c>
      <c r="E54224" s="9">
        <f t="shared" si="847"/>
        <v>35747.691631944443</v>
      </c>
    </row>
    <row r="54225" spans="1:5">
      <c r="A54225">
        <v>709</v>
      </c>
      <c r="B54225">
        <v>939</v>
      </c>
      <c r="C54225">
        <v>4</v>
      </c>
      <c r="D54225">
        <v>879847082</v>
      </c>
      <c r="E54225" s="9">
        <f t="shared" si="847"/>
        <v>35752.415300925924</v>
      </c>
    </row>
    <row r="54226" spans="1:5">
      <c r="A54226">
        <v>360</v>
      </c>
      <c r="B54226">
        <v>210</v>
      </c>
      <c r="C54226">
        <v>4</v>
      </c>
      <c r="D54226">
        <v>880356166</v>
      </c>
      <c r="E54226" s="9">
        <f t="shared" si="847"/>
        <v>35758.307476851856</v>
      </c>
    </row>
    <row r="54227" spans="1:5">
      <c r="A54227">
        <v>671</v>
      </c>
      <c r="B54227">
        <v>4</v>
      </c>
      <c r="C54227">
        <v>5</v>
      </c>
      <c r="D54227">
        <v>884035939</v>
      </c>
      <c r="E54227" s="9">
        <f t="shared" si="847"/>
        <v>35800.89744212963</v>
      </c>
    </row>
    <row r="54228" spans="1:5">
      <c r="A54228">
        <v>468</v>
      </c>
      <c r="B54228">
        <v>100</v>
      </c>
      <c r="C54228">
        <v>5</v>
      </c>
      <c r="D54228">
        <v>875279269</v>
      </c>
      <c r="E54228" s="9">
        <f t="shared" si="847"/>
        <v>35699.547094907408</v>
      </c>
    </row>
    <row r="54229" spans="1:5">
      <c r="A54229">
        <v>493</v>
      </c>
      <c r="B54229">
        <v>300</v>
      </c>
      <c r="C54229">
        <v>4</v>
      </c>
      <c r="D54229">
        <v>884129725</v>
      </c>
      <c r="E54229" s="9">
        <f t="shared" si="847"/>
        <v>35801.982928240745</v>
      </c>
    </row>
    <row r="54230" spans="1:5">
      <c r="A54230">
        <v>321</v>
      </c>
      <c r="B54230">
        <v>611</v>
      </c>
      <c r="C54230">
        <v>4</v>
      </c>
      <c r="D54230">
        <v>879439832</v>
      </c>
      <c r="E54230" s="9">
        <f t="shared" si="847"/>
        <v>35747.70175925926</v>
      </c>
    </row>
    <row r="54231" spans="1:5">
      <c r="A54231">
        <v>144</v>
      </c>
      <c r="B54231">
        <v>54</v>
      </c>
      <c r="C54231">
        <v>2</v>
      </c>
      <c r="D54231">
        <v>888105473</v>
      </c>
      <c r="E54231" s="9">
        <f t="shared" si="847"/>
        <v>35847.998530092591</v>
      </c>
    </row>
    <row r="54232" spans="1:5">
      <c r="A54232">
        <v>307</v>
      </c>
      <c r="B54232">
        <v>172</v>
      </c>
      <c r="C54232">
        <v>5</v>
      </c>
      <c r="D54232">
        <v>879283786</v>
      </c>
      <c r="E54232" s="9">
        <f t="shared" si="847"/>
        <v>35745.895671296297</v>
      </c>
    </row>
    <row r="54233" spans="1:5">
      <c r="A54233">
        <v>727</v>
      </c>
      <c r="B54233">
        <v>1218</v>
      </c>
      <c r="C54233">
        <v>4</v>
      </c>
      <c r="D54233">
        <v>883712068</v>
      </c>
      <c r="E54233" s="9">
        <f t="shared" si="847"/>
        <v>35797.148935185185</v>
      </c>
    </row>
    <row r="54234" spans="1:5">
      <c r="A54234">
        <v>276</v>
      </c>
      <c r="B54234">
        <v>479</v>
      </c>
      <c r="C54234">
        <v>5</v>
      </c>
      <c r="D54234">
        <v>874836703</v>
      </c>
      <c r="E54234" s="9">
        <f t="shared" si="847"/>
        <v>35694.424803240741</v>
      </c>
    </row>
    <row r="54235" spans="1:5">
      <c r="A54235">
        <v>659</v>
      </c>
      <c r="B54235">
        <v>664</v>
      </c>
      <c r="C54235">
        <v>4</v>
      </c>
      <c r="D54235">
        <v>891386380</v>
      </c>
      <c r="E54235" s="9">
        <f t="shared" si="847"/>
        <v>35885.971990740742</v>
      </c>
    </row>
    <row r="54236" spans="1:5">
      <c r="A54236">
        <v>272</v>
      </c>
      <c r="B54236">
        <v>651</v>
      </c>
      <c r="C54236">
        <v>4</v>
      </c>
      <c r="D54236">
        <v>879454797</v>
      </c>
      <c r="E54236" s="9">
        <f t="shared" si="847"/>
        <v>35747.874965277777</v>
      </c>
    </row>
    <row r="54237" spans="1:5">
      <c r="A54237">
        <v>804</v>
      </c>
      <c r="B54237">
        <v>550</v>
      </c>
      <c r="C54237">
        <v>4</v>
      </c>
      <c r="D54237">
        <v>879445739</v>
      </c>
      <c r="E54237" s="9">
        <f t="shared" si="847"/>
        <v>35747.770127314812</v>
      </c>
    </row>
    <row r="54238" spans="1:5">
      <c r="A54238">
        <v>650</v>
      </c>
      <c r="B54238">
        <v>416</v>
      </c>
      <c r="C54238">
        <v>3</v>
      </c>
      <c r="D54238">
        <v>891387312</v>
      </c>
      <c r="E54238" s="9">
        <f t="shared" si="847"/>
        <v>35885.982777777775</v>
      </c>
    </row>
    <row r="54239" spans="1:5">
      <c r="A54239">
        <v>634</v>
      </c>
      <c r="B54239">
        <v>1009</v>
      </c>
      <c r="C54239">
        <v>2</v>
      </c>
      <c r="D54239">
        <v>875729794</v>
      </c>
      <c r="E54239" s="9">
        <f t="shared" si="847"/>
        <v>35704.761504629627</v>
      </c>
    </row>
    <row r="54240" spans="1:5">
      <c r="A54240">
        <v>711</v>
      </c>
      <c r="B54240">
        <v>248</v>
      </c>
      <c r="C54240">
        <v>5</v>
      </c>
      <c r="D54240">
        <v>886030732</v>
      </c>
      <c r="E54240" s="9">
        <f t="shared" si="847"/>
        <v>35823.985324074078</v>
      </c>
    </row>
    <row r="54241" spans="1:5">
      <c r="A54241">
        <v>537</v>
      </c>
      <c r="B54241">
        <v>346</v>
      </c>
      <c r="C54241">
        <v>3</v>
      </c>
      <c r="D54241">
        <v>886028544</v>
      </c>
      <c r="E54241" s="9">
        <f t="shared" si="847"/>
        <v>35823.96</v>
      </c>
    </row>
    <row r="54242" spans="1:5">
      <c r="A54242">
        <v>593</v>
      </c>
      <c r="B54242">
        <v>966</v>
      </c>
      <c r="C54242">
        <v>5</v>
      </c>
      <c r="D54242">
        <v>886193788</v>
      </c>
      <c r="E54242" s="9">
        <f t="shared" si="847"/>
        <v>35825.872546296298</v>
      </c>
    </row>
    <row r="54243" spans="1:5">
      <c r="A54243">
        <v>650</v>
      </c>
      <c r="B54243">
        <v>715</v>
      </c>
      <c r="C54243">
        <v>3</v>
      </c>
      <c r="D54243">
        <v>891383206</v>
      </c>
      <c r="E54243" s="9">
        <f t="shared" si="847"/>
        <v>35885.935254629629</v>
      </c>
    </row>
    <row r="54244" spans="1:5">
      <c r="A54244">
        <v>527</v>
      </c>
      <c r="B54244">
        <v>70</v>
      </c>
      <c r="C54244">
        <v>4</v>
      </c>
      <c r="D54244">
        <v>879455873</v>
      </c>
      <c r="E54244" s="9">
        <f t="shared" si="847"/>
        <v>35747.887418981481</v>
      </c>
    </row>
    <row r="54245" spans="1:5">
      <c r="A54245">
        <v>496</v>
      </c>
      <c r="B54245">
        <v>10</v>
      </c>
      <c r="C54245">
        <v>5</v>
      </c>
      <c r="D54245">
        <v>876064845</v>
      </c>
      <c r="E54245" s="9">
        <f t="shared" si="847"/>
        <v>35708.639409722222</v>
      </c>
    </row>
    <row r="54246" spans="1:5">
      <c r="A54246">
        <v>7</v>
      </c>
      <c r="B54246">
        <v>601</v>
      </c>
      <c r="C54246">
        <v>5</v>
      </c>
      <c r="D54246">
        <v>891353744</v>
      </c>
      <c r="E54246" s="9">
        <f t="shared" si="847"/>
        <v>35885.594259259262</v>
      </c>
    </row>
    <row r="54247" spans="1:5">
      <c r="A54247">
        <v>763</v>
      </c>
      <c r="B54247">
        <v>22</v>
      </c>
      <c r="C54247">
        <v>4</v>
      </c>
      <c r="D54247">
        <v>878921853</v>
      </c>
      <c r="E54247" s="9">
        <f t="shared" si="847"/>
        <v>35741.706631944442</v>
      </c>
    </row>
    <row r="54248" spans="1:5">
      <c r="A54248">
        <v>51</v>
      </c>
      <c r="B54248">
        <v>134</v>
      </c>
      <c r="C54248">
        <v>2</v>
      </c>
      <c r="D54248">
        <v>883498844</v>
      </c>
      <c r="E54248" s="9">
        <f t="shared" si="847"/>
        <v>35794.681064814817</v>
      </c>
    </row>
    <row r="54249" spans="1:5">
      <c r="A54249">
        <v>653</v>
      </c>
      <c r="B54249">
        <v>381</v>
      </c>
      <c r="C54249">
        <v>2</v>
      </c>
      <c r="D54249">
        <v>880606620</v>
      </c>
      <c r="E54249" s="9">
        <f t="shared" si="847"/>
        <v>35761.206250000003</v>
      </c>
    </row>
    <row r="54250" spans="1:5">
      <c r="A54250">
        <v>354</v>
      </c>
      <c r="B54250">
        <v>238</v>
      </c>
      <c r="C54250">
        <v>4</v>
      </c>
      <c r="D54250">
        <v>891217394</v>
      </c>
      <c r="E54250" s="9">
        <f t="shared" si="847"/>
        <v>35884.016134259262</v>
      </c>
    </row>
    <row r="54251" spans="1:5">
      <c r="A54251">
        <v>655</v>
      </c>
      <c r="B54251">
        <v>207</v>
      </c>
      <c r="C54251">
        <v>3</v>
      </c>
      <c r="D54251">
        <v>888893279</v>
      </c>
      <c r="E54251" s="9">
        <f t="shared" si="847"/>
        <v>35857.116655092592</v>
      </c>
    </row>
    <row r="54252" spans="1:5">
      <c r="A54252">
        <v>617</v>
      </c>
      <c r="B54252">
        <v>219</v>
      </c>
      <c r="C54252">
        <v>4</v>
      </c>
      <c r="D54252">
        <v>883789536</v>
      </c>
      <c r="E54252" s="9">
        <f t="shared" si="847"/>
        <v>35798.045555555553</v>
      </c>
    </row>
    <row r="54253" spans="1:5">
      <c r="A54253">
        <v>763</v>
      </c>
      <c r="B54253">
        <v>275</v>
      </c>
      <c r="C54253">
        <v>5</v>
      </c>
      <c r="D54253">
        <v>878915958</v>
      </c>
      <c r="E54253" s="9">
        <f t="shared" si="847"/>
        <v>35741.638402777782</v>
      </c>
    </row>
    <row r="54254" spans="1:5">
      <c r="A54254">
        <v>712</v>
      </c>
      <c r="B54254">
        <v>402</v>
      </c>
      <c r="C54254">
        <v>4</v>
      </c>
      <c r="D54254">
        <v>874729935</v>
      </c>
      <c r="E54254" s="9">
        <f t="shared" si="847"/>
        <v>35693.189062500001</v>
      </c>
    </row>
    <row r="54255" spans="1:5">
      <c r="A54255">
        <v>509</v>
      </c>
      <c r="B54255">
        <v>345</v>
      </c>
      <c r="C54255">
        <v>1</v>
      </c>
      <c r="D54255">
        <v>883590115</v>
      </c>
      <c r="E54255" s="9">
        <f t="shared" si="847"/>
        <v>35795.737442129626</v>
      </c>
    </row>
    <row r="54256" spans="1:5">
      <c r="A54256">
        <v>293</v>
      </c>
      <c r="B54256">
        <v>589</v>
      </c>
      <c r="C54256">
        <v>4</v>
      </c>
      <c r="D54256">
        <v>888906677</v>
      </c>
      <c r="E54256" s="9">
        <f t="shared" si="847"/>
        <v>35857.271724537037</v>
      </c>
    </row>
    <row r="54257" spans="1:5">
      <c r="A54257">
        <v>87</v>
      </c>
      <c r="B54257">
        <v>1185</v>
      </c>
      <c r="C54257">
        <v>4</v>
      </c>
      <c r="D54257">
        <v>879876885</v>
      </c>
      <c r="E54257" s="9">
        <f t="shared" si="847"/>
        <v>35752.760243055556</v>
      </c>
    </row>
    <row r="54258" spans="1:5">
      <c r="A54258">
        <v>295</v>
      </c>
      <c r="B54258">
        <v>89</v>
      </c>
      <c r="C54258">
        <v>5</v>
      </c>
      <c r="D54258">
        <v>879519555</v>
      </c>
      <c r="E54258" s="9">
        <f t="shared" si="847"/>
        <v>35748.624479166669</v>
      </c>
    </row>
    <row r="54259" spans="1:5">
      <c r="A54259">
        <v>606</v>
      </c>
      <c r="B54259">
        <v>99</v>
      </c>
      <c r="C54259">
        <v>4</v>
      </c>
      <c r="D54259">
        <v>880923799</v>
      </c>
      <c r="E54259" s="9">
        <f t="shared" si="847"/>
        <v>35764.877303240741</v>
      </c>
    </row>
    <row r="54260" spans="1:5">
      <c r="A54260">
        <v>90</v>
      </c>
      <c r="B54260">
        <v>8</v>
      </c>
      <c r="C54260">
        <v>5</v>
      </c>
      <c r="D54260">
        <v>891383424</v>
      </c>
      <c r="E54260" s="9">
        <f t="shared" si="847"/>
        <v>35885.937777777777</v>
      </c>
    </row>
    <row r="54261" spans="1:5">
      <c r="A54261">
        <v>508</v>
      </c>
      <c r="B54261">
        <v>98</v>
      </c>
      <c r="C54261">
        <v>3</v>
      </c>
      <c r="D54261">
        <v>883767140</v>
      </c>
      <c r="E54261" s="9">
        <f t="shared" si="847"/>
        <v>35797.78634259259</v>
      </c>
    </row>
    <row r="54262" spans="1:5">
      <c r="A54262">
        <v>450</v>
      </c>
      <c r="B54262">
        <v>431</v>
      </c>
      <c r="C54262">
        <v>5</v>
      </c>
      <c r="D54262">
        <v>882473914</v>
      </c>
      <c r="E54262" s="9">
        <f t="shared" si="847"/>
        <v>35782.818449074075</v>
      </c>
    </row>
    <row r="54263" spans="1:5">
      <c r="A54263">
        <v>642</v>
      </c>
      <c r="B54263">
        <v>90</v>
      </c>
      <c r="C54263">
        <v>4</v>
      </c>
      <c r="D54263">
        <v>885606024</v>
      </c>
      <c r="E54263" s="9">
        <f t="shared" si="847"/>
        <v>35819.069722222222</v>
      </c>
    </row>
    <row r="54264" spans="1:5">
      <c r="A54264">
        <v>617</v>
      </c>
      <c r="B54264">
        <v>201</v>
      </c>
      <c r="C54264">
        <v>1</v>
      </c>
      <c r="D54264">
        <v>883789465</v>
      </c>
      <c r="E54264" s="9">
        <f t="shared" si="847"/>
        <v>35798.044733796298</v>
      </c>
    </row>
    <row r="54265" spans="1:5">
      <c r="A54265">
        <v>648</v>
      </c>
      <c r="B54265">
        <v>202</v>
      </c>
      <c r="C54265">
        <v>5</v>
      </c>
      <c r="D54265">
        <v>884881524</v>
      </c>
      <c r="E54265" s="9">
        <f t="shared" si="847"/>
        <v>35810.684305555558</v>
      </c>
    </row>
    <row r="54266" spans="1:5">
      <c r="A54266">
        <v>298</v>
      </c>
      <c r="B54266">
        <v>265</v>
      </c>
      <c r="C54266">
        <v>4</v>
      </c>
      <c r="D54266">
        <v>884127720</v>
      </c>
      <c r="E54266" s="9">
        <f t="shared" si="847"/>
        <v>35801.959722222222</v>
      </c>
    </row>
    <row r="54267" spans="1:5">
      <c r="A54267">
        <v>621</v>
      </c>
      <c r="B54267">
        <v>1013</v>
      </c>
      <c r="C54267">
        <v>2</v>
      </c>
      <c r="D54267">
        <v>880738282</v>
      </c>
      <c r="E54267" s="9">
        <f t="shared" si="847"/>
        <v>35762.730115740742</v>
      </c>
    </row>
    <row r="54268" spans="1:5">
      <c r="A54268">
        <v>501</v>
      </c>
      <c r="B54268">
        <v>405</v>
      </c>
      <c r="C54268">
        <v>4</v>
      </c>
      <c r="D54268">
        <v>883347857</v>
      </c>
      <c r="E54268" s="9">
        <f t="shared" si="847"/>
        <v>35792.933530092589</v>
      </c>
    </row>
    <row r="54269" spans="1:5">
      <c r="A54269">
        <v>339</v>
      </c>
      <c r="B54269">
        <v>191</v>
      </c>
      <c r="C54269">
        <v>5</v>
      </c>
      <c r="D54269">
        <v>891033676</v>
      </c>
      <c r="E54269" s="9">
        <f t="shared" si="847"/>
        <v>35881.889768518522</v>
      </c>
    </row>
    <row r="54270" spans="1:5">
      <c r="A54270">
        <v>524</v>
      </c>
      <c r="B54270">
        <v>402</v>
      </c>
      <c r="C54270">
        <v>2</v>
      </c>
      <c r="D54270">
        <v>884636617</v>
      </c>
      <c r="E54270" s="9">
        <f t="shared" si="847"/>
        <v>35807.849733796298</v>
      </c>
    </row>
    <row r="54271" spans="1:5">
      <c r="A54271">
        <v>739</v>
      </c>
      <c r="B54271">
        <v>132</v>
      </c>
      <c r="C54271">
        <v>4</v>
      </c>
      <c r="D54271">
        <v>886959039</v>
      </c>
      <c r="E54271" s="9">
        <f t="shared" si="847"/>
        <v>35834.729618055557</v>
      </c>
    </row>
    <row r="54272" spans="1:5">
      <c r="A54272">
        <v>802</v>
      </c>
      <c r="B54272">
        <v>447</v>
      </c>
      <c r="C54272">
        <v>2</v>
      </c>
      <c r="D54272">
        <v>875985686</v>
      </c>
      <c r="E54272" s="9">
        <f t="shared" si="847"/>
        <v>35707.723217592589</v>
      </c>
    </row>
    <row r="54273" spans="1:5">
      <c r="A54273">
        <v>387</v>
      </c>
      <c r="B54273">
        <v>241</v>
      </c>
      <c r="C54273">
        <v>1</v>
      </c>
      <c r="D54273">
        <v>886483194</v>
      </c>
      <c r="E54273" s="9">
        <f t="shared" si="847"/>
        <v>35829.22215277778</v>
      </c>
    </row>
    <row r="54274" spans="1:5">
      <c r="A54274">
        <v>679</v>
      </c>
      <c r="B54274">
        <v>291</v>
      </c>
      <c r="C54274">
        <v>4</v>
      </c>
      <c r="D54274">
        <v>884487960</v>
      </c>
      <c r="E54274" s="9">
        <f t="shared" si="847"/>
        <v>35806.129166666666</v>
      </c>
    </row>
    <row r="54275" spans="1:5">
      <c r="A54275">
        <v>18</v>
      </c>
      <c r="B54275">
        <v>204</v>
      </c>
      <c r="C54275">
        <v>3</v>
      </c>
      <c r="D54275">
        <v>880131407</v>
      </c>
      <c r="E54275" s="9">
        <f t="shared" ref="E54275:E54338" si="848">(D54275/(60*60*24))+DATE(1970,1,1)</f>
        <v>35755.706099537041</v>
      </c>
    </row>
    <row r="54276" spans="1:5">
      <c r="A54276">
        <v>606</v>
      </c>
      <c r="B54276">
        <v>531</v>
      </c>
      <c r="C54276">
        <v>5</v>
      </c>
      <c r="D54276">
        <v>880924188</v>
      </c>
      <c r="E54276" s="9">
        <f t="shared" si="848"/>
        <v>35764.881805555553</v>
      </c>
    </row>
    <row r="54277" spans="1:5">
      <c r="A54277">
        <v>670</v>
      </c>
      <c r="B54277">
        <v>98</v>
      </c>
      <c r="C54277">
        <v>2</v>
      </c>
      <c r="D54277">
        <v>877975731</v>
      </c>
      <c r="E54277" s="9">
        <f t="shared" si="848"/>
        <v>35730.756145833337</v>
      </c>
    </row>
    <row r="54278" spans="1:5">
      <c r="A54278">
        <v>807</v>
      </c>
      <c r="B54278">
        <v>465</v>
      </c>
      <c r="C54278">
        <v>4</v>
      </c>
      <c r="D54278">
        <v>892529448</v>
      </c>
      <c r="E54278" s="9">
        <f t="shared" si="848"/>
        <v>35899.201944444445</v>
      </c>
    </row>
    <row r="54279" spans="1:5">
      <c r="A54279">
        <v>497</v>
      </c>
      <c r="B54279">
        <v>420</v>
      </c>
      <c r="C54279">
        <v>3</v>
      </c>
      <c r="D54279">
        <v>879309993</v>
      </c>
      <c r="E54279" s="9">
        <f t="shared" si="848"/>
        <v>35746.198993055557</v>
      </c>
    </row>
    <row r="54280" spans="1:5">
      <c r="A54280">
        <v>389</v>
      </c>
      <c r="B54280">
        <v>1050</v>
      </c>
      <c r="C54280">
        <v>4</v>
      </c>
      <c r="D54280">
        <v>879991242</v>
      </c>
      <c r="E54280" s="9">
        <f t="shared" si="848"/>
        <v>35754.083819444444</v>
      </c>
    </row>
    <row r="54281" spans="1:5">
      <c r="A54281">
        <v>220</v>
      </c>
      <c r="B54281">
        <v>340</v>
      </c>
      <c r="C54281">
        <v>4</v>
      </c>
      <c r="D54281">
        <v>881197663</v>
      </c>
      <c r="E54281" s="9">
        <f t="shared" si="848"/>
        <v>35768.047025462962</v>
      </c>
    </row>
    <row r="54282" spans="1:5">
      <c r="A54282">
        <v>592</v>
      </c>
      <c r="B54282">
        <v>875</v>
      </c>
      <c r="C54282">
        <v>4</v>
      </c>
      <c r="D54282">
        <v>882607434</v>
      </c>
      <c r="E54282" s="9">
        <f t="shared" si="848"/>
        <v>35784.363819444443</v>
      </c>
    </row>
    <row r="54283" spans="1:5">
      <c r="A54283">
        <v>804</v>
      </c>
      <c r="B54283">
        <v>1222</v>
      </c>
      <c r="C54283">
        <v>3</v>
      </c>
      <c r="D54283">
        <v>879446276</v>
      </c>
      <c r="E54283" s="9">
        <f t="shared" si="848"/>
        <v>35747.776342592595</v>
      </c>
    </row>
    <row r="54284" spans="1:5">
      <c r="A54284">
        <v>642</v>
      </c>
      <c r="B54284">
        <v>313</v>
      </c>
      <c r="C54284">
        <v>5</v>
      </c>
      <c r="D54284">
        <v>886454784</v>
      </c>
      <c r="E54284" s="9">
        <f t="shared" si="848"/>
        <v>35828.893333333333</v>
      </c>
    </row>
    <row r="54285" spans="1:5">
      <c r="A54285">
        <v>650</v>
      </c>
      <c r="B54285">
        <v>571</v>
      </c>
      <c r="C54285">
        <v>3</v>
      </c>
      <c r="D54285">
        <v>891387915</v>
      </c>
      <c r="E54285" s="9">
        <f t="shared" si="848"/>
        <v>35885.989756944444</v>
      </c>
    </row>
    <row r="54286" spans="1:5">
      <c r="A54286">
        <v>675</v>
      </c>
      <c r="B54286">
        <v>312</v>
      </c>
      <c r="C54286">
        <v>2</v>
      </c>
      <c r="D54286">
        <v>889488624</v>
      </c>
      <c r="E54286" s="9">
        <f t="shared" si="848"/>
        <v>35864.007222222222</v>
      </c>
    </row>
    <row r="54287" spans="1:5">
      <c r="A54287">
        <v>716</v>
      </c>
      <c r="B54287">
        <v>527</v>
      </c>
      <c r="C54287">
        <v>5</v>
      </c>
      <c r="D54287">
        <v>879795813</v>
      </c>
      <c r="E54287" s="9">
        <f t="shared" si="848"/>
        <v>35751.821909722225</v>
      </c>
    </row>
    <row r="54288" spans="1:5">
      <c r="A54288">
        <v>727</v>
      </c>
      <c r="B54288">
        <v>72</v>
      </c>
      <c r="C54288">
        <v>3</v>
      </c>
      <c r="D54288">
        <v>883712476</v>
      </c>
      <c r="E54288" s="9">
        <f t="shared" si="848"/>
        <v>35797.153657407405</v>
      </c>
    </row>
    <row r="54289" spans="1:5">
      <c r="A54289">
        <v>766</v>
      </c>
      <c r="B54289">
        <v>423</v>
      </c>
      <c r="C54289">
        <v>3</v>
      </c>
      <c r="D54289">
        <v>891309844</v>
      </c>
      <c r="E54289" s="9">
        <f t="shared" si="848"/>
        <v>35885.086157407408</v>
      </c>
    </row>
    <row r="54290" spans="1:5">
      <c r="A54290">
        <v>655</v>
      </c>
      <c r="B54290">
        <v>1501</v>
      </c>
      <c r="C54290">
        <v>3</v>
      </c>
      <c r="D54290">
        <v>887523200</v>
      </c>
      <c r="E54290" s="9">
        <f t="shared" si="848"/>
        <v>35841.259259259255</v>
      </c>
    </row>
    <row r="54291" spans="1:5">
      <c r="A54291">
        <v>625</v>
      </c>
      <c r="B54291">
        <v>257</v>
      </c>
      <c r="C54291">
        <v>4</v>
      </c>
      <c r="D54291">
        <v>891273543</v>
      </c>
      <c r="E54291" s="9">
        <f t="shared" si="848"/>
        <v>35884.666006944448</v>
      </c>
    </row>
    <row r="54292" spans="1:5">
      <c r="A54292">
        <v>654</v>
      </c>
      <c r="B54292">
        <v>591</v>
      </c>
      <c r="C54292">
        <v>5</v>
      </c>
      <c r="D54292">
        <v>887863412</v>
      </c>
      <c r="E54292" s="9">
        <f t="shared" si="848"/>
        <v>35845.196898148148</v>
      </c>
    </row>
    <row r="54293" spans="1:5">
      <c r="A54293">
        <v>748</v>
      </c>
      <c r="B54293">
        <v>319</v>
      </c>
      <c r="C54293">
        <v>3</v>
      </c>
      <c r="D54293">
        <v>879454107</v>
      </c>
      <c r="E54293" s="9">
        <f t="shared" si="848"/>
        <v>35747.866979166669</v>
      </c>
    </row>
    <row r="54294" spans="1:5">
      <c r="A54294">
        <v>721</v>
      </c>
      <c r="B54294">
        <v>324</v>
      </c>
      <c r="C54294">
        <v>3</v>
      </c>
      <c r="D54294">
        <v>877137447</v>
      </c>
      <c r="E54294" s="9">
        <f t="shared" si="848"/>
        <v>35721.053784722222</v>
      </c>
    </row>
    <row r="54295" spans="1:5">
      <c r="A54295">
        <v>807</v>
      </c>
      <c r="B54295">
        <v>471</v>
      </c>
      <c r="C54295">
        <v>4</v>
      </c>
      <c r="D54295">
        <v>892775416</v>
      </c>
      <c r="E54295" s="9">
        <f t="shared" si="848"/>
        <v>35902.048796296294</v>
      </c>
    </row>
    <row r="54296" spans="1:5">
      <c r="A54296">
        <v>796</v>
      </c>
      <c r="B54296">
        <v>49</v>
      </c>
      <c r="C54296">
        <v>3</v>
      </c>
      <c r="D54296">
        <v>893047287</v>
      </c>
      <c r="E54296" s="9">
        <f t="shared" si="848"/>
        <v>35905.195451388892</v>
      </c>
    </row>
    <row r="54297" spans="1:5">
      <c r="A54297">
        <v>545</v>
      </c>
      <c r="B54297">
        <v>31</v>
      </c>
      <c r="C54297">
        <v>4</v>
      </c>
      <c r="D54297">
        <v>884133988</v>
      </c>
      <c r="E54297" s="9">
        <f t="shared" si="848"/>
        <v>35802.032268518517</v>
      </c>
    </row>
    <row r="54298" spans="1:5">
      <c r="A54298">
        <v>313</v>
      </c>
      <c r="B54298">
        <v>520</v>
      </c>
      <c r="C54298">
        <v>5</v>
      </c>
      <c r="D54298">
        <v>891013939</v>
      </c>
      <c r="E54298" s="9">
        <f t="shared" si="848"/>
        <v>35881.66133101852</v>
      </c>
    </row>
    <row r="54299" spans="1:5">
      <c r="A54299">
        <v>817</v>
      </c>
      <c r="B54299">
        <v>748</v>
      </c>
      <c r="C54299">
        <v>4</v>
      </c>
      <c r="D54299">
        <v>874815649</v>
      </c>
      <c r="E54299" s="9">
        <f t="shared" si="848"/>
        <v>35694.181122685186</v>
      </c>
    </row>
    <row r="54300" spans="1:5">
      <c r="A54300">
        <v>6</v>
      </c>
      <c r="B54300">
        <v>425</v>
      </c>
      <c r="C54300">
        <v>3</v>
      </c>
      <c r="D54300">
        <v>883602865</v>
      </c>
      <c r="E54300" s="9">
        <f t="shared" si="848"/>
        <v>35795.885011574072</v>
      </c>
    </row>
    <row r="54301" spans="1:5">
      <c r="A54301">
        <v>82</v>
      </c>
      <c r="B54301">
        <v>822</v>
      </c>
      <c r="C54301">
        <v>2</v>
      </c>
      <c r="D54301">
        <v>878769262</v>
      </c>
      <c r="E54301" s="9">
        <f t="shared" si="848"/>
        <v>35739.940532407403</v>
      </c>
    </row>
    <row r="54302" spans="1:5">
      <c r="A54302">
        <v>653</v>
      </c>
      <c r="B54302">
        <v>563</v>
      </c>
      <c r="C54302">
        <v>1</v>
      </c>
      <c r="D54302">
        <v>880153406</v>
      </c>
      <c r="E54302" s="9">
        <f t="shared" si="848"/>
        <v>35755.960717592592</v>
      </c>
    </row>
    <row r="54303" spans="1:5">
      <c r="A54303">
        <v>677</v>
      </c>
      <c r="B54303">
        <v>457</v>
      </c>
      <c r="C54303">
        <v>1</v>
      </c>
      <c r="D54303">
        <v>889399113</v>
      </c>
      <c r="E54303" s="9">
        <f t="shared" si="848"/>
        <v>35862.971215277779</v>
      </c>
    </row>
    <row r="54304" spans="1:5">
      <c r="A54304">
        <v>417</v>
      </c>
      <c r="B54304">
        <v>783</v>
      </c>
      <c r="C54304">
        <v>3</v>
      </c>
      <c r="D54304">
        <v>879649064</v>
      </c>
      <c r="E54304" s="9">
        <f t="shared" si="848"/>
        <v>35750.123425925922</v>
      </c>
    </row>
    <row r="54305" spans="1:5">
      <c r="A54305">
        <v>641</v>
      </c>
      <c r="B54305">
        <v>89</v>
      </c>
      <c r="C54305">
        <v>4</v>
      </c>
      <c r="D54305">
        <v>879370364</v>
      </c>
      <c r="E54305" s="9">
        <f t="shared" si="848"/>
        <v>35746.897731481484</v>
      </c>
    </row>
    <row r="54306" spans="1:5">
      <c r="A54306">
        <v>664</v>
      </c>
      <c r="B54306">
        <v>12</v>
      </c>
      <c r="C54306">
        <v>5</v>
      </c>
      <c r="D54306">
        <v>876524699</v>
      </c>
      <c r="E54306" s="9">
        <f t="shared" si="848"/>
        <v>35713.961793981478</v>
      </c>
    </row>
    <row r="54307" spans="1:5">
      <c r="A54307">
        <v>782</v>
      </c>
      <c r="B54307">
        <v>678</v>
      </c>
      <c r="C54307">
        <v>3</v>
      </c>
      <c r="D54307">
        <v>891498767</v>
      </c>
      <c r="E54307" s="9">
        <f t="shared" si="848"/>
        <v>35887.272766203707</v>
      </c>
    </row>
    <row r="54308" spans="1:5">
      <c r="A54308">
        <v>786</v>
      </c>
      <c r="B54308">
        <v>200</v>
      </c>
      <c r="C54308">
        <v>5</v>
      </c>
      <c r="D54308">
        <v>882844010</v>
      </c>
      <c r="E54308" s="9">
        <f t="shared" si="848"/>
        <v>35787.101967592593</v>
      </c>
    </row>
    <row r="54309" spans="1:5">
      <c r="A54309">
        <v>532</v>
      </c>
      <c r="B54309">
        <v>4</v>
      </c>
      <c r="C54309">
        <v>5</v>
      </c>
      <c r="D54309">
        <v>893119415</v>
      </c>
      <c r="E54309" s="9">
        <f t="shared" si="848"/>
        <v>35906.030266203699</v>
      </c>
    </row>
    <row r="54310" spans="1:5">
      <c r="A54310">
        <v>715</v>
      </c>
      <c r="B54310">
        <v>976</v>
      </c>
      <c r="C54310">
        <v>1</v>
      </c>
      <c r="D54310">
        <v>875962339</v>
      </c>
      <c r="E54310" s="9">
        <f t="shared" si="848"/>
        <v>35707.452997685185</v>
      </c>
    </row>
    <row r="54311" spans="1:5">
      <c r="A54311">
        <v>553</v>
      </c>
      <c r="B54311">
        <v>638</v>
      </c>
      <c r="C54311">
        <v>3</v>
      </c>
      <c r="D54311">
        <v>879948732</v>
      </c>
      <c r="E54311" s="9">
        <f t="shared" si="848"/>
        <v>35753.591805555552</v>
      </c>
    </row>
    <row r="54312" spans="1:5">
      <c r="A54312">
        <v>708</v>
      </c>
      <c r="B54312">
        <v>255</v>
      </c>
      <c r="C54312">
        <v>5</v>
      </c>
      <c r="D54312">
        <v>877325601</v>
      </c>
      <c r="E54312" s="9">
        <f t="shared" si="848"/>
        <v>35723.231493055559</v>
      </c>
    </row>
    <row r="54313" spans="1:5">
      <c r="A54313">
        <v>404</v>
      </c>
      <c r="B54313">
        <v>245</v>
      </c>
      <c r="C54313">
        <v>3</v>
      </c>
      <c r="D54313">
        <v>883790401</v>
      </c>
      <c r="E54313" s="9">
        <f t="shared" si="848"/>
        <v>35798.055567129632</v>
      </c>
    </row>
    <row r="54314" spans="1:5">
      <c r="A54314">
        <v>639</v>
      </c>
      <c r="B54314">
        <v>750</v>
      </c>
      <c r="C54314">
        <v>2</v>
      </c>
      <c r="D54314">
        <v>891238514</v>
      </c>
      <c r="E54314" s="9">
        <f t="shared" si="848"/>
        <v>35884.260578703703</v>
      </c>
    </row>
    <row r="54315" spans="1:5">
      <c r="A54315">
        <v>749</v>
      </c>
      <c r="B54315">
        <v>951</v>
      </c>
      <c r="C54315">
        <v>4</v>
      </c>
      <c r="D54315">
        <v>878848533</v>
      </c>
      <c r="E54315" s="9">
        <f t="shared" si="848"/>
        <v>35740.85802083333</v>
      </c>
    </row>
    <row r="54316" spans="1:5">
      <c r="A54316">
        <v>521</v>
      </c>
      <c r="B54316">
        <v>31</v>
      </c>
      <c r="C54316">
        <v>3</v>
      </c>
      <c r="D54316">
        <v>884478135</v>
      </c>
      <c r="E54316" s="9">
        <f t="shared" si="848"/>
        <v>35806.015451388885</v>
      </c>
    </row>
    <row r="54317" spans="1:5">
      <c r="A54317">
        <v>506</v>
      </c>
      <c r="B54317">
        <v>478</v>
      </c>
      <c r="C54317">
        <v>4</v>
      </c>
      <c r="D54317">
        <v>874873067</v>
      </c>
      <c r="E54317" s="9">
        <f t="shared" si="848"/>
        <v>35694.845682870371</v>
      </c>
    </row>
    <row r="54318" spans="1:5">
      <c r="A54318">
        <v>694</v>
      </c>
      <c r="B54318">
        <v>1455</v>
      </c>
      <c r="C54318">
        <v>3</v>
      </c>
      <c r="D54318">
        <v>875727061</v>
      </c>
      <c r="E54318" s="9">
        <f t="shared" si="848"/>
        <v>35704.729872685188</v>
      </c>
    </row>
    <row r="54319" spans="1:5">
      <c r="A54319">
        <v>773</v>
      </c>
      <c r="B54319">
        <v>234</v>
      </c>
      <c r="C54319">
        <v>2</v>
      </c>
      <c r="D54319">
        <v>888540279</v>
      </c>
      <c r="E54319" s="9">
        <f t="shared" si="848"/>
        <v>35853.031006944446</v>
      </c>
    </row>
    <row r="54320" spans="1:5">
      <c r="A54320">
        <v>387</v>
      </c>
      <c r="B54320">
        <v>856</v>
      </c>
      <c r="C54320">
        <v>5</v>
      </c>
      <c r="D54320">
        <v>886484124</v>
      </c>
      <c r="E54320" s="9">
        <f t="shared" si="848"/>
        <v>35829.232916666668</v>
      </c>
    </row>
    <row r="54321" spans="1:5">
      <c r="A54321">
        <v>390</v>
      </c>
      <c r="B54321">
        <v>286</v>
      </c>
      <c r="C54321">
        <v>4</v>
      </c>
      <c r="D54321">
        <v>879693461</v>
      </c>
      <c r="E54321" s="9">
        <f t="shared" si="848"/>
        <v>35750.637280092589</v>
      </c>
    </row>
    <row r="54322" spans="1:5">
      <c r="A54322">
        <v>804</v>
      </c>
      <c r="B54322">
        <v>213</v>
      </c>
      <c r="C54322">
        <v>3</v>
      </c>
      <c r="D54322">
        <v>879441651</v>
      </c>
      <c r="E54322" s="9">
        <f t="shared" si="848"/>
        <v>35747.722812499997</v>
      </c>
    </row>
    <row r="54323" spans="1:5">
      <c r="A54323">
        <v>454</v>
      </c>
      <c r="B54323">
        <v>842</v>
      </c>
      <c r="C54323">
        <v>2</v>
      </c>
      <c r="D54323">
        <v>881960266</v>
      </c>
      <c r="E54323" s="9">
        <f t="shared" si="848"/>
        <v>35776.873449074075</v>
      </c>
    </row>
    <row r="54324" spans="1:5">
      <c r="A54324">
        <v>553</v>
      </c>
      <c r="B54324">
        <v>190</v>
      </c>
      <c r="C54324">
        <v>5</v>
      </c>
      <c r="D54324">
        <v>879949251</v>
      </c>
      <c r="E54324" s="9">
        <f t="shared" si="848"/>
        <v>35753.597812499997</v>
      </c>
    </row>
    <row r="54325" spans="1:5">
      <c r="A54325">
        <v>251</v>
      </c>
      <c r="B54325">
        <v>24</v>
      </c>
      <c r="C54325">
        <v>3</v>
      </c>
      <c r="D54325">
        <v>886272283</v>
      </c>
      <c r="E54325" s="9">
        <f t="shared" si="848"/>
        <v>35826.781053240738</v>
      </c>
    </row>
    <row r="54326" spans="1:5">
      <c r="A54326">
        <v>89</v>
      </c>
      <c r="B54326">
        <v>475</v>
      </c>
      <c r="C54326">
        <v>5</v>
      </c>
      <c r="D54326">
        <v>879441307</v>
      </c>
      <c r="E54326" s="9">
        <f t="shared" si="848"/>
        <v>35747.718831018516</v>
      </c>
    </row>
    <row r="54327" spans="1:5">
      <c r="A54327">
        <v>752</v>
      </c>
      <c r="B54327">
        <v>288</v>
      </c>
      <c r="C54327">
        <v>5</v>
      </c>
      <c r="D54327">
        <v>891208452</v>
      </c>
      <c r="E54327" s="9">
        <f t="shared" si="848"/>
        <v>35883.912638888891</v>
      </c>
    </row>
    <row r="54328" spans="1:5">
      <c r="A54328">
        <v>807</v>
      </c>
      <c r="B54328">
        <v>250</v>
      </c>
      <c r="C54328">
        <v>4</v>
      </c>
      <c r="D54328">
        <v>893084375</v>
      </c>
      <c r="E54328" s="9">
        <f t="shared" si="848"/>
        <v>35905.624710648146</v>
      </c>
    </row>
    <row r="54329" spans="1:5">
      <c r="A54329">
        <v>749</v>
      </c>
      <c r="B54329">
        <v>472</v>
      </c>
      <c r="C54329">
        <v>4</v>
      </c>
      <c r="D54329">
        <v>878849149</v>
      </c>
      <c r="E54329" s="9">
        <f t="shared" si="848"/>
        <v>35740.865150462967</v>
      </c>
    </row>
    <row r="54330" spans="1:5">
      <c r="A54330">
        <v>756</v>
      </c>
      <c r="B54330">
        <v>161</v>
      </c>
      <c r="C54330">
        <v>3</v>
      </c>
      <c r="D54330">
        <v>874831194</v>
      </c>
      <c r="E54330" s="9">
        <f t="shared" si="848"/>
        <v>35694.361041666663</v>
      </c>
    </row>
    <row r="54331" spans="1:5">
      <c r="A54331">
        <v>624</v>
      </c>
      <c r="B54331">
        <v>7</v>
      </c>
      <c r="C54331">
        <v>4</v>
      </c>
      <c r="D54331">
        <v>879792623</v>
      </c>
      <c r="E54331" s="9">
        <f t="shared" si="848"/>
        <v>35751.784988425927</v>
      </c>
    </row>
    <row r="54332" spans="1:5">
      <c r="A54332">
        <v>662</v>
      </c>
      <c r="B54332">
        <v>319</v>
      </c>
      <c r="C54332">
        <v>3</v>
      </c>
      <c r="D54332">
        <v>880569520</v>
      </c>
      <c r="E54332" s="9">
        <f t="shared" si="848"/>
        <v>35760.77685185185</v>
      </c>
    </row>
    <row r="54333" spans="1:5">
      <c r="A54333">
        <v>749</v>
      </c>
      <c r="B54333">
        <v>78</v>
      </c>
      <c r="C54333">
        <v>3</v>
      </c>
      <c r="D54333">
        <v>878850632</v>
      </c>
      <c r="E54333" s="9">
        <f t="shared" si="848"/>
        <v>35740.882314814815</v>
      </c>
    </row>
    <row r="54334" spans="1:5">
      <c r="A54334">
        <v>328</v>
      </c>
      <c r="B54334">
        <v>192</v>
      </c>
      <c r="C54334">
        <v>4</v>
      </c>
      <c r="D54334">
        <v>885045805</v>
      </c>
      <c r="E54334" s="9">
        <f t="shared" si="848"/>
        <v>35812.585706018523</v>
      </c>
    </row>
    <row r="54335" spans="1:5">
      <c r="A54335">
        <v>499</v>
      </c>
      <c r="B54335">
        <v>497</v>
      </c>
      <c r="C54335">
        <v>2</v>
      </c>
      <c r="D54335">
        <v>885599498</v>
      </c>
      <c r="E54335" s="9">
        <f t="shared" si="848"/>
        <v>35818.994189814817</v>
      </c>
    </row>
    <row r="54336" spans="1:5">
      <c r="A54336">
        <v>276</v>
      </c>
      <c r="B54336">
        <v>3</v>
      </c>
      <c r="C54336">
        <v>3</v>
      </c>
      <c r="D54336">
        <v>874786924</v>
      </c>
      <c r="E54336" s="9">
        <f t="shared" si="848"/>
        <v>35693.848657407405</v>
      </c>
    </row>
    <row r="54337" spans="1:5">
      <c r="A54337">
        <v>88</v>
      </c>
      <c r="B54337">
        <v>354</v>
      </c>
      <c r="C54337">
        <v>5</v>
      </c>
      <c r="D54337">
        <v>891037708</v>
      </c>
      <c r="E54337" s="9">
        <f t="shared" si="848"/>
        <v>35881.936435185184</v>
      </c>
    </row>
    <row r="54338" spans="1:5">
      <c r="A54338">
        <v>450</v>
      </c>
      <c r="B54338">
        <v>1521</v>
      </c>
      <c r="C54338">
        <v>3</v>
      </c>
      <c r="D54338">
        <v>882812350</v>
      </c>
      <c r="E54338" s="9">
        <f t="shared" si="848"/>
        <v>35786.735532407409</v>
      </c>
    </row>
    <row r="54339" spans="1:5">
      <c r="A54339">
        <v>600</v>
      </c>
      <c r="B54339">
        <v>181</v>
      </c>
      <c r="C54339">
        <v>4</v>
      </c>
      <c r="D54339">
        <v>888451491</v>
      </c>
      <c r="E54339" s="9">
        <f t="shared" ref="E54339:E54402" si="849">(D54339/(60*60*24))+DATE(1970,1,1)</f>
        <v>35852.003368055557</v>
      </c>
    </row>
    <row r="54340" spans="1:5">
      <c r="A54340">
        <v>307</v>
      </c>
      <c r="B54340">
        <v>1065</v>
      </c>
      <c r="C54340">
        <v>3</v>
      </c>
      <c r="D54340">
        <v>879205470</v>
      </c>
      <c r="E54340" s="9">
        <f t="shared" si="849"/>
        <v>35744.989236111112</v>
      </c>
    </row>
    <row r="54341" spans="1:5">
      <c r="A54341">
        <v>677</v>
      </c>
      <c r="B54341">
        <v>471</v>
      </c>
      <c r="C54341">
        <v>4</v>
      </c>
      <c r="D54341">
        <v>889399171</v>
      </c>
      <c r="E54341" s="9">
        <f t="shared" si="849"/>
        <v>35862.971886574072</v>
      </c>
    </row>
    <row r="54342" spans="1:5">
      <c r="A54342">
        <v>440</v>
      </c>
      <c r="B54342">
        <v>329</v>
      </c>
      <c r="C54342">
        <v>5</v>
      </c>
      <c r="D54342">
        <v>891548567</v>
      </c>
      <c r="E54342" s="9">
        <f t="shared" si="849"/>
        <v>35887.84915509259</v>
      </c>
    </row>
    <row r="54343" spans="1:5">
      <c r="A54343">
        <v>805</v>
      </c>
      <c r="B54343">
        <v>755</v>
      </c>
      <c r="C54343">
        <v>3</v>
      </c>
      <c r="D54343">
        <v>881705810</v>
      </c>
      <c r="E54343" s="9">
        <f t="shared" si="849"/>
        <v>35773.928356481483</v>
      </c>
    </row>
    <row r="54344" spans="1:5">
      <c r="A54344">
        <v>721</v>
      </c>
      <c r="B54344">
        <v>1296</v>
      </c>
      <c r="C54344">
        <v>3</v>
      </c>
      <c r="D54344">
        <v>877137285</v>
      </c>
      <c r="E54344" s="9">
        <f t="shared" si="849"/>
        <v>35721.05190972222</v>
      </c>
    </row>
    <row r="54345" spans="1:5">
      <c r="A54345">
        <v>805</v>
      </c>
      <c r="B54345">
        <v>747</v>
      </c>
      <c r="C54345">
        <v>3</v>
      </c>
      <c r="D54345">
        <v>881696729</v>
      </c>
      <c r="E54345" s="9">
        <f t="shared" si="849"/>
        <v>35773.823252314818</v>
      </c>
    </row>
    <row r="54346" spans="1:5">
      <c r="A54346">
        <v>267</v>
      </c>
      <c r="B54346">
        <v>483</v>
      </c>
      <c r="C54346">
        <v>5</v>
      </c>
      <c r="D54346">
        <v>878971463</v>
      </c>
      <c r="E54346" s="9">
        <f t="shared" si="849"/>
        <v>35742.280821759261</v>
      </c>
    </row>
    <row r="54347" spans="1:5">
      <c r="A54347">
        <v>84</v>
      </c>
      <c r="B54347">
        <v>486</v>
      </c>
      <c r="C54347">
        <v>5</v>
      </c>
      <c r="D54347">
        <v>883453664</v>
      </c>
      <c r="E54347" s="9">
        <f t="shared" si="849"/>
        <v>35794.158148148148</v>
      </c>
    </row>
    <row r="54348" spans="1:5">
      <c r="A54348">
        <v>806</v>
      </c>
      <c r="B54348">
        <v>177</v>
      </c>
      <c r="C54348">
        <v>3</v>
      </c>
      <c r="D54348">
        <v>882388254</v>
      </c>
      <c r="E54348" s="9">
        <f t="shared" si="849"/>
        <v>35781.827013888891</v>
      </c>
    </row>
    <row r="54349" spans="1:5">
      <c r="A54349">
        <v>436</v>
      </c>
      <c r="B54349">
        <v>763</v>
      </c>
      <c r="C54349">
        <v>4</v>
      </c>
      <c r="D54349">
        <v>887771042</v>
      </c>
      <c r="E54349" s="9">
        <f t="shared" si="849"/>
        <v>35844.127800925926</v>
      </c>
    </row>
    <row r="54350" spans="1:5">
      <c r="A54350">
        <v>102</v>
      </c>
      <c r="B54350">
        <v>288</v>
      </c>
      <c r="C54350">
        <v>2</v>
      </c>
      <c r="D54350">
        <v>887051621</v>
      </c>
      <c r="E54350" s="9">
        <f t="shared" si="849"/>
        <v>35835.801168981481</v>
      </c>
    </row>
    <row r="54351" spans="1:5">
      <c r="A54351">
        <v>569</v>
      </c>
      <c r="B54351">
        <v>685</v>
      </c>
      <c r="C54351">
        <v>4</v>
      </c>
      <c r="D54351">
        <v>879794075</v>
      </c>
      <c r="E54351" s="9">
        <f t="shared" si="849"/>
        <v>35751.801793981482</v>
      </c>
    </row>
    <row r="54352" spans="1:5">
      <c r="A54352">
        <v>537</v>
      </c>
      <c r="B54352">
        <v>180</v>
      </c>
      <c r="C54352">
        <v>4</v>
      </c>
      <c r="D54352">
        <v>886031342</v>
      </c>
      <c r="E54352" s="9">
        <f t="shared" si="849"/>
        <v>35823.992384259262</v>
      </c>
    </row>
    <row r="54353" spans="1:5">
      <c r="A54353">
        <v>399</v>
      </c>
      <c r="B54353">
        <v>779</v>
      </c>
      <c r="C54353">
        <v>4</v>
      </c>
      <c r="D54353">
        <v>882350850</v>
      </c>
      <c r="E54353" s="9">
        <f t="shared" si="849"/>
        <v>35781.394097222219</v>
      </c>
    </row>
    <row r="54354" spans="1:5">
      <c r="A54354">
        <v>60</v>
      </c>
      <c r="B54354">
        <v>89</v>
      </c>
      <c r="C54354">
        <v>5</v>
      </c>
      <c r="D54354">
        <v>883326463</v>
      </c>
      <c r="E54354" s="9">
        <f t="shared" si="849"/>
        <v>35792.685914351852</v>
      </c>
    </row>
    <row r="54355" spans="1:5">
      <c r="A54355">
        <v>633</v>
      </c>
      <c r="B54355">
        <v>128</v>
      </c>
      <c r="C54355">
        <v>3</v>
      </c>
      <c r="D54355">
        <v>875325225</v>
      </c>
      <c r="E54355" s="9">
        <f t="shared" si="849"/>
        <v>35700.078993055555</v>
      </c>
    </row>
    <row r="54356" spans="1:5">
      <c r="A54356">
        <v>627</v>
      </c>
      <c r="B54356">
        <v>578</v>
      </c>
      <c r="C54356">
        <v>3</v>
      </c>
      <c r="D54356">
        <v>879531351</v>
      </c>
      <c r="E54356" s="9">
        <f t="shared" si="849"/>
        <v>35748.761006944442</v>
      </c>
    </row>
    <row r="54357" spans="1:5">
      <c r="A54357">
        <v>109</v>
      </c>
      <c r="B54357">
        <v>391</v>
      </c>
      <c r="C54357">
        <v>2</v>
      </c>
      <c r="D54357">
        <v>880581127</v>
      </c>
      <c r="E54357" s="9">
        <f t="shared" si="849"/>
        <v>35760.911192129628</v>
      </c>
    </row>
    <row r="54358" spans="1:5">
      <c r="A54358">
        <v>181</v>
      </c>
      <c r="B54358">
        <v>1328</v>
      </c>
      <c r="C54358">
        <v>1</v>
      </c>
      <c r="D54358">
        <v>878962240</v>
      </c>
      <c r="E54358" s="9">
        <f t="shared" si="849"/>
        <v>35742.174074074072</v>
      </c>
    </row>
    <row r="54359" spans="1:5">
      <c r="A54359">
        <v>710</v>
      </c>
      <c r="B54359">
        <v>603</v>
      </c>
      <c r="C54359">
        <v>4</v>
      </c>
      <c r="D54359">
        <v>882063921</v>
      </c>
      <c r="E54359" s="9">
        <f t="shared" si="849"/>
        <v>35778.073159722218</v>
      </c>
    </row>
    <row r="54360" spans="1:5">
      <c r="A54360">
        <v>476</v>
      </c>
      <c r="B54360">
        <v>88</v>
      </c>
      <c r="C54360">
        <v>4</v>
      </c>
      <c r="D54360">
        <v>883364717</v>
      </c>
      <c r="E54360" s="9">
        <f t="shared" si="849"/>
        <v>35793.128668981481</v>
      </c>
    </row>
    <row r="54361" spans="1:5">
      <c r="A54361">
        <v>561</v>
      </c>
      <c r="B54361">
        <v>2</v>
      </c>
      <c r="C54361">
        <v>3</v>
      </c>
      <c r="D54361">
        <v>885809752</v>
      </c>
      <c r="E54361" s="9">
        <f t="shared" si="849"/>
        <v>35821.427685185183</v>
      </c>
    </row>
    <row r="54362" spans="1:5">
      <c r="A54362">
        <v>771</v>
      </c>
      <c r="B54362">
        <v>154</v>
      </c>
      <c r="C54362">
        <v>2</v>
      </c>
      <c r="D54362">
        <v>880659426</v>
      </c>
      <c r="E54362" s="9">
        <f t="shared" si="849"/>
        <v>35761.817430555559</v>
      </c>
    </row>
    <row r="54363" spans="1:5">
      <c r="A54363">
        <v>708</v>
      </c>
      <c r="B54363">
        <v>748</v>
      </c>
      <c r="C54363">
        <v>4</v>
      </c>
      <c r="D54363">
        <v>892719033</v>
      </c>
      <c r="E54363" s="9">
        <f t="shared" si="849"/>
        <v>35901.396215277782</v>
      </c>
    </row>
    <row r="54364" spans="1:5">
      <c r="A54364">
        <v>751</v>
      </c>
      <c r="B54364">
        <v>50</v>
      </c>
      <c r="C54364">
        <v>5</v>
      </c>
      <c r="D54364">
        <v>889132162</v>
      </c>
      <c r="E54364" s="9">
        <f t="shared" si="849"/>
        <v>35859.881504629629</v>
      </c>
    </row>
    <row r="54365" spans="1:5">
      <c r="A54365">
        <v>693</v>
      </c>
      <c r="B54365">
        <v>660</v>
      </c>
      <c r="C54365">
        <v>3</v>
      </c>
      <c r="D54365">
        <v>875483020</v>
      </c>
      <c r="E54365" s="9">
        <f t="shared" si="849"/>
        <v>35701.905324074076</v>
      </c>
    </row>
    <row r="54366" spans="1:5">
      <c r="A54366">
        <v>5</v>
      </c>
      <c r="B54366">
        <v>235</v>
      </c>
      <c r="C54366">
        <v>4</v>
      </c>
      <c r="D54366">
        <v>875635384</v>
      </c>
      <c r="E54366" s="9">
        <f t="shared" si="849"/>
        <v>35703.668796296297</v>
      </c>
    </row>
    <row r="54367" spans="1:5">
      <c r="A54367">
        <v>655</v>
      </c>
      <c r="B54367">
        <v>152</v>
      </c>
      <c r="C54367">
        <v>3</v>
      </c>
      <c r="D54367">
        <v>890887261</v>
      </c>
      <c r="E54367" s="9">
        <f t="shared" si="849"/>
        <v>35880.195150462961</v>
      </c>
    </row>
    <row r="54368" spans="1:5">
      <c r="A54368">
        <v>666</v>
      </c>
      <c r="B54368">
        <v>270</v>
      </c>
      <c r="C54368">
        <v>3</v>
      </c>
      <c r="D54368">
        <v>880138720</v>
      </c>
      <c r="E54368" s="9">
        <f t="shared" si="849"/>
        <v>35755.79074074074</v>
      </c>
    </row>
    <row r="54369" spans="1:5">
      <c r="A54369">
        <v>575</v>
      </c>
      <c r="B54369">
        <v>294</v>
      </c>
      <c r="C54369">
        <v>1</v>
      </c>
      <c r="D54369">
        <v>878146447</v>
      </c>
      <c r="E54369" s="9">
        <f t="shared" si="849"/>
        <v>35732.732025462959</v>
      </c>
    </row>
    <row r="54370" spans="1:5">
      <c r="A54370">
        <v>716</v>
      </c>
      <c r="B54370">
        <v>837</v>
      </c>
      <c r="C54370">
        <v>4</v>
      </c>
      <c r="D54370">
        <v>879796475</v>
      </c>
      <c r="E54370" s="9">
        <f t="shared" si="849"/>
        <v>35751.829571759255</v>
      </c>
    </row>
    <row r="54371" spans="1:5">
      <c r="A54371">
        <v>234</v>
      </c>
      <c r="B54371">
        <v>867</v>
      </c>
      <c r="C54371">
        <v>4</v>
      </c>
      <c r="D54371">
        <v>892826174</v>
      </c>
      <c r="E54371" s="9">
        <f t="shared" si="849"/>
        <v>35902.636273148149</v>
      </c>
    </row>
    <row r="54372" spans="1:5">
      <c r="A54372">
        <v>805</v>
      </c>
      <c r="B54372">
        <v>176</v>
      </c>
      <c r="C54372">
        <v>4</v>
      </c>
      <c r="D54372">
        <v>881684185</v>
      </c>
      <c r="E54372" s="9">
        <f t="shared" si="849"/>
        <v>35773.678067129629</v>
      </c>
    </row>
    <row r="54373" spans="1:5">
      <c r="A54373">
        <v>648</v>
      </c>
      <c r="B54373">
        <v>414</v>
      </c>
      <c r="C54373">
        <v>1</v>
      </c>
      <c r="D54373">
        <v>884797033</v>
      </c>
      <c r="E54373" s="9">
        <f t="shared" si="849"/>
        <v>35809.706400462965</v>
      </c>
    </row>
    <row r="54374" spans="1:5">
      <c r="A54374">
        <v>712</v>
      </c>
      <c r="B54374">
        <v>739</v>
      </c>
      <c r="C54374">
        <v>4</v>
      </c>
      <c r="D54374">
        <v>874729935</v>
      </c>
      <c r="E54374" s="9">
        <f t="shared" si="849"/>
        <v>35693.189062500001</v>
      </c>
    </row>
    <row r="54375" spans="1:5">
      <c r="A54375">
        <v>268</v>
      </c>
      <c r="B54375">
        <v>562</v>
      </c>
      <c r="C54375">
        <v>4</v>
      </c>
      <c r="D54375">
        <v>875744357</v>
      </c>
      <c r="E54375" s="9">
        <f t="shared" si="849"/>
        <v>35704.93005787037</v>
      </c>
    </row>
    <row r="54376" spans="1:5">
      <c r="A54376">
        <v>698</v>
      </c>
      <c r="B54376">
        <v>205</v>
      </c>
      <c r="C54376">
        <v>4</v>
      </c>
      <c r="D54376">
        <v>886367013</v>
      </c>
      <c r="E54376" s="9">
        <f t="shared" si="849"/>
        <v>35827.877465277779</v>
      </c>
    </row>
    <row r="54377" spans="1:5">
      <c r="A54377">
        <v>234</v>
      </c>
      <c r="B54377">
        <v>130</v>
      </c>
      <c r="C54377">
        <v>1</v>
      </c>
      <c r="D54377">
        <v>892336194</v>
      </c>
      <c r="E54377" s="9">
        <f t="shared" si="849"/>
        <v>35896.965208333335</v>
      </c>
    </row>
    <row r="54378" spans="1:5">
      <c r="A54378">
        <v>13</v>
      </c>
      <c r="B54378">
        <v>586</v>
      </c>
      <c r="C54378">
        <v>3</v>
      </c>
      <c r="D54378">
        <v>882398326</v>
      </c>
      <c r="E54378" s="9">
        <f t="shared" si="849"/>
        <v>35781.94358796296</v>
      </c>
    </row>
    <row r="54379" spans="1:5">
      <c r="A54379">
        <v>763</v>
      </c>
      <c r="B54379">
        <v>1268</v>
      </c>
      <c r="C54379">
        <v>5</v>
      </c>
      <c r="D54379">
        <v>878918933</v>
      </c>
      <c r="E54379" s="9">
        <f t="shared" si="849"/>
        <v>35741.672835648147</v>
      </c>
    </row>
    <row r="54380" spans="1:5">
      <c r="A54380">
        <v>705</v>
      </c>
      <c r="B54380">
        <v>231</v>
      </c>
      <c r="C54380">
        <v>3</v>
      </c>
      <c r="D54380">
        <v>883428201</v>
      </c>
      <c r="E54380" s="9">
        <f t="shared" si="849"/>
        <v>35793.863437499997</v>
      </c>
    </row>
    <row r="54381" spans="1:5">
      <c r="A54381">
        <v>382</v>
      </c>
      <c r="B54381">
        <v>23</v>
      </c>
      <c r="C54381">
        <v>5</v>
      </c>
      <c r="D54381">
        <v>875946978</v>
      </c>
      <c r="E54381" s="9">
        <f t="shared" si="849"/>
        <v>35707.275208333333</v>
      </c>
    </row>
    <row r="54382" spans="1:5">
      <c r="A54382">
        <v>374</v>
      </c>
      <c r="B54382">
        <v>12</v>
      </c>
      <c r="C54382">
        <v>4</v>
      </c>
      <c r="D54382">
        <v>880395202</v>
      </c>
      <c r="E54382" s="9">
        <f t="shared" si="849"/>
        <v>35758.759282407409</v>
      </c>
    </row>
    <row r="54383" spans="1:5">
      <c r="A54383">
        <v>287</v>
      </c>
      <c r="B54383">
        <v>652</v>
      </c>
      <c r="C54383">
        <v>4</v>
      </c>
      <c r="D54383">
        <v>875335018</v>
      </c>
      <c r="E54383" s="9">
        <f t="shared" si="849"/>
        <v>35700.192337962959</v>
      </c>
    </row>
    <row r="54384" spans="1:5">
      <c r="A54384">
        <v>420</v>
      </c>
      <c r="B54384">
        <v>484</v>
      </c>
      <c r="C54384">
        <v>5</v>
      </c>
      <c r="D54384">
        <v>891356864</v>
      </c>
      <c r="E54384" s="9">
        <f t="shared" si="849"/>
        <v>35885.630370370374</v>
      </c>
    </row>
    <row r="54385" spans="1:5">
      <c r="A54385">
        <v>821</v>
      </c>
      <c r="B54385">
        <v>742</v>
      </c>
      <c r="C54385">
        <v>4</v>
      </c>
      <c r="D54385">
        <v>874793130</v>
      </c>
      <c r="E54385" s="9">
        <f t="shared" si="849"/>
        <v>35693.920486111107</v>
      </c>
    </row>
    <row r="54386" spans="1:5">
      <c r="A54386">
        <v>634</v>
      </c>
      <c r="B54386">
        <v>125</v>
      </c>
      <c r="C54386">
        <v>4</v>
      </c>
      <c r="D54386">
        <v>875729710</v>
      </c>
      <c r="E54386" s="9">
        <f t="shared" si="849"/>
        <v>35704.76053240741</v>
      </c>
    </row>
    <row r="54387" spans="1:5">
      <c r="A54387">
        <v>197</v>
      </c>
      <c r="B54387">
        <v>82</v>
      </c>
      <c r="C54387">
        <v>5</v>
      </c>
      <c r="D54387">
        <v>891409893</v>
      </c>
      <c r="E54387" s="9">
        <f t="shared" si="849"/>
        <v>35886.244131944448</v>
      </c>
    </row>
    <row r="54388" spans="1:5">
      <c r="A54388">
        <v>406</v>
      </c>
      <c r="B54388">
        <v>15</v>
      </c>
      <c r="C54388">
        <v>4</v>
      </c>
      <c r="D54388">
        <v>879540051</v>
      </c>
      <c r="E54388" s="9">
        <f t="shared" si="849"/>
        <v>35748.861701388887</v>
      </c>
    </row>
    <row r="54389" spans="1:5">
      <c r="A54389">
        <v>770</v>
      </c>
      <c r="B54389">
        <v>255</v>
      </c>
      <c r="C54389">
        <v>4</v>
      </c>
      <c r="D54389">
        <v>875972099</v>
      </c>
      <c r="E54389" s="9">
        <f t="shared" si="849"/>
        <v>35707.565960648149</v>
      </c>
    </row>
    <row r="54390" spans="1:5">
      <c r="A54390">
        <v>307</v>
      </c>
      <c r="B54390">
        <v>580</v>
      </c>
      <c r="C54390">
        <v>4</v>
      </c>
      <c r="D54390">
        <v>879283514</v>
      </c>
      <c r="E54390" s="9">
        <f t="shared" si="849"/>
        <v>35745.892523148148</v>
      </c>
    </row>
    <row r="54391" spans="1:5">
      <c r="A54391">
        <v>708</v>
      </c>
      <c r="B54391">
        <v>304</v>
      </c>
      <c r="C54391">
        <v>4</v>
      </c>
      <c r="D54391">
        <v>892718876</v>
      </c>
      <c r="E54391" s="9">
        <f t="shared" si="849"/>
        <v>35901.39439814815</v>
      </c>
    </row>
    <row r="54392" spans="1:5">
      <c r="A54392">
        <v>671</v>
      </c>
      <c r="B54392">
        <v>96</v>
      </c>
      <c r="C54392">
        <v>5</v>
      </c>
      <c r="D54392">
        <v>884035686</v>
      </c>
      <c r="E54392" s="9">
        <f t="shared" si="849"/>
        <v>35800.894513888888</v>
      </c>
    </row>
    <row r="54393" spans="1:5">
      <c r="A54393">
        <v>409</v>
      </c>
      <c r="B54393">
        <v>205</v>
      </c>
      <c r="C54393">
        <v>3</v>
      </c>
      <c r="D54393">
        <v>881107992</v>
      </c>
      <c r="E54393" s="9">
        <f t="shared" si="849"/>
        <v>35767.00916666667</v>
      </c>
    </row>
    <row r="54394" spans="1:5">
      <c r="A54394">
        <v>474</v>
      </c>
      <c r="B54394">
        <v>64</v>
      </c>
      <c r="C54394">
        <v>5</v>
      </c>
      <c r="D54394">
        <v>887924027</v>
      </c>
      <c r="E54394" s="9">
        <f t="shared" si="849"/>
        <v>35845.898460648146</v>
      </c>
    </row>
    <row r="54395" spans="1:5">
      <c r="A54395">
        <v>130</v>
      </c>
      <c r="B54395">
        <v>944</v>
      </c>
      <c r="C54395">
        <v>4</v>
      </c>
      <c r="D54395">
        <v>876252042</v>
      </c>
      <c r="E54395" s="9">
        <f t="shared" si="849"/>
        <v>35710.80604166667</v>
      </c>
    </row>
    <row r="54396" spans="1:5">
      <c r="A54396">
        <v>539</v>
      </c>
      <c r="B54396">
        <v>962</v>
      </c>
      <c r="C54396">
        <v>4</v>
      </c>
      <c r="D54396">
        <v>879788195</v>
      </c>
      <c r="E54396" s="9">
        <f t="shared" si="849"/>
        <v>35751.73373842593</v>
      </c>
    </row>
    <row r="54397" spans="1:5">
      <c r="A54397">
        <v>738</v>
      </c>
      <c r="B54397">
        <v>380</v>
      </c>
      <c r="C54397">
        <v>3</v>
      </c>
      <c r="D54397">
        <v>875351530</v>
      </c>
      <c r="E54397" s="9">
        <f t="shared" si="849"/>
        <v>35700.38344907407</v>
      </c>
    </row>
    <row r="54398" spans="1:5">
      <c r="A54398">
        <v>518</v>
      </c>
      <c r="B54398">
        <v>1114</v>
      </c>
      <c r="C54398">
        <v>2</v>
      </c>
      <c r="D54398">
        <v>876824079</v>
      </c>
      <c r="E54398" s="9">
        <f t="shared" si="849"/>
        <v>35717.426840277782</v>
      </c>
    </row>
    <row r="54399" spans="1:5">
      <c r="A54399">
        <v>758</v>
      </c>
      <c r="B54399">
        <v>1111</v>
      </c>
      <c r="C54399">
        <v>4</v>
      </c>
      <c r="D54399">
        <v>881977375</v>
      </c>
      <c r="E54399" s="9">
        <f t="shared" si="849"/>
        <v>35777.071469907409</v>
      </c>
    </row>
    <row r="54400" spans="1:5">
      <c r="A54400">
        <v>533</v>
      </c>
      <c r="B54400">
        <v>94</v>
      </c>
      <c r="C54400">
        <v>4</v>
      </c>
      <c r="D54400">
        <v>879192184</v>
      </c>
      <c r="E54400" s="9">
        <f t="shared" si="849"/>
        <v>35744.835462962961</v>
      </c>
    </row>
    <row r="54401" spans="1:5">
      <c r="A54401">
        <v>368</v>
      </c>
      <c r="B54401">
        <v>100</v>
      </c>
      <c r="C54401">
        <v>4</v>
      </c>
      <c r="D54401">
        <v>889783407</v>
      </c>
      <c r="E54401" s="9">
        <f t="shared" si="849"/>
        <v>35867.419062499997</v>
      </c>
    </row>
    <row r="54402" spans="1:5">
      <c r="A54402">
        <v>213</v>
      </c>
      <c r="B54402">
        <v>597</v>
      </c>
      <c r="C54402">
        <v>5</v>
      </c>
      <c r="D54402">
        <v>878871062</v>
      </c>
      <c r="E54402" s="9">
        <f t="shared" si="849"/>
        <v>35741.118773148148</v>
      </c>
    </row>
    <row r="54403" spans="1:5">
      <c r="A54403">
        <v>104</v>
      </c>
      <c r="B54403">
        <v>271</v>
      </c>
      <c r="C54403">
        <v>1</v>
      </c>
      <c r="D54403">
        <v>888442370</v>
      </c>
      <c r="E54403" s="9">
        <f t="shared" ref="E54403:E54466" si="850">(D54403/(60*60*24))+DATE(1970,1,1)</f>
        <v>35851.89780092593</v>
      </c>
    </row>
    <row r="54404" spans="1:5">
      <c r="A54404">
        <v>652</v>
      </c>
      <c r="B54404">
        <v>245</v>
      </c>
      <c r="C54404">
        <v>4</v>
      </c>
      <c r="D54404">
        <v>882567058</v>
      </c>
      <c r="E54404" s="9">
        <f t="shared" si="850"/>
        <v>35783.896504629629</v>
      </c>
    </row>
    <row r="54405" spans="1:5">
      <c r="A54405">
        <v>795</v>
      </c>
      <c r="B54405">
        <v>235</v>
      </c>
      <c r="C54405">
        <v>3</v>
      </c>
      <c r="D54405">
        <v>880560263</v>
      </c>
      <c r="E54405" s="9">
        <f t="shared" si="850"/>
        <v>35760.669710648144</v>
      </c>
    </row>
    <row r="54406" spans="1:5">
      <c r="A54406">
        <v>501</v>
      </c>
      <c r="B54406">
        <v>111</v>
      </c>
      <c r="C54406">
        <v>3</v>
      </c>
      <c r="D54406">
        <v>883348474</v>
      </c>
      <c r="E54406" s="9">
        <f t="shared" si="850"/>
        <v>35792.940671296295</v>
      </c>
    </row>
    <row r="54407" spans="1:5">
      <c r="A54407">
        <v>773</v>
      </c>
      <c r="B54407">
        <v>384</v>
      </c>
      <c r="C54407">
        <v>2</v>
      </c>
      <c r="D54407">
        <v>888539766</v>
      </c>
      <c r="E54407" s="9">
        <f t="shared" si="850"/>
        <v>35853.02506944444</v>
      </c>
    </row>
    <row r="54408" spans="1:5">
      <c r="A54408">
        <v>576</v>
      </c>
      <c r="B54408">
        <v>248</v>
      </c>
      <c r="C54408">
        <v>4</v>
      </c>
      <c r="D54408">
        <v>887169019</v>
      </c>
      <c r="E54408" s="9">
        <f t="shared" si="850"/>
        <v>35837.159942129627</v>
      </c>
    </row>
    <row r="54409" spans="1:5">
      <c r="A54409">
        <v>642</v>
      </c>
      <c r="B54409">
        <v>755</v>
      </c>
      <c r="C54409">
        <v>3</v>
      </c>
      <c r="D54409">
        <v>885603495</v>
      </c>
      <c r="E54409" s="9">
        <f t="shared" si="850"/>
        <v>35819.040451388893</v>
      </c>
    </row>
    <row r="54410" spans="1:5">
      <c r="A54410">
        <v>210</v>
      </c>
      <c r="B54410">
        <v>451</v>
      </c>
      <c r="C54410">
        <v>3</v>
      </c>
      <c r="D54410">
        <v>891036054</v>
      </c>
      <c r="E54410" s="9">
        <f t="shared" si="850"/>
        <v>35881.917291666665</v>
      </c>
    </row>
    <row r="54411" spans="1:5">
      <c r="A54411">
        <v>708</v>
      </c>
      <c r="B54411">
        <v>148</v>
      </c>
      <c r="C54411">
        <v>4</v>
      </c>
      <c r="D54411">
        <v>892719246</v>
      </c>
      <c r="E54411" s="9">
        <f t="shared" si="850"/>
        <v>35901.398680555554</v>
      </c>
    </row>
    <row r="54412" spans="1:5">
      <c r="A54412">
        <v>762</v>
      </c>
      <c r="B54412">
        <v>237</v>
      </c>
      <c r="C54412">
        <v>3</v>
      </c>
      <c r="D54412">
        <v>878719294</v>
      </c>
      <c r="E54412" s="9">
        <f t="shared" si="850"/>
        <v>35739.362199074072</v>
      </c>
    </row>
    <row r="54413" spans="1:5">
      <c r="A54413">
        <v>358</v>
      </c>
      <c r="B54413">
        <v>855</v>
      </c>
      <c r="C54413">
        <v>3</v>
      </c>
      <c r="D54413">
        <v>891269464</v>
      </c>
      <c r="E54413" s="9">
        <f t="shared" si="850"/>
        <v>35884.618796296294</v>
      </c>
    </row>
    <row r="54414" spans="1:5">
      <c r="A54414">
        <v>188</v>
      </c>
      <c r="B54414">
        <v>76</v>
      </c>
      <c r="C54414">
        <v>4</v>
      </c>
      <c r="D54414">
        <v>875073048</v>
      </c>
      <c r="E54414" s="9">
        <f t="shared" si="850"/>
        <v>35697.160277777773</v>
      </c>
    </row>
    <row r="54415" spans="1:5">
      <c r="A54415">
        <v>711</v>
      </c>
      <c r="B54415">
        <v>731</v>
      </c>
      <c r="C54415">
        <v>4</v>
      </c>
      <c r="D54415">
        <v>879994656</v>
      </c>
      <c r="E54415" s="9">
        <f t="shared" si="850"/>
        <v>35754.123333333337</v>
      </c>
    </row>
    <row r="54416" spans="1:5">
      <c r="A54416">
        <v>530</v>
      </c>
      <c r="B54416">
        <v>815</v>
      </c>
      <c r="C54416">
        <v>4</v>
      </c>
      <c r="D54416">
        <v>886202404</v>
      </c>
      <c r="E54416" s="9">
        <f t="shared" si="850"/>
        <v>35825.972268518519</v>
      </c>
    </row>
    <row r="54417" spans="1:5">
      <c r="A54417">
        <v>655</v>
      </c>
      <c r="B54417">
        <v>302</v>
      </c>
      <c r="C54417">
        <v>4</v>
      </c>
      <c r="D54417">
        <v>887424720</v>
      </c>
      <c r="E54417" s="9">
        <f t="shared" si="850"/>
        <v>35840.119444444441</v>
      </c>
    </row>
    <row r="54418" spans="1:5">
      <c r="A54418">
        <v>774</v>
      </c>
      <c r="B54418">
        <v>208</v>
      </c>
      <c r="C54418">
        <v>2</v>
      </c>
      <c r="D54418">
        <v>888555897</v>
      </c>
      <c r="E54418" s="9">
        <f t="shared" si="850"/>
        <v>35853.211770833332</v>
      </c>
    </row>
    <row r="54419" spans="1:5">
      <c r="A54419">
        <v>263</v>
      </c>
      <c r="B54419">
        <v>133</v>
      </c>
      <c r="C54419">
        <v>5</v>
      </c>
      <c r="D54419">
        <v>891298977</v>
      </c>
      <c r="E54419" s="9">
        <f t="shared" si="850"/>
        <v>35884.960381944446</v>
      </c>
    </row>
    <row r="54420" spans="1:5">
      <c r="A54420">
        <v>543</v>
      </c>
      <c r="B54420">
        <v>576</v>
      </c>
      <c r="C54420">
        <v>4</v>
      </c>
      <c r="D54420">
        <v>877546306</v>
      </c>
      <c r="E54420" s="9">
        <f t="shared" si="850"/>
        <v>35725.785949074074</v>
      </c>
    </row>
    <row r="54421" spans="1:5">
      <c r="A54421">
        <v>325</v>
      </c>
      <c r="B54421">
        <v>482</v>
      </c>
      <c r="C54421">
        <v>4</v>
      </c>
      <c r="D54421">
        <v>891478333</v>
      </c>
      <c r="E54421" s="9">
        <f t="shared" si="850"/>
        <v>35887.036261574074</v>
      </c>
    </row>
    <row r="54422" spans="1:5">
      <c r="A54422">
        <v>320</v>
      </c>
      <c r="B54422">
        <v>183</v>
      </c>
      <c r="C54422">
        <v>4</v>
      </c>
      <c r="D54422">
        <v>884749255</v>
      </c>
      <c r="E54422" s="9">
        <f t="shared" si="850"/>
        <v>35809.153414351851</v>
      </c>
    </row>
    <row r="54423" spans="1:5">
      <c r="A54423">
        <v>539</v>
      </c>
      <c r="B54423">
        <v>133</v>
      </c>
      <c r="C54423">
        <v>4</v>
      </c>
      <c r="D54423">
        <v>879788136</v>
      </c>
      <c r="E54423" s="9">
        <f t="shared" si="850"/>
        <v>35751.733055555553</v>
      </c>
    </row>
    <row r="54424" spans="1:5">
      <c r="A54424">
        <v>758</v>
      </c>
      <c r="B54424">
        <v>997</v>
      </c>
      <c r="C54424">
        <v>4</v>
      </c>
      <c r="D54424">
        <v>881979969</v>
      </c>
      <c r="E54424" s="9">
        <f t="shared" si="850"/>
        <v>35777.101493055554</v>
      </c>
    </row>
    <row r="54425" spans="1:5">
      <c r="A54425">
        <v>591</v>
      </c>
      <c r="B54425">
        <v>210</v>
      </c>
      <c r="C54425">
        <v>3</v>
      </c>
      <c r="D54425">
        <v>891031469</v>
      </c>
      <c r="E54425" s="9">
        <f t="shared" si="850"/>
        <v>35881.864224537036</v>
      </c>
    </row>
    <row r="54426" spans="1:5">
      <c r="A54426">
        <v>552</v>
      </c>
      <c r="B54426">
        <v>250</v>
      </c>
      <c r="C54426">
        <v>3</v>
      </c>
      <c r="D54426">
        <v>879222336</v>
      </c>
      <c r="E54426" s="9">
        <f t="shared" si="850"/>
        <v>35745.184444444443</v>
      </c>
    </row>
    <row r="54427" spans="1:5">
      <c r="A54427">
        <v>763</v>
      </c>
      <c r="B54427">
        <v>742</v>
      </c>
      <c r="C54427">
        <v>4</v>
      </c>
      <c r="D54427">
        <v>878921584</v>
      </c>
      <c r="E54427" s="9">
        <f t="shared" si="850"/>
        <v>35741.703518518516</v>
      </c>
    </row>
    <row r="54428" spans="1:5">
      <c r="A54428">
        <v>758</v>
      </c>
      <c r="B54428">
        <v>302</v>
      </c>
      <c r="C54428">
        <v>5</v>
      </c>
      <c r="D54428">
        <v>882848498</v>
      </c>
      <c r="E54428" s="9">
        <f t="shared" si="850"/>
        <v>35787.153912037036</v>
      </c>
    </row>
    <row r="54429" spans="1:5">
      <c r="A54429">
        <v>758</v>
      </c>
      <c r="B54429">
        <v>480</v>
      </c>
      <c r="C54429">
        <v>5</v>
      </c>
      <c r="D54429">
        <v>881975213</v>
      </c>
      <c r="E54429" s="9">
        <f t="shared" si="850"/>
        <v>35777.046446759261</v>
      </c>
    </row>
    <row r="54430" spans="1:5">
      <c r="A54430">
        <v>815</v>
      </c>
      <c r="B54430">
        <v>944</v>
      </c>
      <c r="C54430">
        <v>3</v>
      </c>
      <c r="D54430">
        <v>878696318</v>
      </c>
      <c r="E54430" s="9">
        <f t="shared" si="850"/>
        <v>35739.096273148149</v>
      </c>
    </row>
    <row r="54431" spans="1:5">
      <c r="A54431">
        <v>213</v>
      </c>
      <c r="B54431">
        <v>582</v>
      </c>
      <c r="C54431">
        <v>4</v>
      </c>
      <c r="D54431">
        <v>878955442</v>
      </c>
      <c r="E54431" s="9">
        <f t="shared" si="850"/>
        <v>35742.095393518517</v>
      </c>
    </row>
    <row r="54432" spans="1:5">
      <c r="A54432">
        <v>561</v>
      </c>
      <c r="B54432">
        <v>1035</v>
      </c>
      <c r="C54432">
        <v>3</v>
      </c>
      <c r="D54432">
        <v>885810390</v>
      </c>
      <c r="E54432" s="9">
        <f t="shared" si="850"/>
        <v>35821.435069444444</v>
      </c>
    </row>
    <row r="54433" spans="1:5">
      <c r="A54433">
        <v>467</v>
      </c>
      <c r="B54433">
        <v>24</v>
      </c>
      <c r="C54433">
        <v>4</v>
      </c>
      <c r="D54433">
        <v>879532496</v>
      </c>
      <c r="E54433" s="9">
        <f t="shared" si="850"/>
        <v>35748.774259259255</v>
      </c>
    </row>
    <row r="54434" spans="1:5">
      <c r="A54434">
        <v>452</v>
      </c>
      <c r="B54434">
        <v>496</v>
      </c>
      <c r="C54434">
        <v>5</v>
      </c>
      <c r="D54434">
        <v>875261666</v>
      </c>
      <c r="E54434" s="9">
        <f t="shared" si="850"/>
        <v>35699.343356481484</v>
      </c>
    </row>
    <row r="54435" spans="1:5">
      <c r="A54435">
        <v>537</v>
      </c>
      <c r="B54435">
        <v>543</v>
      </c>
      <c r="C54435">
        <v>5</v>
      </c>
      <c r="D54435">
        <v>886031074</v>
      </c>
      <c r="E54435" s="9">
        <f t="shared" si="850"/>
        <v>35823.989282407405</v>
      </c>
    </row>
    <row r="54436" spans="1:5">
      <c r="A54436">
        <v>422</v>
      </c>
      <c r="B54436">
        <v>561</v>
      </c>
      <c r="C54436">
        <v>3</v>
      </c>
      <c r="D54436">
        <v>879744143</v>
      </c>
      <c r="E54436" s="9">
        <f t="shared" si="850"/>
        <v>35751.223877314813</v>
      </c>
    </row>
    <row r="54437" spans="1:5">
      <c r="A54437">
        <v>666</v>
      </c>
      <c r="B54437">
        <v>489</v>
      </c>
      <c r="C54437">
        <v>4</v>
      </c>
      <c r="D54437">
        <v>880314194</v>
      </c>
      <c r="E54437" s="9">
        <f t="shared" si="850"/>
        <v>35757.821689814817</v>
      </c>
    </row>
    <row r="54438" spans="1:5">
      <c r="A54438">
        <v>680</v>
      </c>
      <c r="B54438">
        <v>15</v>
      </c>
      <c r="C54438">
        <v>3</v>
      </c>
      <c r="D54438">
        <v>877075048</v>
      </c>
      <c r="E54438" s="9">
        <f t="shared" si="850"/>
        <v>35720.331574074073</v>
      </c>
    </row>
    <row r="54439" spans="1:5">
      <c r="A54439">
        <v>768</v>
      </c>
      <c r="B54439">
        <v>845</v>
      </c>
      <c r="C54439">
        <v>2</v>
      </c>
      <c r="D54439">
        <v>880135875</v>
      </c>
      <c r="E54439" s="9">
        <f t="shared" si="850"/>
        <v>35755.7578125</v>
      </c>
    </row>
    <row r="54440" spans="1:5">
      <c r="A54440">
        <v>796</v>
      </c>
      <c r="B54440">
        <v>576</v>
      </c>
      <c r="C54440">
        <v>3</v>
      </c>
      <c r="D54440">
        <v>893048562</v>
      </c>
      <c r="E54440" s="9">
        <f t="shared" si="850"/>
        <v>35905.21020833333</v>
      </c>
    </row>
    <row r="54441" spans="1:5">
      <c r="A54441">
        <v>688</v>
      </c>
      <c r="B54441">
        <v>754</v>
      </c>
      <c r="C54441">
        <v>5</v>
      </c>
      <c r="D54441">
        <v>884153606</v>
      </c>
      <c r="E54441" s="9">
        <f t="shared" si="850"/>
        <v>35802.259328703702</v>
      </c>
    </row>
    <row r="54442" spans="1:5">
      <c r="A54442">
        <v>43</v>
      </c>
      <c r="B54442">
        <v>131</v>
      </c>
      <c r="C54442">
        <v>3</v>
      </c>
      <c r="D54442">
        <v>883954997</v>
      </c>
      <c r="E54442" s="9">
        <f t="shared" si="850"/>
        <v>35799.960613425923</v>
      </c>
    </row>
    <row r="54443" spans="1:5">
      <c r="A54443">
        <v>557</v>
      </c>
      <c r="B54443">
        <v>529</v>
      </c>
      <c r="C54443">
        <v>5</v>
      </c>
      <c r="D54443">
        <v>881179455</v>
      </c>
      <c r="E54443" s="9">
        <f t="shared" si="850"/>
        <v>35767.836284722223</v>
      </c>
    </row>
    <row r="54444" spans="1:5">
      <c r="A54444">
        <v>492</v>
      </c>
      <c r="B54444">
        <v>100</v>
      </c>
      <c r="C54444">
        <v>4</v>
      </c>
      <c r="D54444">
        <v>879969292</v>
      </c>
      <c r="E54444" s="9">
        <f t="shared" si="850"/>
        <v>35753.829768518517</v>
      </c>
    </row>
    <row r="54445" spans="1:5">
      <c r="A54445">
        <v>268</v>
      </c>
      <c r="B54445">
        <v>268</v>
      </c>
      <c r="C54445">
        <v>5</v>
      </c>
      <c r="D54445">
        <v>876513491</v>
      </c>
      <c r="E54445" s="9">
        <f t="shared" si="850"/>
        <v>35713.832071759258</v>
      </c>
    </row>
    <row r="54446" spans="1:5">
      <c r="A54446">
        <v>221</v>
      </c>
      <c r="B54446">
        <v>227</v>
      </c>
      <c r="C54446">
        <v>3</v>
      </c>
      <c r="D54446">
        <v>875247522</v>
      </c>
      <c r="E54446" s="9">
        <f t="shared" si="850"/>
        <v>35699.179652777777</v>
      </c>
    </row>
    <row r="54447" spans="1:5">
      <c r="A54447">
        <v>790</v>
      </c>
      <c r="B54447">
        <v>232</v>
      </c>
      <c r="C54447">
        <v>4</v>
      </c>
      <c r="D54447">
        <v>885156773</v>
      </c>
      <c r="E54447" s="9">
        <f t="shared" si="850"/>
        <v>35813.870057870372</v>
      </c>
    </row>
    <row r="54448" spans="1:5">
      <c r="A54448">
        <v>28</v>
      </c>
      <c r="B54448">
        <v>573</v>
      </c>
      <c r="C54448">
        <v>4</v>
      </c>
      <c r="D54448">
        <v>881961842</v>
      </c>
      <c r="E54448" s="9">
        <f t="shared" si="850"/>
        <v>35776.891689814816</v>
      </c>
    </row>
    <row r="54449" spans="1:5">
      <c r="A54449">
        <v>625</v>
      </c>
      <c r="B54449">
        <v>517</v>
      </c>
      <c r="C54449">
        <v>3</v>
      </c>
      <c r="D54449">
        <v>891636079</v>
      </c>
      <c r="E54449" s="9">
        <f t="shared" si="850"/>
        <v>35888.862025462964</v>
      </c>
    </row>
    <row r="54450" spans="1:5">
      <c r="A54450">
        <v>818</v>
      </c>
      <c r="B54450">
        <v>302</v>
      </c>
      <c r="C54450">
        <v>5</v>
      </c>
      <c r="D54450">
        <v>891870264</v>
      </c>
      <c r="E54450" s="9">
        <f t="shared" si="850"/>
        <v>35891.572500000002</v>
      </c>
    </row>
    <row r="54451" spans="1:5">
      <c r="A54451">
        <v>381</v>
      </c>
      <c r="B54451">
        <v>509</v>
      </c>
      <c r="C54451">
        <v>5</v>
      </c>
      <c r="D54451">
        <v>892696872</v>
      </c>
      <c r="E54451" s="9">
        <f t="shared" si="850"/>
        <v>35901.139722222222</v>
      </c>
    </row>
    <row r="54452" spans="1:5">
      <c r="A54452">
        <v>712</v>
      </c>
      <c r="B54452">
        <v>1043</v>
      </c>
      <c r="C54452">
        <v>3</v>
      </c>
      <c r="D54452">
        <v>874956788</v>
      </c>
      <c r="E54452" s="9">
        <f t="shared" si="850"/>
        <v>35695.814675925925</v>
      </c>
    </row>
    <row r="54453" spans="1:5">
      <c r="A54453">
        <v>587</v>
      </c>
      <c r="B54453">
        <v>355</v>
      </c>
      <c r="C54453">
        <v>3</v>
      </c>
      <c r="D54453">
        <v>892871610</v>
      </c>
      <c r="E54453" s="9">
        <f t="shared" si="850"/>
        <v>35903.162152777775</v>
      </c>
    </row>
    <row r="54454" spans="1:5">
      <c r="A54454">
        <v>655</v>
      </c>
      <c r="B54454">
        <v>919</v>
      </c>
      <c r="C54454">
        <v>2</v>
      </c>
      <c r="D54454">
        <v>888474490</v>
      </c>
      <c r="E54454" s="9">
        <f t="shared" si="850"/>
        <v>35852.269560185188</v>
      </c>
    </row>
    <row r="54455" spans="1:5">
      <c r="A54455">
        <v>805</v>
      </c>
      <c r="B54455">
        <v>475</v>
      </c>
      <c r="C54455">
        <v>5</v>
      </c>
      <c r="D54455">
        <v>881704016</v>
      </c>
      <c r="E54455" s="9">
        <f t="shared" si="850"/>
        <v>35773.907592592594</v>
      </c>
    </row>
    <row r="54456" spans="1:5">
      <c r="A54456">
        <v>774</v>
      </c>
      <c r="B54456">
        <v>672</v>
      </c>
      <c r="C54456">
        <v>1</v>
      </c>
      <c r="D54456">
        <v>888557772</v>
      </c>
      <c r="E54456" s="9">
        <f t="shared" si="850"/>
        <v>35853.233472222222</v>
      </c>
    </row>
    <row r="54457" spans="1:5">
      <c r="A54457">
        <v>627</v>
      </c>
      <c r="B54457">
        <v>55</v>
      </c>
      <c r="C54457">
        <v>4</v>
      </c>
      <c r="D54457">
        <v>879531301</v>
      </c>
      <c r="E54457" s="9">
        <f t="shared" si="850"/>
        <v>35748.760428240741</v>
      </c>
    </row>
    <row r="54458" spans="1:5">
      <c r="A54458">
        <v>543</v>
      </c>
      <c r="B54458">
        <v>204</v>
      </c>
      <c r="C54458">
        <v>4</v>
      </c>
      <c r="D54458">
        <v>874864737</v>
      </c>
      <c r="E54458" s="9">
        <f t="shared" si="850"/>
        <v>35694.74927083333</v>
      </c>
    </row>
    <row r="54459" spans="1:5">
      <c r="A54459">
        <v>788</v>
      </c>
      <c r="B54459">
        <v>601</v>
      </c>
      <c r="C54459">
        <v>4</v>
      </c>
      <c r="D54459">
        <v>880868876</v>
      </c>
      <c r="E54459" s="9">
        <f t="shared" si="850"/>
        <v>35764.241620370369</v>
      </c>
    </row>
    <row r="54460" spans="1:5">
      <c r="A54460">
        <v>456</v>
      </c>
      <c r="B54460">
        <v>186</v>
      </c>
      <c r="C54460">
        <v>4</v>
      </c>
      <c r="D54460">
        <v>881374048</v>
      </c>
      <c r="E54460" s="9">
        <f t="shared" si="850"/>
        <v>35770.088518518518</v>
      </c>
    </row>
    <row r="54461" spans="1:5">
      <c r="A54461">
        <v>514</v>
      </c>
      <c r="B54461">
        <v>97</v>
      </c>
      <c r="C54461">
        <v>5</v>
      </c>
      <c r="D54461">
        <v>875462764</v>
      </c>
      <c r="E54461" s="9">
        <f t="shared" si="850"/>
        <v>35701.67087962963</v>
      </c>
    </row>
    <row r="54462" spans="1:5">
      <c r="A54462">
        <v>795</v>
      </c>
      <c r="B54462">
        <v>407</v>
      </c>
      <c r="C54462">
        <v>3</v>
      </c>
      <c r="D54462">
        <v>880560679</v>
      </c>
      <c r="E54462" s="9">
        <f t="shared" si="850"/>
        <v>35760.674525462964</v>
      </c>
    </row>
    <row r="54463" spans="1:5">
      <c r="A54463">
        <v>673</v>
      </c>
      <c r="B54463">
        <v>328</v>
      </c>
      <c r="C54463">
        <v>4</v>
      </c>
      <c r="D54463">
        <v>888787355</v>
      </c>
      <c r="E54463" s="9">
        <f t="shared" si="850"/>
        <v>35855.890682870369</v>
      </c>
    </row>
    <row r="54464" spans="1:5">
      <c r="A54464">
        <v>75</v>
      </c>
      <c r="B54464">
        <v>322</v>
      </c>
      <c r="C54464">
        <v>1</v>
      </c>
      <c r="D54464">
        <v>884049789</v>
      </c>
      <c r="E54464" s="9">
        <f t="shared" si="850"/>
        <v>35801.057743055557</v>
      </c>
    </row>
    <row r="54465" spans="1:5">
      <c r="A54465">
        <v>459</v>
      </c>
      <c r="B54465">
        <v>989</v>
      </c>
      <c r="C54465">
        <v>5</v>
      </c>
      <c r="D54465">
        <v>879561708</v>
      </c>
      <c r="E54465" s="9">
        <f t="shared" si="850"/>
        <v>35749.112361111111</v>
      </c>
    </row>
    <row r="54466" spans="1:5">
      <c r="A54466">
        <v>648</v>
      </c>
      <c r="B54466">
        <v>825</v>
      </c>
      <c r="C54466">
        <v>4</v>
      </c>
      <c r="D54466">
        <v>882212039</v>
      </c>
      <c r="E54466" s="9">
        <f t="shared" si="850"/>
        <v>35779.787488425922</v>
      </c>
    </row>
    <row r="54467" spans="1:5">
      <c r="A54467">
        <v>7</v>
      </c>
      <c r="B54467">
        <v>506</v>
      </c>
      <c r="C54467">
        <v>5</v>
      </c>
      <c r="D54467">
        <v>891353614</v>
      </c>
      <c r="E54467" s="9">
        <f t="shared" ref="E54467:E54530" si="851">(D54467/(60*60*24))+DATE(1970,1,1)</f>
        <v>35885.59275462963</v>
      </c>
    </row>
    <row r="54468" spans="1:5">
      <c r="A54468">
        <v>793</v>
      </c>
      <c r="B54468">
        <v>294</v>
      </c>
      <c r="C54468">
        <v>5</v>
      </c>
      <c r="D54468">
        <v>875103584</v>
      </c>
      <c r="E54468" s="9">
        <f t="shared" si="851"/>
        <v>35697.513703703706</v>
      </c>
    </row>
    <row r="54469" spans="1:5">
      <c r="A54469">
        <v>747</v>
      </c>
      <c r="B54469">
        <v>91</v>
      </c>
      <c r="C54469">
        <v>5</v>
      </c>
      <c r="D54469">
        <v>888640820</v>
      </c>
      <c r="E54469" s="9">
        <f t="shared" si="851"/>
        <v>35854.19467592593</v>
      </c>
    </row>
    <row r="54470" spans="1:5">
      <c r="A54470">
        <v>538</v>
      </c>
      <c r="B54470">
        <v>22</v>
      </c>
      <c r="C54470">
        <v>5</v>
      </c>
      <c r="D54470">
        <v>877107232</v>
      </c>
      <c r="E54470" s="9">
        <f t="shared" si="851"/>
        <v>35720.704074074078</v>
      </c>
    </row>
    <row r="54471" spans="1:5">
      <c r="A54471">
        <v>814</v>
      </c>
      <c r="B54471">
        <v>565</v>
      </c>
      <c r="C54471">
        <v>3</v>
      </c>
      <c r="D54471">
        <v>885411347</v>
      </c>
      <c r="E54471" s="9">
        <f t="shared" si="851"/>
        <v>35816.816516203704</v>
      </c>
    </row>
    <row r="54472" spans="1:5">
      <c r="A54472">
        <v>588</v>
      </c>
      <c r="B54472">
        <v>747</v>
      </c>
      <c r="C54472">
        <v>4</v>
      </c>
      <c r="D54472">
        <v>890025797</v>
      </c>
      <c r="E54472" s="9">
        <f t="shared" si="851"/>
        <v>35870.224502314813</v>
      </c>
    </row>
    <row r="54473" spans="1:5">
      <c r="A54473">
        <v>255</v>
      </c>
      <c r="B54473">
        <v>443</v>
      </c>
      <c r="C54473">
        <v>1</v>
      </c>
      <c r="D54473">
        <v>883216544</v>
      </c>
      <c r="E54473" s="9">
        <f t="shared" si="851"/>
        <v>35791.4137037037</v>
      </c>
    </row>
    <row r="54474" spans="1:5">
      <c r="A54474">
        <v>741</v>
      </c>
      <c r="B54474">
        <v>38</v>
      </c>
      <c r="C54474">
        <v>2</v>
      </c>
      <c r="D54474">
        <v>891455832</v>
      </c>
      <c r="E54474" s="9">
        <f t="shared" si="851"/>
        <v>35886.775833333333</v>
      </c>
    </row>
    <row r="54475" spans="1:5">
      <c r="A54475">
        <v>805</v>
      </c>
      <c r="B54475">
        <v>576</v>
      </c>
      <c r="C54475">
        <v>4</v>
      </c>
      <c r="D54475">
        <v>881695040</v>
      </c>
      <c r="E54475" s="9">
        <f t="shared" si="851"/>
        <v>35773.803703703699</v>
      </c>
    </row>
    <row r="54476" spans="1:5">
      <c r="A54476">
        <v>747</v>
      </c>
      <c r="B54476">
        <v>135</v>
      </c>
      <c r="C54476">
        <v>5</v>
      </c>
      <c r="D54476">
        <v>888640437</v>
      </c>
      <c r="E54476" s="9">
        <f t="shared" si="851"/>
        <v>35854.190243055556</v>
      </c>
    </row>
    <row r="54477" spans="1:5">
      <c r="A54477">
        <v>761</v>
      </c>
      <c r="B54477">
        <v>678</v>
      </c>
      <c r="C54477">
        <v>2</v>
      </c>
      <c r="D54477">
        <v>876189689</v>
      </c>
      <c r="E54477" s="9">
        <f t="shared" si="851"/>
        <v>35710.084363425922</v>
      </c>
    </row>
    <row r="54478" spans="1:5">
      <c r="A54478">
        <v>806</v>
      </c>
      <c r="B54478">
        <v>182</v>
      </c>
      <c r="C54478">
        <v>5</v>
      </c>
      <c r="D54478">
        <v>882387925</v>
      </c>
      <c r="E54478" s="9">
        <f t="shared" si="851"/>
        <v>35781.823206018518</v>
      </c>
    </row>
    <row r="54479" spans="1:5">
      <c r="A54479">
        <v>773</v>
      </c>
      <c r="B54479">
        <v>1021</v>
      </c>
      <c r="C54479">
        <v>5</v>
      </c>
      <c r="D54479">
        <v>888539011</v>
      </c>
      <c r="E54479" s="9">
        <f t="shared" si="851"/>
        <v>35853.016331018516</v>
      </c>
    </row>
    <row r="54480" spans="1:5">
      <c r="A54480">
        <v>495</v>
      </c>
      <c r="B54480">
        <v>417</v>
      </c>
      <c r="C54480">
        <v>3</v>
      </c>
      <c r="D54480">
        <v>888636741</v>
      </c>
      <c r="E54480" s="9">
        <f t="shared" si="851"/>
        <v>35854.147465277776</v>
      </c>
    </row>
    <row r="54481" spans="1:5">
      <c r="A54481">
        <v>524</v>
      </c>
      <c r="B54481">
        <v>107</v>
      </c>
      <c r="C54481">
        <v>3</v>
      </c>
      <c r="D54481">
        <v>884628284</v>
      </c>
      <c r="E54481" s="9">
        <f t="shared" si="851"/>
        <v>35807.753287037034</v>
      </c>
    </row>
    <row r="54482" spans="1:5">
      <c r="A54482">
        <v>655</v>
      </c>
      <c r="B54482">
        <v>275</v>
      </c>
      <c r="C54482">
        <v>4</v>
      </c>
      <c r="D54482">
        <v>887425845</v>
      </c>
      <c r="E54482" s="9">
        <f t="shared" si="851"/>
        <v>35840.132465277777</v>
      </c>
    </row>
    <row r="54483" spans="1:5">
      <c r="A54483">
        <v>378</v>
      </c>
      <c r="B54483">
        <v>1101</v>
      </c>
      <c r="C54483">
        <v>3</v>
      </c>
      <c r="D54483">
        <v>880055983</v>
      </c>
      <c r="E54483" s="9">
        <f t="shared" si="851"/>
        <v>35754.833136574074</v>
      </c>
    </row>
    <row r="54484" spans="1:5">
      <c r="A54484">
        <v>181</v>
      </c>
      <c r="B54484">
        <v>1161</v>
      </c>
      <c r="C54484">
        <v>1</v>
      </c>
      <c r="D54484">
        <v>878962119</v>
      </c>
      <c r="E54484" s="9">
        <f t="shared" si="851"/>
        <v>35742.172673611109</v>
      </c>
    </row>
    <row r="54485" spans="1:5">
      <c r="A54485">
        <v>704</v>
      </c>
      <c r="B54485">
        <v>136</v>
      </c>
      <c r="C54485">
        <v>4</v>
      </c>
      <c r="D54485">
        <v>891397819</v>
      </c>
      <c r="E54485" s="9">
        <f t="shared" si="851"/>
        <v>35886.104386574072</v>
      </c>
    </row>
    <row r="54486" spans="1:5">
      <c r="A54486">
        <v>650</v>
      </c>
      <c r="B54486">
        <v>526</v>
      </c>
      <c r="C54486">
        <v>4</v>
      </c>
      <c r="D54486">
        <v>891369554</v>
      </c>
      <c r="E54486" s="9">
        <f t="shared" si="851"/>
        <v>35885.777245370373</v>
      </c>
    </row>
    <row r="54487" spans="1:5">
      <c r="A54487">
        <v>435</v>
      </c>
      <c r="B54487">
        <v>567</v>
      </c>
      <c r="C54487">
        <v>3</v>
      </c>
      <c r="D54487">
        <v>884133785</v>
      </c>
      <c r="E54487" s="9">
        <f t="shared" si="851"/>
        <v>35802.029918981483</v>
      </c>
    </row>
    <row r="54488" spans="1:5">
      <c r="A54488">
        <v>290</v>
      </c>
      <c r="B54488">
        <v>28</v>
      </c>
      <c r="C54488">
        <v>5</v>
      </c>
      <c r="D54488">
        <v>880474235</v>
      </c>
      <c r="E54488" s="9">
        <f t="shared" si="851"/>
        <v>35759.674016203702</v>
      </c>
    </row>
    <row r="54489" spans="1:5">
      <c r="A54489">
        <v>6</v>
      </c>
      <c r="B54489">
        <v>1</v>
      </c>
      <c r="C54489">
        <v>4</v>
      </c>
      <c r="D54489">
        <v>883599478</v>
      </c>
      <c r="E54489" s="9">
        <f t="shared" si="851"/>
        <v>35795.845810185187</v>
      </c>
    </row>
    <row r="54490" spans="1:5">
      <c r="A54490">
        <v>50</v>
      </c>
      <c r="B54490">
        <v>15</v>
      </c>
      <c r="C54490">
        <v>2</v>
      </c>
      <c r="D54490">
        <v>877052438</v>
      </c>
      <c r="E54490" s="9">
        <f t="shared" si="851"/>
        <v>35720.069884259261</v>
      </c>
    </row>
    <row r="54491" spans="1:5">
      <c r="A54491">
        <v>529</v>
      </c>
      <c r="B54491">
        <v>328</v>
      </c>
      <c r="C54491">
        <v>4</v>
      </c>
      <c r="D54491">
        <v>882535256</v>
      </c>
      <c r="E54491" s="9">
        <f t="shared" si="851"/>
        <v>35783.528425925928</v>
      </c>
    </row>
    <row r="54492" spans="1:5">
      <c r="A54492">
        <v>495</v>
      </c>
      <c r="B54492">
        <v>132</v>
      </c>
      <c r="C54492">
        <v>4</v>
      </c>
      <c r="D54492">
        <v>888632916</v>
      </c>
      <c r="E54492" s="9">
        <f t="shared" si="851"/>
        <v>35854.10319444444</v>
      </c>
    </row>
    <row r="54493" spans="1:5">
      <c r="A54493">
        <v>639</v>
      </c>
      <c r="B54493">
        <v>178</v>
      </c>
      <c r="C54493">
        <v>5</v>
      </c>
      <c r="D54493">
        <v>891240543</v>
      </c>
      <c r="E54493" s="9">
        <f t="shared" si="851"/>
        <v>35884.284062500003</v>
      </c>
    </row>
    <row r="54494" spans="1:5">
      <c r="A54494">
        <v>798</v>
      </c>
      <c r="B54494">
        <v>932</v>
      </c>
      <c r="C54494">
        <v>4</v>
      </c>
      <c r="D54494">
        <v>875637927</v>
      </c>
      <c r="E54494" s="9">
        <f t="shared" si="851"/>
        <v>35703.698229166665</v>
      </c>
    </row>
    <row r="54495" spans="1:5">
      <c r="A54495">
        <v>328</v>
      </c>
      <c r="B54495">
        <v>73</v>
      </c>
      <c r="C54495">
        <v>4</v>
      </c>
      <c r="D54495">
        <v>885048062</v>
      </c>
      <c r="E54495" s="9">
        <f t="shared" si="851"/>
        <v>35812.611828703702</v>
      </c>
    </row>
    <row r="54496" spans="1:5">
      <c r="A54496">
        <v>693</v>
      </c>
      <c r="B54496">
        <v>509</v>
      </c>
      <c r="C54496">
        <v>3</v>
      </c>
      <c r="D54496">
        <v>883975500</v>
      </c>
      <c r="E54496" s="9">
        <f t="shared" si="851"/>
        <v>35800.197916666664</v>
      </c>
    </row>
    <row r="54497" spans="1:5">
      <c r="A54497">
        <v>5</v>
      </c>
      <c r="B54497">
        <v>169</v>
      </c>
      <c r="C54497">
        <v>5</v>
      </c>
      <c r="D54497">
        <v>878844495</v>
      </c>
      <c r="E54497" s="9">
        <f t="shared" si="851"/>
        <v>35740.811284722222</v>
      </c>
    </row>
    <row r="54498" spans="1:5">
      <c r="A54498">
        <v>517</v>
      </c>
      <c r="B54498">
        <v>333</v>
      </c>
      <c r="C54498">
        <v>3</v>
      </c>
      <c r="D54498">
        <v>892659922</v>
      </c>
      <c r="E54498" s="9">
        <f t="shared" si="851"/>
        <v>35900.712060185186</v>
      </c>
    </row>
    <row r="54499" spans="1:5">
      <c r="A54499">
        <v>595</v>
      </c>
      <c r="B54499">
        <v>748</v>
      </c>
      <c r="C54499">
        <v>2</v>
      </c>
      <c r="D54499">
        <v>886920655</v>
      </c>
      <c r="E54499" s="9">
        <f t="shared" si="851"/>
        <v>35834.285358796296</v>
      </c>
    </row>
    <row r="54500" spans="1:5">
      <c r="A54500">
        <v>184</v>
      </c>
      <c r="B54500">
        <v>301</v>
      </c>
      <c r="C54500">
        <v>3</v>
      </c>
      <c r="D54500">
        <v>889907045</v>
      </c>
      <c r="E54500" s="9">
        <f t="shared" si="851"/>
        <v>35868.850057870368</v>
      </c>
    </row>
    <row r="54501" spans="1:5">
      <c r="A54501">
        <v>618</v>
      </c>
      <c r="B54501">
        <v>507</v>
      </c>
      <c r="C54501">
        <v>4</v>
      </c>
      <c r="D54501">
        <v>891309239</v>
      </c>
      <c r="E54501" s="9">
        <f t="shared" si="851"/>
        <v>35885.079155092593</v>
      </c>
    </row>
    <row r="54502" spans="1:5">
      <c r="A54502">
        <v>606</v>
      </c>
      <c r="B54502">
        <v>747</v>
      </c>
      <c r="C54502">
        <v>4</v>
      </c>
      <c r="D54502">
        <v>880927468</v>
      </c>
      <c r="E54502" s="9">
        <f t="shared" si="851"/>
        <v>35764.919768518521</v>
      </c>
    </row>
    <row r="54503" spans="1:5">
      <c r="A54503">
        <v>110</v>
      </c>
      <c r="B54503">
        <v>468</v>
      </c>
      <c r="C54503">
        <v>3</v>
      </c>
      <c r="D54503">
        <v>886988202</v>
      </c>
      <c r="E54503" s="9">
        <f t="shared" si="851"/>
        <v>35835.067152777774</v>
      </c>
    </row>
    <row r="54504" spans="1:5">
      <c r="A54504">
        <v>716</v>
      </c>
      <c r="B54504">
        <v>425</v>
      </c>
      <c r="C54504">
        <v>5</v>
      </c>
      <c r="D54504">
        <v>879796279</v>
      </c>
      <c r="E54504" s="9">
        <f t="shared" si="851"/>
        <v>35751.827303240745</v>
      </c>
    </row>
    <row r="54505" spans="1:5">
      <c r="A54505">
        <v>236</v>
      </c>
      <c r="B54505">
        <v>274</v>
      </c>
      <c r="C54505">
        <v>1</v>
      </c>
      <c r="D54505">
        <v>890117073</v>
      </c>
      <c r="E54505" s="9">
        <f t="shared" si="851"/>
        <v>35871.2809375</v>
      </c>
    </row>
    <row r="54506" spans="1:5">
      <c r="A54506">
        <v>812</v>
      </c>
      <c r="B54506">
        <v>288</v>
      </c>
      <c r="C54506">
        <v>4</v>
      </c>
      <c r="D54506">
        <v>877625294</v>
      </c>
      <c r="E54506" s="9">
        <f t="shared" si="851"/>
        <v>35726.700162037036</v>
      </c>
    </row>
    <row r="54507" spans="1:5">
      <c r="A54507">
        <v>16</v>
      </c>
      <c r="B54507">
        <v>71</v>
      </c>
      <c r="C54507">
        <v>5</v>
      </c>
      <c r="D54507">
        <v>877721071</v>
      </c>
      <c r="E54507" s="9">
        <f t="shared" si="851"/>
        <v>35727.808692129627</v>
      </c>
    </row>
    <row r="54508" spans="1:5">
      <c r="A54508">
        <v>682</v>
      </c>
      <c r="B54508">
        <v>79</v>
      </c>
      <c r="C54508">
        <v>4</v>
      </c>
      <c r="D54508">
        <v>888520705</v>
      </c>
      <c r="E54508" s="9">
        <f t="shared" si="851"/>
        <v>35852.804456018523</v>
      </c>
    </row>
    <row r="54509" spans="1:5">
      <c r="A54509">
        <v>91</v>
      </c>
      <c r="B54509">
        <v>56</v>
      </c>
      <c r="C54509">
        <v>1</v>
      </c>
      <c r="D54509">
        <v>891439057</v>
      </c>
      <c r="E54509" s="9">
        <f t="shared" si="851"/>
        <v>35886.581678240742</v>
      </c>
    </row>
    <row r="54510" spans="1:5">
      <c r="A54510">
        <v>792</v>
      </c>
      <c r="B54510">
        <v>1132</v>
      </c>
      <c r="C54510">
        <v>3</v>
      </c>
      <c r="D54510">
        <v>877910160</v>
      </c>
      <c r="E54510" s="9">
        <f t="shared" si="851"/>
        <v>35729.99722222222</v>
      </c>
    </row>
    <row r="54511" spans="1:5">
      <c r="A54511">
        <v>391</v>
      </c>
      <c r="B54511">
        <v>483</v>
      </c>
      <c r="C54511">
        <v>3</v>
      </c>
      <c r="D54511">
        <v>877399423</v>
      </c>
      <c r="E54511" s="9">
        <f t="shared" si="851"/>
        <v>35724.085914351854</v>
      </c>
    </row>
    <row r="54512" spans="1:5">
      <c r="A54512">
        <v>561</v>
      </c>
      <c r="B54512">
        <v>196</v>
      </c>
      <c r="C54512">
        <v>4</v>
      </c>
      <c r="D54512">
        <v>885808620</v>
      </c>
      <c r="E54512" s="9">
        <f t="shared" si="851"/>
        <v>35821.414583333331</v>
      </c>
    </row>
    <row r="54513" spans="1:5">
      <c r="A54513">
        <v>320</v>
      </c>
      <c r="B54513">
        <v>732</v>
      </c>
      <c r="C54513">
        <v>3</v>
      </c>
      <c r="D54513">
        <v>884751013</v>
      </c>
      <c r="E54513" s="9">
        <f t="shared" si="851"/>
        <v>35809.173761574071</v>
      </c>
    </row>
    <row r="54514" spans="1:5">
      <c r="A54514">
        <v>189</v>
      </c>
      <c r="B54514">
        <v>517</v>
      </c>
      <c r="C54514">
        <v>4</v>
      </c>
      <c r="D54514">
        <v>893265535</v>
      </c>
      <c r="E54514" s="9">
        <f t="shared" si="851"/>
        <v>35907.72146990741</v>
      </c>
    </row>
    <row r="54515" spans="1:5">
      <c r="A54515">
        <v>90</v>
      </c>
      <c r="B54515">
        <v>322</v>
      </c>
      <c r="C54515">
        <v>4</v>
      </c>
      <c r="D54515">
        <v>891382658</v>
      </c>
      <c r="E54515" s="9">
        <f t="shared" si="851"/>
        <v>35885.928912037038</v>
      </c>
    </row>
    <row r="54516" spans="1:5">
      <c r="A54516">
        <v>336</v>
      </c>
      <c r="B54516">
        <v>151</v>
      </c>
      <c r="C54516">
        <v>1</v>
      </c>
      <c r="D54516">
        <v>877759473</v>
      </c>
      <c r="E54516" s="9">
        <f t="shared" si="851"/>
        <v>35728.253159722226</v>
      </c>
    </row>
    <row r="54517" spans="1:5">
      <c r="A54517">
        <v>424</v>
      </c>
      <c r="B54517">
        <v>740</v>
      </c>
      <c r="C54517">
        <v>5</v>
      </c>
      <c r="D54517">
        <v>880859674</v>
      </c>
      <c r="E54517" s="9">
        <f t="shared" si="851"/>
        <v>35764.135115740741</v>
      </c>
    </row>
    <row r="54518" spans="1:5">
      <c r="A54518">
        <v>400</v>
      </c>
      <c r="B54518">
        <v>258</v>
      </c>
      <c r="C54518">
        <v>5</v>
      </c>
      <c r="D54518">
        <v>885676316</v>
      </c>
      <c r="E54518" s="9">
        <f t="shared" si="851"/>
        <v>35819.883287037039</v>
      </c>
    </row>
    <row r="54519" spans="1:5">
      <c r="A54519">
        <v>815</v>
      </c>
      <c r="B54519">
        <v>386</v>
      </c>
      <c r="C54519">
        <v>2</v>
      </c>
      <c r="D54519">
        <v>878696563</v>
      </c>
      <c r="E54519" s="9">
        <f t="shared" si="851"/>
        <v>35739.099108796298</v>
      </c>
    </row>
    <row r="54520" spans="1:5">
      <c r="A54520">
        <v>786</v>
      </c>
      <c r="B54520">
        <v>231</v>
      </c>
      <c r="C54520">
        <v>2</v>
      </c>
      <c r="D54520">
        <v>882844127</v>
      </c>
      <c r="E54520" s="9">
        <f t="shared" si="851"/>
        <v>35787.103321759263</v>
      </c>
    </row>
    <row r="54521" spans="1:5">
      <c r="A54521">
        <v>709</v>
      </c>
      <c r="B54521">
        <v>293</v>
      </c>
      <c r="C54521">
        <v>4</v>
      </c>
      <c r="D54521">
        <v>879847879</v>
      </c>
      <c r="E54521" s="9">
        <f t="shared" si="851"/>
        <v>35752.424525462964</v>
      </c>
    </row>
    <row r="54522" spans="1:5">
      <c r="A54522">
        <v>798</v>
      </c>
      <c r="B54522">
        <v>21</v>
      </c>
      <c r="C54522">
        <v>5</v>
      </c>
      <c r="D54522">
        <v>875554953</v>
      </c>
      <c r="E54522" s="9">
        <f t="shared" si="851"/>
        <v>35702.737881944442</v>
      </c>
    </row>
    <row r="54523" spans="1:5">
      <c r="A54523">
        <v>734</v>
      </c>
      <c r="B54523">
        <v>482</v>
      </c>
      <c r="C54523">
        <v>2</v>
      </c>
      <c r="D54523">
        <v>891025591</v>
      </c>
      <c r="E54523" s="9">
        <f t="shared" si="851"/>
        <v>35881.79619212963</v>
      </c>
    </row>
    <row r="54524" spans="1:5">
      <c r="A54524">
        <v>159</v>
      </c>
      <c r="B54524">
        <v>1092</v>
      </c>
      <c r="C54524">
        <v>2</v>
      </c>
      <c r="D54524">
        <v>880989744</v>
      </c>
      <c r="E54524" s="9">
        <f t="shared" si="851"/>
        <v>35765.640555555554</v>
      </c>
    </row>
    <row r="54525" spans="1:5">
      <c r="A54525">
        <v>605</v>
      </c>
      <c r="B54525">
        <v>22</v>
      </c>
      <c r="C54525">
        <v>4</v>
      </c>
      <c r="D54525">
        <v>879424548</v>
      </c>
      <c r="E54525" s="9">
        <f t="shared" si="851"/>
        <v>35747.524861111109</v>
      </c>
    </row>
    <row r="54526" spans="1:5">
      <c r="A54526">
        <v>742</v>
      </c>
      <c r="B54526">
        <v>181</v>
      </c>
      <c r="C54526">
        <v>3</v>
      </c>
      <c r="D54526">
        <v>881335281</v>
      </c>
      <c r="E54526" s="9">
        <f t="shared" si="851"/>
        <v>35769.639826388891</v>
      </c>
    </row>
    <row r="54527" spans="1:5">
      <c r="A54527">
        <v>627</v>
      </c>
      <c r="B54527">
        <v>636</v>
      </c>
      <c r="C54527">
        <v>4</v>
      </c>
      <c r="D54527">
        <v>879531302</v>
      </c>
      <c r="E54527" s="9">
        <f t="shared" si="851"/>
        <v>35748.760439814811</v>
      </c>
    </row>
    <row r="54528" spans="1:5">
      <c r="A54528">
        <v>244</v>
      </c>
      <c r="B54528">
        <v>1041</v>
      </c>
      <c r="C54528">
        <v>4</v>
      </c>
      <c r="D54528">
        <v>880608788</v>
      </c>
      <c r="E54528" s="9">
        <f t="shared" si="851"/>
        <v>35761.231342592597</v>
      </c>
    </row>
    <row r="54529" spans="1:5">
      <c r="A54529">
        <v>335</v>
      </c>
      <c r="B54529">
        <v>322</v>
      </c>
      <c r="C54529">
        <v>4</v>
      </c>
      <c r="D54529">
        <v>891567125</v>
      </c>
      <c r="E54529" s="9">
        <f t="shared" si="851"/>
        <v>35888.063946759255</v>
      </c>
    </row>
    <row r="54530" spans="1:5">
      <c r="A54530">
        <v>130</v>
      </c>
      <c r="B54530">
        <v>1245</v>
      </c>
      <c r="C54530">
        <v>3</v>
      </c>
      <c r="D54530">
        <v>876251312</v>
      </c>
      <c r="E54530" s="9">
        <f t="shared" si="851"/>
        <v>35710.797592592593</v>
      </c>
    </row>
    <row r="54531" spans="1:5">
      <c r="A54531">
        <v>552</v>
      </c>
      <c r="B54531">
        <v>826</v>
      </c>
      <c r="C54531">
        <v>2</v>
      </c>
      <c r="D54531">
        <v>879222002</v>
      </c>
      <c r="E54531" s="9">
        <f t="shared" ref="E54531:E54594" si="852">(D54531/(60*60*24))+DATE(1970,1,1)</f>
        <v>35745.180578703701</v>
      </c>
    </row>
    <row r="54532" spans="1:5">
      <c r="A54532">
        <v>721</v>
      </c>
      <c r="B54532">
        <v>755</v>
      </c>
      <c r="C54532">
        <v>4</v>
      </c>
      <c r="D54532">
        <v>877139773</v>
      </c>
      <c r="E54532" s="9">
        <f t="shared" si="852"/>
        <v>35721.080706018518</v>
      </c>
    </row>
    <row r="54533" spans="1:5">
      <c r="A54533">
        <v>796</v>
      </c>
      <c r="B54533">
        <v>716</v>
      </c>
      <c r="C54533">
        <v>3</v>
      </c>
      <c r="D54533">
        <v>893047167</v>
      </c>
      <c r="E54533" s="9">
        <f t="shared" si="852"/>
        <v>35905.194062499999</v>
      </c>
    </row>
    <row r="54534" spans="1:5">
      <c r="A54534">
        <v>633</v>
      </c>
      <c r="B54534">
        <v>5</v>
      </c>
      <c r="C54534">
        <v>3</v>
      </c>
      <c r="D54534">
        <v>877212085</v>
      </c>
      <c r="E54534" s="9">
        <f t="shared" si="852"/>
        <v>35721.917650462965</v>
      </c>
    </row>
    <row r="54535" spans="1:5">
      <c r="A54535">
        <v>298</v>
      </c>
      <c r="B54535">
        <v>215</v>
      </c>
      <c r="C54535">
        <v>5</v>
      </c>
      <c r="D54535">
        <v>884182685</v>
      </c>
      <c r="E54535" s="9">
        <f t="shared" si="852"/>
        <v>35802.595891203702</v>
      </c>
    </row>
    <row r="54536" spans="1:5">
      <c r="A54536">
        <v>753</v>
      </c>
      <c r="B54536">
        <v>96</v>
      </c>
      <c r="C54536">
        <v>1</v>
      </c>
      <c r="D54536">
        <v>891401366</v>
      </c>
      <c r="E54536" s="9">
        <f t="shared" si="852"/>
        <v>35886.145439814813</v>
      </c>
    </row>
    <row r="54537" spans="1:5">
      <c r="A54537">
        <v>526</v>
      </c>
      <c r="B54537">
        <v>508</v>
      </c>
      <c r="C54537">
        <v>4</v>
      </c>
      <c r="D54537">
        <v>885682590</v>
      </c>
      <c r="E54537" s="9">
        <f t="shared" si="852"/>
        <v>35819.95590277778</v>
      </c>
    </row>
    <row r="54538" spans="1:5">
      <c r="A54538">
        <v>699</v>
      </c>
      <c r="B54538">
        <v>1615</v>
      </c>
      <c r="C54538">
        <v>3</v>
      </c>
      <c r="D54538">
        <v>883884998</v>
      </c>
      <c r="E54538" s="9">
        <f t="shared" si="852"/>
        <v>35799.150439814817</v>
      </c>
    </row>
    <row r="54539" spans="1:5">
      <c r="A54539">
        <v>221</v>
      </c>
      <c r="B54539">
        <v>809</v>
      </c>
      <c r="C54539">
        <v>3</v>
      </c>
      <c r="D54539">
        <v>875247775</v>
      </c>
      <c r="E54539" s="9">
        <f t="shared" si="852"/>
        <v>35699.182581018518</v>
      </c>
    </row>
    <row r="54540" spans="1:5">
      <c r="A54540">
        <v>279</v>
      </c>
      <c r="B54540">
        <v>515</v>
      </c>
      <c r="C54540">
        <v>3</v>
      </c>
      <c r="D54540">
        <v>875295943</v>
      </c>
      <c r="E54540" s="9">
        <f t="shared" si="852"/>
        <v>35699.740081018521</v>
      </c>
    </row>
    <row r="54541" spans="1:5">
      <c r="A54541">
        <v>805</v>
      </c>
      <c r="B54541">
        <v>527</v>
      </c>
      <c r="C54541">
        <v>3</v>
      </c>
      <c r="D54541">
        <v>881698798</v>
      </c>
      <c r="E54541" s="9">
        <f t="shared" si="852"/>
        <v>35773.847199074073</v>
      </c>
    </row>
    <row r="54542" spans="1:5">
      <c r="A54542">
        <v>500</v>
      </c>
      <c r="B54542">
        <v>100</v>
      </c>
      <c r="C54542">
        <v>4</v>
      </c>
      <c r="D54542">
        <v>883865104</v>
      </c>
      <c r="E54542" s="9">
        <f t="shared" si="852"/>
        <v>35798.920185185183</v>
      </c>
    </row>
    <row r="54543" spans="1:5">
      <c r="A54543">
        <v>292</v>
      </c>
      <c r="B54543">
        <v>2</v>
      </c>
      <c r="C54543">
        <v>4</v>
      </c>
      <c r="D54543">
        <v>881105778</v>
      </c>
      <c r="E54543" s="9">
        <f t="shared" si="852"/>
        <v>35766.983541666668</v>
      </c>
    </row>
    <row r="54544" spans="1:5">
      <c r="A54544">
        <v>474</v>
      </c>
      <c r="B54544">
        <v>22</v>
      </c>
      <c r="C54544">
        <v>4</v>
      </c>
      <c r="D54544">
        <v>887924571</v>
      </c>
      <c r="E54544" s="9">
        <f t="shared" si="852"/>
        <v>35845.904756944445</v>
      </c>
    </row>
    <row r="54545" spans="1:5">
      <c r="A54545">
        <v>305</v>
      </c>
      <c r="B54545">
        <v>431</v>
      </c>
      <c r="C54545">
        <v>4</v>
      </c>
      <c r="D54545">
        <v>886323806</v>
      </c>
      <c r="E54545" s="9">
        <f t="shared" si="852"/>
        <v>35827.377384259264</v>
      </c>
    </row>
    <row r="54546" spans="1:5">
      <c r="A54546">
        <v>751</v>
      </c>
      <c r="B54546">
        <v>100</v>
      </c>
      <c r="C54546">
        <v>4</v>
      </c>
      <c r="D54546">
        <v>889132252</v>
      </c>
      <c r="E54546" s="9">
        <f t="shared" si="852"/>
        <v>35859.8825462963</v>
      </c>
    </row>
    <row r="54547" spans="1:5">
      <c r="A54547">
        <v>378</v>
      </c>
      <c r="B54547">
        <v>709</v>
      </c>
      <c r="C54547">
        <v>4</v>
      </c>
      <c r="D54547">
        <v>880055921</v>
      </c>
      <c r="E54547" s="9">
        <f t="shared" si="852"/>
        <v>35754.832418981481</v>
      </c>
    </row>
    <row r="54548" spans="1:5">
      <c r="A54548">
        <v>622</v>
      </c>
      <c r="B54548">
        <v>795</v>
      </c>
      <c r="C54548">
        <v>2</v>
      </c>
      <c r="D54548">
        <v>882672079</v>
      </c>
      <c r="E54548" s="9">
        <f t="shared" si="852"/>
        <v>35785.112025462964</v>
      </c>
    </row>
    <row r="54549" spans="1:5">
      <c r="A54549">
        <v>658</v>
      </c>
      <c r="B54549">
        <v>32</v>
      </c>
      <c r="C54549">
        <v>3</v>
      </c>
      <c r="D54549">
        <v>875147800</v>
      </c>
      <c r="E54549" s="9">
        <f t="shared" si="852"/>
        <v>35698.025462962964</v>
      </c>
    </row>
    <row r="54550" spans="1:5">
      <c r="A54550">
        <v>548</v>
      </c>
      <c r="B54550">
        <v>678</v>
      </c>
      <c r="C54550">
        <v>4</v>
      </c>
      <c r="D54550">
        <v>891043547</v>
      </c>
      <c r="E54550" s="9">
        <f t="shared" si="852"/>
        <v>35882.004016203704</v>
      </c>
    </row>
    <row r="54551" spans="1:5">
      <c r="A54551">
        <v>633</v>
      </c>
      <c r="B54551">
        <v>1019</v>
      </c>
      <c r="C54551">
        <v>4</v>
      </c>
      <c r="D54551">
        <v>875324766</v>
      </c>
      <c r="E54551" s="9">
        <f t="shared" si="852"/>
        <v>35700.073680555557</v>
      </c>
    </row>
    <row r="54552" spans="1:5">
      <c r="A54552">
        <v>566</v>
      </c>
      <c r="B54552">
        <v>204</v>
      </c>
      <c r="C54552">
        <v>3</v>
      </c>
      <c r="D54552">
        <v>881649828</v>
      </c>
      <c r="E54552" s="9">
        <f t="shared" si="852"/>
        <v>35773.280416666668</v>
      </c>
    </row>
    <row r="54553" spans="1:5">
      <c r="A54553">
        <v>399</v>
      </c>
      <c r="B54553">
        <v>268</v>
      </c>
      <c r="C54553">
        <v>3</v>
      </c>
      <c r="D54553">
        <v>882340284</v>
      </c>
      <c r="E54553" s="9">
        <f t="shared" si="852"/>
        <v>35781.27180555556</v>
      </c>
    </row>
    <row r="54554" spans="1:5">
      <c r="A54554">
        <v>688</v>
      </c>
      <c r="B54554">
        <v>259</v>
      </c>
      <c r="C54554">
        <v>5</v>
      </c>
      <c r="D54554">
        <v>884153750</v>
      </c>
      <c r="E54554" s="9">
        <f t="shared" si="852"/>
        <v>35802.260995370372</v>
      </c>
    </row>
    <row r="54555" spans="1:5">
      <c r="A54555">
        <v>748</v>
      </c>
      <c r="B54555">
        <v>173</v>
      </c>
      <c r="C54555">
        <v>4</v>
      </c>
      <c r="D54555">
        <v>879454831</v>
      </c>
      <c r="E54555" s="9">
        <f t="shared" si="852"/>
        <v>35747.8753587963</v>
      </c>
    </row>
    <row r="54556" spans="1:5">
      <c r="A54556">
        <v>383</v>
      </c>
      <c r="B54556">
        <v>238</v>
      </c>
      <c r="C54556">
        <v>5</v>
      </c>
      <c r="D54556">
        <v>891192836</v>
      </c>
      <c r="E54556" s="9">
        <f t="shared" si="852"/>
        <v>35883.731898148151</v>
      </c>
    </row>
    <row r="54557" spans="1:5">
      <c r="A54557">
        <v>216</v>
      </c>
      <c r="B54557">
        <v>466</v>
      </c>
      <c r="C54557">
        <v>4</v>
      </c>
      <c r="D54557">
        <v>880234347</v>
      </c>
      <c r="E54557" s="9">
        <f t="shared" si="852"/>
        <v>35756.897534722222</v>
      </c>
    </row>
    <row r="54558" spans="1:5">
      <c r="A54558">
        <v>776</v>
      </c>
      <c r="B54558">
        <v>436</v>
      </c>
      <c r="C54558">
        <v>4</v>
      </c>
      <c r="D54558">
        <v>892920350</v>
      </c>
      <c r="E54558" s="9">
        <f t="shared" si="852"/>
        <v>35903.726273148146</v>
      </c>
    </row>
    <row r="54559" spans="1:5">
      <c r="A54559">
        <v>303</v>
      </c>
      <c r="B54559">
        <v>144</v>
      </c>
      <c r="C54559">
        <v>5</v>
      </c>
      <c r="D54559">
        <v>879467035</v>
      </c>
      <c r="E54559" s="9">
        <f t="shared" si="852"/>
        <v>35748.016608796301</v>
      </c>
    </row>
    <row r="54560" spans="1:5">
      <c r="A54560">
        <v>655</v>
      </c>
      <c r="B54560">
        <v>1223</v>
      </c>
      <c r="C54560">
        <v>3</v>
      </c>
      <c r="D54560">
        <v>891585242</v>
      </c>
      <c r="E54560" s="9">
        <f t="shared" si="852"/>
        <v>35888.273634259262</v>
      </c>
    </row>
    <row r="54561" spans="1:5">
      <c r="A54561">
        <v>121</v>
      </c>
      <c r="B54561">
        <v>347</v>
      </c>
      <c r="C54561">
        <v>3</v>
      </c>
      <c r="D54561">
        <v>891389304</v>
      </c>
      <c r="E54561" s="9">
        <f t="shared" si="852"/>
        <v>35886.005833333329</v>
      </c>
    </row>
    <row r="54562" spans="1:5">
      <c r="A54562">
        <v>749</v>
      </c>
      <c r="B54562">
        <v>468</v>
      </c>
      <c r="C54562">
        <v>3</v>
      </c>
      <c r="D54562">
        <v>878848333</v>
      </c>
      <c r="E54562" s="9">
        <f t="shared" si="852"/>
        <v>35740.855706018519</v>
      </c>
    </row>
    <row r="54563" spans="1:5">
      <c r="A54563">
        <v>545</v>
      </c>
      <c r="B54563">
        <v>569</v>
      </c>
      <c r="C54563">
        <v>3</v>
      </c>
      <c r="D54563">
        <v>879900011</v>
      </c>
      <c r="E54563" s="9">
        <f t="shared" si="852"/>
        <v>35753.027905092589</v>
      </c>
    </row>
    <row r="54564" spans="1:5">
      <c r="A54564">
        <v>457</v>
      </c>
      <c r="B54564">
        <v>82</v>
      </c>
      <c r="C54564">
        <v>5</v>
      </c>
      <c r="D54564">
        <v>882397494</v>
      </c>
      <c r="E54564" s="9">
        <f t="shared" si="852"/>
        <v>35781.933958333335</v>
      </c>
    </row>
    <row r="54565" spans="1:5">
      <c r="A54565">
        <v>627</v>
      </c>
      <c r="B54565">
        <v>27</v>
      </c>
      <c r="C54565">
        <v>3</v>
      </c>
      <c r="D54565">
        <v>879530762</v>
      </c>
      <c r="E54565" s="9">
        <f t="shared" si="852"/>
        <v>35748.754189814819</v>
      </c>
    </row>
    <row r="54566" spans="1:5">
      <c r="A54566">
        <v>623</v>
      </c>
      <c r="B54566">
        <v>291</v>
      </c>
      <c r="C54566">
        <v>3</v>
      </c>
      <c r="D54566">
        <v>891034129</v>
      </c>
      <c r="E54566" s="9">
        <f t="shared" si="852"/>
        <v>35881.895011574074</v>
      </c>
    </row>
    <row r="54567" spans="1:5">
      <c r="A54567">
        <v>655</v>
      </c>
      <c r="B54567">
        <v>89</v>
      </c>
      <c r="C54567">
        <v>4</v>
      </c>
      <c r="D54567">
        <v>887650683</v>
      </c>
      <c r="E54567" s="9">
        <f t="shared" si="852"/>
        <v>35842.734756944446</v>
      </c>
    </row>
    <row r="54568" spans="1:5">
      <c r="A54568">
        <v>738</v>
      </c>
      <c r="B54568">
        <v>298</v>
      </c>
      <c r="C54568">
        <v>3</v>
      </c>
      <c r="D54568">
        <v>875348670</v>
      </c>
      <c r="E54568" s="9">
        <f t="shared" si="852"/>
        <v>35700.350347222222</v>
      </c>
    </row>
    <row r="54569" spans="1:5">
      <c r="A54569">
        <v>615</v>
      </c>
      <c r="B54569">
        <v>428</v>
      </c>
      <c r="C54569">
        <v>5</v>
      </c>
      <c r="D54569">
        <v>879449111</v>
      </c>
      <c r="E54569" s="9">
        <f t="shared" si="852"/>
        <v>35747.809155092589</v>
      </c>
    </row>
    <row r="54570" spans="1:5">
      <c r="A54570">
        <v>57</v>
      </c>
      <c r="B54570">
        <v>1001</v>
      </c>
      <c r="C54570">
        <v>1</v>
      </c>
      <c r="D54570">
        <v>883698039</v>
      </c>
      <c r="E54570" s="9">
        <f t="shared" si="852"/>
        <v>35796.986562500002</v>
      </c>
    </row>
    <row r="54571" spans="1:5">
      <c r="A54571">
        <v>798</v>
      </c>
      <c r="B54571">
        <v>586</v>
      </c>
      <c r="C54571">
        <v>2</v>
      </c>
      <c r="D54571">
        <v>875303765</v>
      </c>
      <c r="E54571" s="9">
        <f t="shared" si="852"/>
        <v>35699.830613425926</v>
      </c>
    </row>
    <row r="54572" spans="1:5">
      <c r="A54572">
        <v>342</v>
      </c>
      <c r="B54572">
        <v>262</v>
      </c>
      <c r="C54572">
        <v>2</v>
      </c>
      <c r="D54572">
        <v>874984025</v>
      </c>
      <c r="E54572" s="9">
        <f t="shared" si="852"/>
        <v>35696.129918981482</v>
      </c>
    </row>
    <row r="54573" spans="1:5">
      <c r="A54573">
        <v>216</v>
      </c>
      <c r="B54573">
        <v>238</v>
      </c>
      <c r="C54573">
        <v>5</v>
      </c>
      <c r="D54573">
        <v>880244446</v>
      </c>
      <c r="E54573" s="9">
        <f t="shared" si="852"/>
        <v>35757.014421296299</v>
      </c>
    </row>
    <row r="54574" spans="1:5">
      <c r="A54574">
        <v>230</v>
      </c>
      <c r="B54574">
        <v>496</v>
      </c>
      <c r="C54574">
        <v>5</v>
      </c>
      <c r="D54574">
        <v>880484501</v>
      </c>
      <c r="E54574" s="9">
        <f t="shared" si="852"/>
        <v>35759.79283564815</v>
      </c>
    </row>
    <row r="54575" spans="1:5">
      <c r="A54575">
        <v>59</v>
      </c>
      <c r="B54575">
        <v>240</v>
      </c>
      <c r="C54575">
        <v>2</v>
      </c>
      <c r="D54575">
        <v>888203579</v>
      </c>
      <c r="E54575" s="9">
        <f t="shared" si="852"/>
        <v>35849.134016203701</v>
      </c>
    </row>
    <row r="54576" spans="1:5">
      <c r="A54576">
        <v>730</v>
      </c>
      <c r="B54576">
        <v>300</v>
      </c>
      <c r="C54576">
        <v>3</v>
      </c>
      <c r="D54576">
        <v>880309964</v>
      </c>
      <c r="E54576" s="9">
        <f t="shared" si="852"/>
        <v>35757.772731481484</v>
      </c>
    </row>
    <row r="54577" spans="1:5">
      <c r="A54577">
        <v>618</v>
      </c>
      <c r="B54577">
        <v>1048</v>
      </c>
      <c r="C54577">
        <v>3</v>
      </c>
      <c r="D54577">
        <v>891308980</v>
      </c>
      <c r="E54577" s="9">
        <f t="shared" si="852"/>
        <v>35885.076157407406</v>
      </c>
    </row>
    <row r="54578" spans="1:5">
      <c r="A54578">
        <v>500</v>
      </c>
      <c r="B54578">
        <v>1160</v>
      </c>
      <c r="C54578">
        <v>5</v>
      </c>
      <c r="D54578">
        <v>883865483</v>
      </c>
      <c r="E54578" s="9">
        <f t="shared" si="852"/>
        <v>35798.924571759257</v>
      </c>
    </row>
    <row r="54579" spans="1:5">
      <c r="A54579">
        <v>823</v>
      </c>
      <c r="B54579">
        <v>94</v>
      </c>
      <c r="C54579">
        <v>2</v>
      </c>
      <c r="D54579">
        <v>878439497</v>
      </c>
      <c r="E54579" s="9">
        <f t="shared" si="852"/>
        <v>35736.123807870368</v>
      </c>
    </row>
    <row r="54580" spans="1:5">
      <c r="A54580">
        <v>545</v>
      </c>
      <c r="B54580">
        <v>99</v>
      </c>
      <c r="C54580">
        <v>4</v>
      </c>
      <c r="D54580">
        <v>880347957</v>
      </c>
      <c r="E54580" s="9">
        <f t="shared" si="852"/>
        <v>35758.212465277778</v>
      </c>
    </row>
    <row r="54581" spans="1:5">
      <c r="A54581">
        <v>551</v>
      </c>
      <c r="B54581">
        <v>88</v>
      </c>
      <c r="C54581">
        <v>4</v>
      </c>
      <c r="D54581">
        <v>892783314</v>
      </c>
      <c r="E54581" s="9">
        <f t="shared" si="852"/>
        <v>35902.140208333338</v>
      </c>
    </row>
    <row r="54582" spans="1:5">
      <c r="A54582">
        <v>806</v>
      </c>
      <c r="B54582">
        <v>407</v>
      </c>
      <c r="C54582">
        <v>3</v>
      </c>
      <c r="D54582">
        <v>882386125</v>
      </c>
      <c r="E54582" s="9">
        <f t="shared" si="852"/>
        <v>35781.802372685182</v>
      </c>
    </row>
    <row r="54583" spans="1:5">
      <c r="A54583">
        <v>671</v>
      </c>
      <c r="B54583">
        <v>684</v>
      </c>
      <c r="C54583">
        <v>3</v>
      </c>
      <c r="D54583">
        <v>883546890</v>
      </c>
      <c r="E54583" s="9">
        <f t="shared" si="852"/>
        <v>35795.23715277778</v>
      </c>
    </row>
    <row r="54584" spans="1:5">
      <c r="A54584">
        <v>568</v>
      </c>
      <c r="B54584">
        <v>242</v>
      </c>
      <c r="C54584">
        <v>4</v>
      </c>
      <c r="D54584">
        <v>877906547</v>
      </c>
      <c r="E54584" s="9">
        <f t="shared" si="852"/>
        <v>35729.955405092594</v>
      </c>
    </row>
    <row r="54585" spans="1:5">
      <c r="A54585">
        <v>709</v>
      </c>
      <c r="B54585">
        <v>860</v>
      </c>
      <c r="C54585">
        <v>3</v>
      </c>
      <c r="D54585">
        <v>879848318</v>
      </c>
      <c r="E54585" s="9">
        <f t="shared" si="852"/>
        <v>35752.429606481484</v>
      </c>
    </row>
    <row r="54586" spans="1:5">
      <c r="A54586">
        <v>659</v>
      </c>
      <c r="B54586">
        <v>356</v>
      </c>
      <c r="C54586">
        <v>3</v>
      </c>
      <c r="D54586">
        <v>891385012</v>
      </c>
      <c r="E54586" s="9">
        <f t="shared" si="852"/>
        <v>35885.956157407403</v>
      </c>
    </row>
    <row r="54587" spans="1:5">
      <c r="A54587">
        <v>367</v>
      </c>
      <c r="B54587">
        <v>637</v>
      </c>
      <c r="C54587">
        <v>3</v>
      </c>
      <c r="D54587">
        <v>876690021</v>
      </c>
      <c r="E54587" s="9">
        <f t="shared" si="852"/>
        <v>35715.875243055554</v>
      </c>
    </row>
    <row r="54588" spans="1:5">
      <c r="A54588">
        <v>664</v>
      </c>
      <c r="B54588">
        <v>196</v>
      </c>
      <c r="C54588">
        <v>4</v>
      </c>
      <c r="D54588">
        <v>878090054</v>
      </c>
      <c r="E54588" s="9">
        <f t="shared" si="852"/>
        <v>35732.079328703701</v>
      </c>
    </row>
    <row r="54589" spans="1:5">
      <c r="A54589">
        <v>671</v>
      </c>
      <c r="B54589">
        <v>144</v>
      </c>
      <c r="C54589">
        <v>4</v>
      </c>
      <c r="D54589">
        <v>884035686</v>
      </c>
      <c r="E54589" s="9">
        <f t="shared" si="852"/>
        <v>35800.894513888888</v>
      </c>
    </row>
    <row r="54590" spans="1:5">
      <c r="A54590">
        <v>622</v>
      </c>
      <c r="B54590">
        <v>395</v>
      </c>
      <c r="C54590">
        <v>2</v>
      </c>
      <c r="D54590">
        <v>882672143</v>
      </c>
      <c r="E54590" s="9">
        <f t="shared" si="852"/>
        <v>35785.112766203703</v>
      </c>
    </row>
    <row r="54591" spans="1:5">
      <c r="A54591">
        <v>768</v>
      </c>
      <c r="B54591">
        <v>117</v>
      </c>
      <c r="C54591">
        <v>4</v>
      </c>
      <c r="D54591">
        <v>883834981</v>
      </c>
      <c r="E54591" s="9">
        <f t="shared" si="852"/>
        <v>35798.571539351848</v>
      </c>
    </row>
    <row r="54592" spans="1:5">
      <c r="A54592">
        <v>655</v>
      </c>
      <c r="B54592">
        <v>770</v>
      </c>
      <c r="C54592">
        <v>2</v>
      </c>
      <c r="D54592">
        <v>892011201</v>
      </c>
      <c r="E54592" s="9">
        <f t="shared" si="852"/>
        <v>35893.203715277778</v>
      </c>
    </row>
    <row r="54593" spans="1:5">
      <c r="A54593">
        <v>567</v>
      </c>
      <c r="B54593">
        <v>205</v>
      </c>
      <c r="C54593">
        <v>3</v>
      </c>
      <c r="D54593">
        <v>882425736</v>
      </c>
      <c r="E54593" s="9">
        <f t="shared" si="852"/>
        <v>35782.260833333334</v>
      </c>
    </row>
    <row r="54594" spans="1:5">
      <c r="A54594">
        <v>676</v>
      </c>
      <c r="B54594">
        <v>845</v>
      </c>
      <c r="C54594">
        <v>5</v>
      </c>
      <c r="D54594">
        <v>892686398</v>
      </c>
      <c r="E54594" s="9">
        <f t="shared" si="852"/>
        <v>35901.018495370372</v>
      </c>
    </row>
    <row r="54595" spans="1:5">
      <c r="A54595">
        <v>555</v>
      </c>
      <c r="B54595">
        <v>181</v>
      </c>
      <c r="C54595">
        <v>5</v>
      </c>
      <c r="D54595">
        <v>879962172</v>
      </c>
      <c r="E54595" s="9">
        <f t="shared" ref="E54595:E54658" si="853">(D54595/(60*60*24))+DATE(1970,1,1)</f>
        <v>35753.747361111113</v>
      </c>
    </row>
    <row r="54596" spans="1:5">
      <c r="A54596">
        <v>715</v>
      </c>
      <c r="B54596">
        <v>318</v>
      </c>
      <c r="C54596">
        <v>5</v>
      </c>
      <c r="D54596">
        <v>875963867</v>
      </c>
      <c r="E54596" s="9">
        <f t="shared" si="853"/>
        <v>35707.470682870371</v>
      </c>
    </row>
    <row r="54597" spans="1:5">
      <c r="A54597">
        <v>474</v>
      </c>
      <c r="B54597">
        <v>709</v>
      </c>
      <c r="C54597">
        <v>5</v>
      </c>
      <c r="D54597">
        <v>887928755</v>
      </c>
      <c r="E54597" s="9">
        <f t="shared" si="853"/>
        <v>35845.953182870369</v>
      </c>
    </row>
    <row r="54598" spans="1:5">
      <c r="A54598">
        <v>489</v>
      </c>
      <c r="B54598">
        <v>333</v>
      </c>
      <c r="C54598">
        <v>4</v>
      </c>
      <c r="D54598">
        <v>891362740</v>
      </c>
      <c r="E54598" s="9">
        <f t="shared" si="853"/>
        <v>35885.698379629626</v>
      </c>
    </row>
    <row r="54599" spans="1:5">
      <c r="A54599">
        <v>566</v>
      </c>
      <c r="B54599">
        <v>318</v>
      </c>
      <c r="C54599">
        <v>4</v>
      </c>
      <c r="D54599">
        <v>881649471</v>
      </c>
      <c r="E54599" s="9">
        <f t="shared" si="853"/>
        <v>35773.276284722218</v>
      </c>
    </row>
    <row r="54600" spans="1:5">
      <c r="A54600">
        <v>417</v>
      </c>
      <c r="B54600">
        <v>82</v>
      </c>
      <c r="C54600">
        <v>4</v>
      </c>
      <c r="D54600">
        <v>879647326</v>
      </c>
      <c r="E54600" s="9">
        <f t="shared" si="853"/>
        <v>35750.103310185186</v>
      </c>
    </row>
    <row r="54601" spans="1:5">
      <c r="A54601">
        <v>805</v>
      </c>
      <c r="B54601">
        <v>222</v>
      </c>
      <c r="C54601">
        <v>4</v>
      </c>
      <c r="D54601">
        <v>881694823</v>
      </c>
      <c r="E54601" s="9">
        <f t="shared" si="853"/>
        <v>35773.801192129627</v>
      </c>
    </row>
    <row r="54602" spans="1:5">
      <c r="A54602">
        <v>630</v>
      </c>
      <c r="B54602">
        <v>174</v>
      </c>
      <c r="C54602">
        <v>3</v>
      </c>
      <c r="D54602">
        <v>885668131</v>
      </c>
      <c r="E54602" s="9">
        <f t="shared" si="853"/>
        <v>35819.788553240738</v>
      </c>
    </row>
    <row r="54603" spans="1:5">
      <c r="A54603">
        <v>622</v>
      </c>
      <c r="B54603">
        <v>169</v>
      </c>
      <c r="C54603">
        <v>5</v>
      </c>
      <c r="D54603">
        <v>882669374</v>
      </c>
      <c r="E54603" s="9">
        <f t="shared" si="853"/>
        <v>35785.080717592595</v>
      </c>
    </row>
    <row r="54604" spans="1:5">
      <c r="A54604">
        <v>354</v>
      </c>
      <c r="B54604">
        <v>478</v>
      </c>
      <c r="C54604">
        <v>5</v>
      </c>
      <c r="D54604">
        <v>891217365</v>
      </c>
      <c r="E54604" s="9">
        <f t="shared" si="853"/>
        <v>35884.015798611115</v>
      </c>
    </row>
    <row r="54605" spans="1:5">
      <c r="A54605">
        <v>332</v>
      </c>
      <c r="B54605">
        <v>125</v>
      </c>
      <c r="C54605">
        <v>5</v>
      </c>
      <c r="D54605">
        <v>887938224</v>
      </c>
      <c r="E54605" s="9">
        <f t="shared" si="853"/>
        <v>35846.062777777777</v>
      </c>
    </row>
    <row r="54606" spans="1:5">
      <c r="A54606">
        <v>796</v>
      </c>
      <c r="B54606">
        <v>488</v>
      </c>
      <c r="C54606">
        <v>2</v>
      </c>
      <c r="D54606">
        <v>892662400</v>
      </c>
      <c r="E54606" s="9">
        <f t="shared" si="853"/>
        <v>35900.740740740745</v>
      </c>
    </row>
    <row r="54607" spans="1:5">
      <c r="A54607">
        <v>303</v>
      </c>
      <c r="B54607">
        <v>228</v>
      </c>
      <c r="C54607">
        <v>4</v>
      </c>
      <c r="D54607">
        <v>879467574</v>
      </c>
      <c r="E54607" s="9">
        <f t="shared" si="853"/>
        <v>35748.022847222222</v>
      </c>
    </row>
    <row r="54608" spans="1:5">
      <c r="A54608">
        <v>751</v>
      </c>
      <c r="B54608">
        <v>56</v>
      </c>
      <c r="C54608">
        <v>4</v>
      </c>
      <c r="D54608">
        <v>889132775</v>
      </c>
      <c r="E54608" s="9">
        <f t="shared" si="853"/>
        <v>35859.888599537036</v>
      </c>
    </row>
    <row r="54609" spans="1:5">
      <c r="A54609">
        <v>517</v>
      </c>
      <c r="B54609">
        <v>405</v>
      </c>
      <c r="C54609">
        <v>4</v>
      </c>
      <c r="D54609">
        <v>892659893</v>
      </c>
      <c r="E54609" s="9">
        <f t="shared" si="853"/>
        <v>35900.711724537039</v>
      </c>
    </row>
    <row r="54610" spans="1:5">
      <c r="A54610">
        <v>748</v>
      </c>
      <c r="B54610">
        <v>710</v>
      </c>
      <c r="C54610">
        <v>3</v>
      </c>
      <c r="D54610">
        <v>879455410</v>
      </c>
      <c r="E54610" s="9">
        <f t="shared" si="853"/>
        <v>35747.882060185184</v>
      </c>
    </row>
    <row r="54611" spans="1:5">
      <c r="A54611">
        <v>385</v>
      </c>
      <c r="B54611">
        <v>133</v>
      </c>
      <c r="C54611">
        <v>1</v>
      </c>
      <c r="D54611">
        <v>879441728</v>
      </c>
      <c r="E54611" s="9">
        <f t="shared" si="853"/>
        <v>35747.723703703705</v>
      </c>
    </row>
    <row r="54612" spans="1:5">
      <c r="A54612">
        <v>682</v>
      </c>
      <c r="B54612">
        <v>294</v>
      </c>
      <c r="C54612">
        <v>3</v>
      </c>
      <c r="D54612">
        <v>888516841</v>
      </c>
      <c r="E54612" s="9">
        <f t="shared" si="853"/>
        <v>35852.759733796294</v>
      </c>
    </row>
    <row r="54613" spans="1:5">
      <c r="A54613">
        <v>416</v>
      </c>
      <c r="B54613">
        <v>183</v>
      </c>
      <c r="C54613">
        <v>5</v>
      </c>
      <c r="D54613">
        <v>893214127</v>
      </c>
      <c r="E54613" s="9">
        <f t="shared" si="853"/>
        <v>35907.126469907409</v>
      </c>
    </row>
    <row r="54614" spans="1:5">
      <c r="A54614">
        <v>766</v>
      </c>
      <c r="B54614">
        <v>99</v>
      </c>
      <c r="C54614">
        <v>3</v>
      </c>
      <c r="D54614">
        <v>891309810</v>
      </c>
      <c r="E54614" s="9">
        <f t="shared" si="853"/>
        <v>35885.085763888885</v>
      </c>
    </row>
    <row r="54615" spans="1:5">
      <c r="A54615">
        <v>788</v>
      </c>
      <c r="B54615">
        <v>570</v>
      </c>
      <c r="C54615">
        <v>3</v>
      </c>
      <c r="D54615">
        <v>880869862</v>
      </c>
      <c r="E54615" s="9">
        <f t="shared" si="853"/>
        <v>35764.253032407403</v>
      </c>
    </row>
    <row r="54616" spans="1:5">
      <c r="A54616">
        <v>576</v>
      </c>
      <c r="B54616">
        <v>50</v>
      </c>
      <c r="C54616">
        <v>4</v>
      </c>
      <c r="D54616">
        <v>887081005</v>
      </c>
      <c r="E54616" s="9">
        <f t="shared" si="853"/>
        <v>35836.14126157407</v>
      </c>
    </row>
    <row r="54617" spans="1:5">
      <c r="A54617">
        <v>757</v>
      </c>
      <c r="B54617">
        <v>1090</v>
      </c>
      <c r="C54617">
        <v>2</v>
      </c>
      <c r="D54617">
        <v>888467187</v>
      </c>
      <c r="E54617" s="9">
        <f t="shared" si="853"/>
        <v>35852.185034722221</v>
      </c>
    </row>
    <row r="54618" spans="1:5">
      <c r="A54618">
        <v>543</v>
      </c>
      <c r="B54618">
        <v>89</v>
      </c>
      <c r="C54618">
        <v>4</v>
      </c>
      <c r="D54618">
        <v>877545605</v>
      </c>
      <c r="E54618" s="9">
        <f t="shared" si="853"/>
        <v>35725.77783564815</v>
      </c>
    </row>
    <row r="54619" spans="1:5">
      <c r="A54619">
        <v>59</v>
      </c>
      <c r="B54619">
        <v>644</v>
      </c>
      <c r="C54619">
        <v>4</v>
      </c>
      <c r="D54619">
        <v>888205033</v>
      </c>
      <c r="E54619" s="9">
        <f t="shared" si="853"/>
        <v>35849.15084490741</v>
      </c>
    </row>
    <row r="54620" spans="1:5">
      <c r="A54620">
        <v>746</v>
      </c>
      <c r="B54620">
        <v>550</v>
      </c>
      <c r="C54620">
        <v>4</v>
      </c>
      <c r="D54620">
        <v>885075367</v>
      </c>
      <c r="E54620" s="9">
        <f t="shared" si="853"/>
        <v>35812.927858796298</v>
      </c>
    </row>
    <row r="54621" spans="1:5">
      <c r="A54621">
        <v>268</v>
      </c>
      <c r="B54621">
        <v>88</v>
      </c>
      <c r="C54621">
        <v>2</v>
      </c>
      <c r="D54621">
        <v>875743760</v>
      </c>
      <c r="E54621" s="9">
        <f t="shared" si="853"/>
        <v>35704.923148148147</v>
      </c>
    </row>
    <row r="54622" spans="1:5">
      <c r="A54622">
        <v>570</v>
      </c>
      <c r="B54622">
        <v>258</v>
      </c>
      <c r="C54622">
        <v>3</v>
      </c>
      <c r="D54622">
        <v>881262189</v>
      </c>
      <c r="E54622" s="9">
        <f t="shared" si="853"/>
        <v>35768.793854166666</v>
      </c>
    </row>
    <row r="54623" spans="1:5">
      <c r="A54623">
        <v>158</v>
      </c>
      <c r="B54623">
        <v>233</v>
      </c>
      <c r="C54623">
        <v>3</v>
      </c>
      <c r="D54623">
        <v>880134477</v>
      </c>
      <c r="E54623" s="9">
        <f t="shared" si="853"/>
        <v>35755.741631944446</v>
      </c>
    </row>
    <row r="54624" spans="1:5">
      <c r="A54624">
        <v>548</v>
      </c>
      <c r="B54624">
        <v>1013</v>
      </c>
      <c r="C54624">
        <v>3</v>
      </c>
      <c r="D54624">
        <v>891043910</v>
      </c>
      <c r="E54624" s="9">
        <f t="shared" si="853"/>
        <v>35882.008217592593</v>
      </c>
    </row>
    <row r="54625" spans="1:5">
      <c r="A54625">
        <v>642</v>
      </c>
      <c r="B54625">
        <v>418</v>
      </c>
      <c r="C54625">
        <v>5</v>
      </c>
      <c r="D54625">
        <v>885606581</v>
      </c>
      <c r="E54625" s="9">
        <f t="shared" si="853"/>
        <v>35819.076168981483</v>
      </c>
    </row>
    <row r="54626" spans="1:5">
      <c r="A54626">
        <v>305</v>
      </c>
      <c r="B54626">
        <v>749</v>
      </c>
      <c r="C54626">
        <v>2</v>
      </c>
      <c r="D54626">
        <v>886308111</v>
      </c>
      <c r="E54626" s="9">
        <f t="shared" si="853"/>
        <v>35827.195729166662</v>
      </c>
    </row>
    <row r="54627" spans="1:5">
      <c r="A54627">
        <v>532</v>
      </c>
      <c r="B54627">
        <v>708</v>
      </c>
      <c r="C54627">
        <v>4</v>
      </c>
      <c r="D54627">
        <v>877634392</v>
      </c>
      <c r="E54627" s="9">
        <f t="shared" si="853"/>
        <v>35726.805462962962</v>
      </c>
    </row>
    <row r="54628" spans="1:5">
      <c r="A54628">
        <v>521</v>
      </c>
      <c r="B54628">
        <v>109</v>
      </c>
      <c r="C54628">
        <v>5</v>
      </c>
      <c r="D54628">
        <v>884475845</v>
      </c>
      <c r="E54628" s="9">
        <f t="shared" si="853"/>
        <v>35805.988946759258</v>
      </c>
    </row>
    <row r="54629" spans="1:5">
      <c r="A54629">
        <v>702</v>
      </c>
      <c r="B54629">
        <v>300</v>
      </c>
      <c r="C54629">
        <v>3</v>
      </c>
      <c r="D54629">
        <v>885767461</v>
      </c>
      <c r="E54629" s="9">
        <f t="shared" si="853"/>
        <v>35820.938206018516</v>
      </c>
    </row>
    <row r="54630" spans="1:5">
      <c r="A54630">
        <v>710</v>
      </c>
      <c r="B54630">
        <v>142</v>
      </c>
      <c r="C54630">
        <v>3</v>
      </c>
      <c r="D54630">
        <v>882064377</v>
      </c>
      <c r="E54630" s="9">
        <f t="shared" si="853"/>
        <v>35778.0784375</v>
      </c>
    </row>
    <row r="54631" spans="1:5">
      <c r="A54631">
        <v>788</v>
      </c>
      <c r="B54631">
        <v>403</v>
      </c>
      <c r="C54631">
        <v>3</v>
      </c>
      <c r="D54631">
        <v>880870516</v>
      </c>
      <c r="E54631" s="9">
        <f t="shared" si="853"/>
        <v>35764.260601851856</v>
      </c>
    </row>
    <row r="54632" spans="1:5">
      <c r="A54632">
        <v>101</v>
      </c>
      <c r="B54632">
        <v>411</v>
      </c>
      <c r="C54632">
        <v>2</v>
      </c>
      <c r="D54632">
        <v>877136891</v>
      </c>
      <c r="E54632" s="9">
        <f t="shared" si="853"/>
        <v>35721.047349537039</v>
      </c>
    </row>
    <row r="54633" spans="1:5">
      <c r="A54633">
        <v>704</v>
      </c>
      <c r="B54633">
        <v>1454</v>
      </c>
      <c r="C54633">
        <v>3</v>
      </c>
      <c r="D54633">
        <v>891397441</v>
      </c>
      <c r="E54633" s="9">
        <f t="shared" si="853"/>
        <v>35886.100011574075</v>
      </c>
    </row>
    <row r="54634" spans="1:5">
      <c r="A54634">
        <v>306</v>
      </c>
      <c r="B54634">
        <v>1514</v>
      </c>
      <c r="C54634">
        <v>4</v>
      </c>
      <c r="D54634">
        <v>876504614</v>
      </c>
      <c r="E54634" s="9">
        <f t="shared" si="853"/>
        <v>35713.729328703703</v>
      </c>
    </row>
    <row r="54635" spans="1:5">
      <c r="A54635">
        <v>768</v>
      </c>
      <c r="B54635">
        <v>257</v>
      </c>
      <c r="C54635">
        <v>4</v>
      </c>
      <c r="D54635">
        <v>880136012</v>
      </c>
      <c r="E54635" s="9">
        <f t="shared" si="853"/>
        <v>35755.759398148148</v>
      </c>
    </row>
    <row r="54636" spans="1:5">
      <c r="A54636">
        <v>1</v>
      </c>
      <c r="B54636">
        <v>16</v>
      </c>
      <c r="C54636">
        <v>5</v>
      </c>
      <c r="D54636">
        <v>878543541</v>
      </c>
      <c r="E54636" s="9">
        <f t="shared" si="853"/>
        <v>35737.328020833331</v>
      </c>
    </row>
    <row r="54637" spans="1:5">
      <c r="A54637">
        <v>805</v>
      </c>
      <c r="B54637">
        <v>473</v>
      </c>
      <c r="C54637">
        <v>4</v>
      </c>
      <c r="D54637">
        <v>881695591</v>
      </c>
      <c r="E54637" s="9">
        <f t="shared" si="853"/>
        <v>35773.810081018521</v>
      </c>
    </row>
    <row r="54638" spans="1:5">
      <c r="A54638">
        <v>626</v>
      </c>
      <c r="B54638">
        <v>313</v>
      </c>
      <c r="C54638">
        <v>5</v>
      </c>
      <c r="D54638">
        <v>887772871</v>
      </c>
      <c r="E54638" s="9">
        <f t="shared" si="853"/>
        <v>35844.148969907408</v>
      </c>
    </row>
    <row r="54639" spans="1:5">
      <c r="A54639">
        <v>222</v>
      </c>
      <c r="B54639">
        <v>109</v>
      </c>
      <c r="C54639">
        <v>3</v>
      </c>
      <c r="D54639">
        <v>878184136</v>
      </c>
      <c r="E54639" s="9">
        <f t="shared" si="853"/>
        <v>35733.168240740742</v>
      </c>
    </row>
    <row r="54640" spans="1:5">
      <c r="A54640">
        <v>234</v>
      </c>
      <c r="B54640">
        <v>492</v>
      </c>
      <c r="C54640">
        <v>3</v>
      </c>
      <c r="D54640">
        <v>892078936</v>
      </c>
      <c r="E54640" s="9">
        <f t="shared" si="853"/>
        <v>35893.987685185188</v>
      </c>
    </row>
    <row r="54641" spans="1:5">
      <c r="A54641">
        <v>642</v>
      </c>
      <c r="B54641">
        <v>234</v>
      </c>
      <c r="C54641">
        <v>1</v>
      </c>
      <c r="D54641">
        <v>885603662</v>
      </c>
      <c r="E54641" s="9">
        <f t="shared" si="853"/>
        <v>35819.042384259257</v>
      </c>
    </row>
    <row r="54642" spans="1:5">
      <c r="A54642">
        <v>747</v>
      </c>
      <c r="B54642">
        <v>205</v>
      </c>
      <c r="C54642">
        <v>5</v>
      </c>
      <c r="D54642">
        <v>888639102</v>
      </c>
      <c r="E54642" s="9">
        <f t="shared" si="853"/>
        <v>35854.174791666665</v>
      </c>
    </row>
    <row r="54643" spans="1:5">
      <c r="A54643">
        <v>655</v>
      </c>
      <c r="B54643">
        <v>1421</v>
      </c>
      <c r="C54643">
        <v>3</v>
      </c>
      <c r="D54643">
        <v>887523477</v>
      </c>
      <c r="E54643" s="9">
        <f t="shared" si="853"/>
        <v>35841.262465277774</v>
      </c>
    </row>
    <row r="54644" spans="1:5">
      <c r="A54644">
        <v>788</v>
      </c>
      <c r="B54644">
        <v>54</v>
      </c>
      <c r="C54644">
        <v>4</v>
      </c>
      <c r="D54644">
        <v>880869174</v>
      </c>
      <c r="E54644" s="9">
        <f t="shared" si="853"/>
        <v>35764.245069444441</v>
      </c>
    </row>
    <row r="54645" spans="1:5">
      <c r="A54645">
        <v>790</v>
      </c>
      <c r="B54645">
        <v>449</v>
      </c>
      <c r="C54645">
        <v>2</v>
      </c>
      <c r="D54645">
        <v>885157594</v>
      </c>
      <c r="E54645" s="9">
        <f t="shared" si="853"/>
        <v>35813.879560185189</v>
      </c>
    </row>
    <row r="54646" spans="1:5">
      <c r="A54646">
        <v>178</v>
      </c>
      <c r="B54646">
        <v>658</v>
      </c>
      <c r="C54646">
        <v>5</v>
      </c>
      <c r="D54646">
        <v>882827162</v>
      </c>
      <c r="E54646" s="9">
        <f t="shared" si="853"/>
        <v>35786.906967592593</v>
      </c>
    </row>
    <row r="54647" spans="1:5">
      <c r="A54647">
        <v>7</v>
      </c>
      <c r="B54647">
        <v>433</v>
      </c>
      <c r="C54647">
        <v>5</v>
      </c>
      <c r="D54647">
        <v>892135347</v>
      </c>
      <c r="E54647" s="9">
        <f t="shared" si="853"/>
        <v>35894.640590277777</v>
      </c>
    </row>
    <row r="54648" spans="1:5">
      <c r="A54648">
        <v>529</v>
      </c>
      <c r="B54648">
        <v>288</v>
      </c>
      <c r="C54648">
        <v>4</v>
      </c>
      <c r="D54648">
        <v>882535353</v>
      </c>
      <c r="E54648" s="9">
        <f t="shared" si="853"/>
        <v>35783.529548611114</v>
      </c>
    </row>
    <row r="54649" spans="1:5">
      <c r="A54649">
        <v>222</v>
      </c>
      <c r="B54649">
        <v>185</v>
      </c>
      <c r="C54649">
        <v>4</v>
      </c>
      <c r="D54649">
        <v>881059419</v>
      </c>
      <c r="E54649" s="9">
        <f t="shared" si="853"/>
        <v>35766.446979166663</v>
      </c>
    </row>
    <row r="54650" spans="1:5">
      <c r="A54650">
        <v>592</v>
      </c>
      <c r="B54650">
        <v>327</v>
      </c>
      <c r="C54650">
        <v>4</v>
      </c>
      <c r="D54650">
        <v>882607387</v>
      </c>
      <c r="E54650" s="9">
        <f t="shared" si="853"/>
        <v>35784.363275462965</v>
      </c>
    </row>
    <row r="54651" spans="1:5">
      <c r="A54651">
        <v>83</v>
      </c>
      <c r="B54651">
        <v>38</v>
      </c>
      <c r="C54651">
        <v>5</v>
      </c>
      <c r="D54651">
        <v>887665422</v>
      </c>
      <c r="E54651" s="9">
        <f t="shared" si="853"/>
        <v>35842.905347222222</v>
      </c>
    </row>
    <row r="54652" spans="1:5">
      <c r="A54652">
        <v>805</v>
      </c>
      <c r="B54652">
        <v>96</v>
      </c>
      <c r="C54652">
        <v>4</v>
      </c>
      <c r="D54652">
        <v>881694713</v>
      </c>
      <c r="E54652" s="9">
        <f t="shared" si="853"/>
        <v>35773.79991898148</v>
      </c>
    </row>
    <row r="54653" spans="1:5">
      <c r="A54653">
        <v>226</v>
      </c>
      <c r="B54653">
        <v>509</v>
      </c>
      <c r="C54653">
        <v>4</v>
      </c>
      <c r="D54653">
        <v>883889322</v>
      </c>
      <c r="E54653" s="9">
        <f t="shared" si="853"/>
        <v>35799.200486111113</v>
      </c>
    </row>
    <row r="54654" spans="1:5">
      <c r="A54654">
        <v>508</v>
      </c>
      <c r="B54654">
        <v>196</v>
      </c>
      <c r="C54654">
        <v>3</v>
      </c>
      <c r="D54654">
        <v>883776704</v>
      </c>
      <c r="E54654" s="9">
        <f t="shared" si="853"/>
        <v>35797.897037037037</v>
      </c>
    </row>
    <row r="54655" spans="1:5">
      <c r="A54655">
        <v>787</v>
      </c>
      <c r="B54655">
        <v>292</v>
      </c>
      <c r="C54655">
        <v>3</v>
      </c>
      <c r="D54655">
        <v>888979236</v>
      </c>
      <c r="E54655" s="9">
        <f t="shared" si="853"/>
        <v>35858.111527777779</v>
      </c>
    </row>
    <row r="54656" spans="1:5">
      <c r="A54656">
        <v>804</v>
      </c>
      <c r="B54656">
        <v>365</v>
      </c>
      <c r="C54656">
        <v>4</v>
      </c>
      <c r="D54656">
        <v>879446194</v>
      </c>
      <c r="E54656" s="9">
        <f t="shared" si="853"/>
        <v>35747.775393518517</v>
      </c>
    </row>
    <row r="54657" spans="1:5">
      <c r="A54657">
        <v>322</v>
      </c>
      <c r="B54657">
        <v>654</v>
      </c>
      <c r="C54657">
        <v>5</v>
      </c>
      <c r="D54657">
        <v>887314118</v>
      </c>
      <c r="E54657" s="9">
        <f t="shared" si="853"/>
        <v>35838.839328703703</v>
      </c>
    </row>
    <row r="54658" spans="1:5">
      <c r="A54658">
        <v>535</v>
      </c>
      <c r="B54658">
        <v>284</v>
      </c>
      <c r="C54658">
        <v>4</v>
      </c>
      <c r="D54658">
        <v>879619144</v>
      </c>
      <c r="E54658" s="9">
        <f t="shared" si="853"/>
        <v>35749.777129629627</v>
      </c>
    </row>
    <row r="54659" spans="1:5">
      <c r="A54659">
        <v>665</v>
      </c>
      <c r="B54659">
        <v>214</v>
      </c>
      <c r="C54659">
        <v>4</v>
      </c>
      <c r="D54659">
        <v>884294935</v>
      </c>
      <c r="E54659" s="9">
        <f t="shared" ref="E54659:E54722" si="854">(D54659/(60*60*24))+DATE(1970,1,1)</f>
        <v>35803.89508101852</v>
      </c>
    </row>
    <row r="54660" spans="1:5">
      <c r="A54660">
        <v>63</v>
      </c>
      <c r="B54660">
        <v>1</v>
      </c>
      <c r="C54660">
        <v>3</v>
      </c>
      <c r="D54660">
        <v>875747368</v>
      </c>
      <c r="E54660" s="9">
        <f t="shared" si="854"/>
        <v>35704.964907407411</v>
      </c>
    </row>
    <row r="54661" spans="1:5">
      <c r="A54661">
        <v>378</v>
      </c>
      <c r="B54661">
        <v>59</v>
      </c>
      <c r="C54661">
        <v>4</v>
      </c>
      <c r="D54661">
        <v>880046475</v>
      </c>
      <c r="E54661" s="9">
        <f t="shared" si="854"/>
        <v>35754.723090277781</v>
      </c>
    </row>
    <row r="54662" spans="1:5">
      <c r="A54662">
        <v>11</v>
      </c>
      <c r="B54662">
        <v>434</v>
      </c>
      <c r="C54662">
        <v>4</v>
      </c>
      <c r="D54662">
        <v>891904270</v>
      </c>
      <c r="E54662" s="9">
        <f t="shared" si="854"/>
        <v>35891.966087962966</v>
      </c>
    </row>
    <row r="54663" spans="1:5">
      <c r="A54663">
        <v>404</v>
      </c>
      <c r="B54663">
        <v>66</v>
      </c>
      <c r="C54663">
        <v>4</v>
      </c>
      <c r="D54663">
        <v>883790883</v>
      </c>
      <c r="E54663" s="9">
        <f t="shared" si="854"/>
        <v>35798.06114583333</v>
      </c>
    </row>
    <row r="54664" spans="1:5">
      <c r="A54664">
        <v>663</v>
      </c>
      <c r="B54664">
        <v>127</v>
      </c>
      <c r="C54664">
        <v>5</v>
      </c>
      <c r="D54664">
        <v>889493540</v>
      </c>
      <c r="E54664" s="9">
        <f t="shared" si="854"/>
        <v>35864.064120370371</v>
      </c>
    </row>
    <row r="54665" spans="1:5">
      <c r="A54665">
        <v>620</v>
      </c>
      <c r="B54665">
        <v>820</v>
      </c>
      <c r="C54665">
        <v>4</v>
      </c>
      <c r="D54665">
        <v>889987954</v>
      </c>
      <c r="E54665" s="9">
        <f t="shared" si="854"/>
        <v>35869.786504629628</v>
      </c>
    </row>
    <row r="54666" spans="1:5">
      <c r="A54666">
        <v>320</v>
      </c>
      <c r="B54666">
        <v>751</v>
      </c>
      <c r="C54666">
        <v>4</v>
      </c>
      <c r="D54666">
        <v>884748470</v>
      </c>
      <c r="E54666" s="9">
        <f t="shared" si="854"/>
        <v>35809.144328703704</v>
      </c>
    </row>
    <row r="54667" spans="1:5">
      <c r="A54667">
        <v>724</v>
      </c>
      <c r="B54667">
        <v>344</v>
      </c>
      <c r="C54667">
        <v>1</v>
      </c>
      <c r="D54667">
        <v>883757468</v>
      </c>
      <c r="E54667" s="9">
        <f t="shared" si="854"/>
        <v>35797.674398148149</v>
      </c>
    </row>
    <row r="54668" spans="1:5">
      <c r="A54668">
        <v>676</v>
      </c>
      <c r="B54668">
        <v>259</v>
      </c>
      <c r="C54668">
        <v>4</v>
      </c>
      <c r="D54668">
        <v>892685621</v>
      </c>
      <c r="E54668" s="9">
        <f t="shared" si="854"/>
        <v>35901.009502314817</v>
      </c>
    </row>
    <row r="54669" spans="1:5">
      <c r="A54669">
        <v>303</v>
      </c>
      <c r="B54669">
        <v>1220</v>
      </c>
      <c r="C54669">
        <v>2</v>
      </c>
      <c r="D54669">
        <v>879484899</v>
      </c>
      <c r="E54669" s="9">
        <f t="shared" si="854"/>
        <v>35748.223368055558</v>
      </c>
    </row>
    <row r="54670" spans="1:5">
      <c r="A54670">
        <v>710</v>
      </c>
      <c r="B54670">
        <v>313</v>
      </c>
      <c r="C54670">
        <v>4</v>
      </c>
      <c r="D54670">
        <v>882860832</v>
      </c>
      <c r="E54670" s="9">
        <f t="shared" si="854"/>
        <v>35787.296666666669</v>
      </c>
    </row>
    <row r="54671" spans="1:5">
      <c r="A54671">
        <v>276</v>
      </c>
      <c r="B54671">
        <v>392</v>
      </c>
      <c r="C54671">
        <v>3</v>
      </c>
      <c r="D54671">
        <v>874790996</v>
      </c>
      <c r="E54671" s="9">
        <f t="shared" si="854"/>
        <v>35693.895787037036</v>
      </c>
    </row>
    <row r="54672" spans="1:5">
      <c r="A54672">
        <v>488</v>
      </c>
      <c r="B54672">
        <v>1050</v>
      </c>
      <c r="C54672">
        <v>4</v>
      </c>
      <c r="D54672">
        <v>891294568</v>
      </c>
      <c r="E54672" s="9">
        <f t="shared" si="854"/>
        <v>35884.909351851849</v>
      </c>
    </row>
    <row r="54673" spans="1:5">
      <c r="A54673">
        <v>659</v>
      </c>
      <c r="B54673">
        <v>629</v>
      </c>
      <c r="C54673">
        <v>4</v>
      </c>
      <c r="D54673">
        <v>891386680</v>
      </c>
      <c r="E54673" s="9">
        <f t="shared" si="854"/>
        <v>35885.975462962961</v>
      </c>
    </row>
    <row r="54674" spans="1:5">
      <c r="A54674">
        <v>44</v>
      </c>
      <c r="B54674">
        <v>553</v>
      </c>
      <c r="C54674">
        <v>3</v>
      </c>
      <c r="D54674">
        <v>878347847</v>
      </c>
      <c r="E54674" s="9">
        <f t="shared" si="854"/>
        <v>35735.063043981485</v>
      </c>
    </row>
    <row r="54675" spans="1:5">
      <c r="A54675">
        <v>665</v>
      </c>
      <c r="B54675">
        <v>815</v>
      </c>
      <c r="C54675">
        <v>4</v>
      </c>
      <c r="D54675">
        <v>884290608</v>
      </c>
      <c r="E54675" s="9">
        <f t="shared" si="854"/>
        <v>35803.845000000001</v>
      </c>
    </row>
    <row r="54676" spans="1:5">
      <c r="A54676">
        <v>561</v>
      </c>
      <c r="B54676">
        <v>22</v>
      </c>
      <c r="C54676">
        <v>3</v>
      </c>
      <c r="D54676">
        <v>885809223</v>
      </c>
      <c r="E54676" s="9">
        <f t="shared" si="854"/>
        <v>35821.4215625</v>
      </c>
    </row>
    <row r="54677" spans="1:5">
      <c r="A54677">
        <v>684</v>
      </c>
      <c r="B54677">
        <v>386</v>
      </c>
      <c r="C54677">
        <v>3</v>
      </c>
      <c r="D54677">
        <v>878759184</v>
      </c>
      <c r="E54677" s="9">
        <f t="shared" si="854"/>
        <v>35739.823888888888</v>
      </c>
    </row>
    <row r="54678" spans="1:5">
      <c r="A54678">
        <v>798</v>
      </c>
      <c r="B54678">
        <v>197</v>
      </c>
      <c r="C54678">
        <v>2</v>
      </c>
      <c r="D54678">
        <v>875303502</v>
      </c>
      <c r="E54678" s="9">
        <f t="shared" si="854"/>
        <v>35699.827569444446</v>
      </c>
    </row>
    <row r="54679" spans="1:5">
      <c r="A54679">
        <v>655</v>
      </c>
      <c r="B54679">
        <v>921</v>
      </c>
      <c r="C54679">
        <v>3</v>
      </c>
      <c r="D54679">
        <v>887474656</v>
      </c>
      <c r="E54679" s="9">
        <f t="shared" si="854"/>
        <v>35840.69740740741</v>
      </c>
    </row>
    <row r="54680" spans="1:5">
      <c r="A54680">
        <v>530</v>
      </c>
      <c r="B54680">
        <v>660</v>
      </c>
      <c r="C54680">
        <v>3</v>
      </c>
      <c r="D54680">
        <v>883785464</v>
      </c>
      <c r="E54680" s="9">
        <f t="shared" si="854"/>
        <v>35797.998425925922</v>
      </c>
    </row>
    <row r="54681" spans="1:5">
      <c r="A54681">
        <v>671</v>
      </c>
      <c r="B54681">
        <v>742</v>
      </c>
      <c r="C54681">
        <v>5</v>
      </c>
      <c r="D54681">
        <v>884035173</v>
      </c>
      <c r="E54681" s="9">
        <f t="shared" si="854"/>
        <v>35800.88857638889</v>
      </c>
    </row>
    <row r="54682" spans="1:5">
      <c r="A54682">
        <v>788</v>
      </c>
      <c r="B54682">
        <v>188</v>
      </c>
      <c r="C54682">
        <v>4</v>
      </c>
      <c r="D54682">
        <v>880870083</v>
      </c>
      <c r="E54682" s="9">
        <f t="shared" si="854"/>
        <v>35764.255590277782</v>
      </c>
    </row>
    <row r="54683" spans="1:5">
      <c r="A54683">
        <v>42</v>
      </c>
      <c r="B54683">
        <v>151</v>
      </c>
      <c r="C54683">
        <v>4</v>
      </c>
      <c r="D54683">
        <v>881110578</v>
      </c>
      <c r="E54683" s="9">
        <f t="shared" si="854"/>
        <v>35767.039097222223</v>
      </c>
    </row>
    <row r="54684" spans="1:5">
      <c r="A54684">
        <v>806</v>
      </c>
      <c r="B54684">
        <v>3</v>
      </c>
      <c r="C54684">
        <v>2</v>
      </c>
      <c r="D54684">
        <v>882385916</v>
      </c>
      <c r="E54684" s="9">
        <f t="shared" si="854"/>
        <v>35781.799953703703</v>
      </c>
    </row>
    <row r="54685" spans="1:5">
      <c r="A54685">
        <v>694</v>
      </c>
      <c r="B54685">
        <v>423</v>
      </c>
      <c r="C54685">
        <v>5</v>
      </c>
      <c r="D54685">
        <v>875727018</v>
      </c>
      <c r="E54685" s="9">
        <f t="shared" si="854"/>
        <v>35704.729375000003</v>
      </c>
    </row>
    <row r="54686" spans="1:5">
      <c r="A54686">
        <v>536</v>
      </c>
      <c r="B54686">
        <v>121</v>
      </c>
      <c r="C54686">
        <v>4</v>
      </c>
      <c r="D54686">
        <v>882318820</v>
      </c>
      <c r="E54686" s="9">
        <f t="shared" si="854"/>
        <v>35781.023379629631</v>
      </c>
    </row>
    <row r="54687" spans="1:5">
      <c r="A54687">
        <v>749</v>
      </c>
      <c r="B54687">
        <v>732</v>
      </c>
      <c r="C54687">
        <v>4</v>
      </c>
      <c r="D54687">
        <v>878848452</v>
      </c>
      <c r="E54687" s="9">
        <f t="shared" si="854"/>
        <v>35740.857083333336</v>
      </c>
    </row>
    <row r="54688" spans="1:5">
      <c r="A54688">
        <v>650</v>
      </c>
      <c r="B54688">
        <v>631</v>
      </c>
      <c r="C54688">
        <v>3</v>
      </c>
      <c r="D54688">
        <v>891383424</v>
      </c>
      <c r="E54688" s="9">
        <f t="shared" si="854"/>
        <v>35885.937777777777</v>
      </c>
    </row>
    <row r="54689" spans="1:5">
      <c r="A54689">
        <v>720</v>
      </c>
      <c r="B54689">
        <v>749</v>
      </c>
      <c r="C54689">
        <v>3</v>
      </c>
      <c r="D54689">
        <v>891262812</v>
      </c>
      <c r="E54689" s="9">
        <f t="shared" si="854"/>
        <v>35884.541805555556</v>
      </c>
    </row>
    <row r="54690" spans="1:5">
      <c r="A54690">
        <v>806</v>
      </c>
      <c r="B54690">
        <v>192</v>
      </c>
      <c r="C54690">
        <v>4</v>
      </c>
      <c r="D54690">
        <v>882387798</v>
      </c>
      <c r="E54690" s="9">
        <f t="shared" si="854"/>
        <v>35781.821736111109</v>
      </c>
    </row>
    <row r="54691" spans="1:5">
      <c r="A54691">
        <v>122</v>
      </c>
      <c r="B54691">
        <v>190</v>
      </c>
      <c r="C54691">
        <v>4</v>
      </c>
      <c r="D54691">
        <v>879270424</v>
      </c>
      <c r="E54691" s="9">
        <f t="shared" si="854"/>
        <v>35745.741018518514</v>
      </c>
    </row>
    <row r="54692" spans="1:5">
      <c r="A54692">
        <v>798</v>
      </c>
      <c r="B54692">
        <v>1089</v>
      </c>
      <c r="C54692">
        <v>3</v>
      </c>
      <c r="D54692">
        <v>875295616</v>
      </c>
      <c r="E54692" s="9">
        <f t="shared" si="854"/>
        <v>35699.736296296294</v>
      </c>
    </row>
    <row r="54693" spans="1:5">
      <c r="A54693">
        <v>7</v>
      </c>
      <c r="B54693">
        <v>649</v>
      </c>
      <c r="C54693">
        <v>5</v>
      </c>
      <c r="D54693">
        <v>891353254</v>
      </c>
      <c r="E54693" s="9">
        <f t="shared" si="854"/>
        <v>35885.588587962964</v>
      </c>
    </row>
    <row r="54694" spans="1:5">
      <c r="A54694">
        <v>682</v>
      </c>
      <c r="B54694">
        <v>282</v>
      </c>
      <c r="C54694">
        <v>4</v>
      </c>
      <c r="D54694">
        <v>888519918</v>
      </c>
      <c r="E54694" s="9">
        <f t="shared" si="854"/>
        <v>35852.795347222222</v>
      </c>
    </row>
    <row r="54695" spans="1:5">
      <c r="A54695">
        <v>452</v>
      </c>
      <c r="B54695">
        <v>509</v>
      </c>
      <c r="C54695">
        <v>4</v>
      </c>
      <c r="D54695">
        <v>875560790</v>
      </c>
      <c r="E54695" s="9">
        <f t="shared" si="854"/>
        <v>35702.805439814816</v>
      </c>
    </row>
    <row r="54696" spans="1:5">
      <c r="A54696">
        <v>200</v>
      </c>
      <c r="B54696">
        <v>71</v>
      </c>
      <c r="C54696">
        <v>4</v>
      </c>
      <c r="D54696">
        <v>884129409</v>
      </c>
      <c r="E54696" s="9">
        <f t="shared" si="854"/>
        <v>35801.979270833333</v>
      </c>
    </row>
    <row r="54697" spans="1:5">
      <c r="A54697">
        <v>535</v>
      </c>
      <c r="B54697">
        <v>942</v>
      </c>
      <c r="C54697">
        <v>4</v>
      </c>
      <c r="D54697">
        <v>879619035</v>
      </c>
      <c r="E54697" s="9">
        <f t="shared" si="854"/>
        <v>35749.775868055556</v>
      </c>
    </row>
    <row r="54698" spans="1:5">
      <c r="A54698">
        <v>660</v>
      </c>
      <c r="B54698">
        <v>33</v>
      </c>
      <c r="C54698">
        <v>2</v>
      </c>
      <c r="D54698">
        <v>891200193</v>
      </c>
      <c r="E54698" s="9">
        <f t="shared" si="854"/>
        <v>35883.817048611112</v>
      </c>
    </row>
    <row r="54699" spans="1:5">
      <c r="A54699">
        <v>620</v>
      </c>
      <c r="B54699">
        <v>125</v>
      </c>
      <c r="C54699">
        <v>2</v>
      </c>
      <c r="D54699">
        <v>889987255</v>
      </c>
      <c r="E54699" s="9">
        <f t="shared" si="854"/>
        <v>35869.778414351851</v>
      </c>
    </row>
    <row r="54700" spans="1:5">
      <c r="A54700">
        <v>772</v>
      </c>
      <c r="B54700">
        <v>326</v>
      </c>
      <c r="C54700">
        <v>4</v>
      </c>
      <c r="D54700">
        <v>877533625</v>
      </c>
      <c r="E54700" s="9">
        <f t="shared" si="854"/>
        <v>35725.639178240745</v>
      </c>
    </row>
    <row r="54701" spans="1:5">
      <c r="A54701">
        <v>674</v>
      </c>
      <c r="B54701">
        <v>1</v>
      </c>
      <c r="C54701">
        <v>4</v>
      </c>
      <c r="D54701">
        <v>887762799</v>
      </c>
      <c r="E54701" s="9">
        <f t="shared" si="854"/>
        <v>35844.032395833332</v>
      </c>
    </row>
    <row r="54702" spans="1:5">
      <c r="A54702">
        <v>790</v>
      </c>
      <c r="B54702">
        <v>376</v>
      </c>
      <c r="C54702">
        <v>2</v>
      </c>
      <c r="D54702">
        <v>885157533</v>
      </c>
      <c r="E54702" s="9">
        <f t="shared" si="854"/>
        <v>35813.878854166665</v>
      </c>
    </row>
    <row r="54703" spans="1:5">
      <c r="A54703">
        <v>429</v>
      </c>
      <c r="B54703">
        <v>172</v>
      </c>
      <c r="C54703">
        <v>5</v>
      </c>
      <c r="D54703">
        <v>882385118</v>
      </c>
      <c r="E54703" s="9">
        <f t="shared" si="854"/>
        <v>35781.790717592594</v>
      </c>
    </row>
    <row r="54704" spans="1:5">
      <c r="A54704">
        <v>747</v>
      </c>
      <c r="B54704">
        <v>153</v>
      </c>
      <c r="C54704">
        <v>4</v>
      </c>
      <c r="D54704">
        <v>888639989</v>
      </c>
      <c r="E54704" s="9">
        <f t="shared" si="854"/>
        <v>35854.185057870374</v>
      </c>
    </row>
    <row r="54705" spans="1:5">
      <c r="A54705">
        <v>456</v>
      </c>
      <c r="B54705">
        <v>582</v>
      </c>
      <c r="C54705">
        <v>5</v>
      </c>
      <c r="D54705">
        <v>881374162</v>
      </c>
      <c r="E54705" s="9">
        <f t="shared" si="854"/>
        <v>35770.089837962965</v>
      </c>
    </row>
    <row r="54706" spans="1:5">
      <c r="A54706">
        <v>794</v>
      </c>
      <c r="B54706">
        <v>50</v>
      </c>
      <c r="C54706">
        <v>5</v>
      </c>
      <c r="D54706">
        <v>891035307</v>
      </c>
      <c r="E54706" s="9">
        <f t="shared" si="854"/>
        <v>35881.908645833333</v>
      </c>
    </row>
    <row r="54707" spans="1:5">
      <c r="A54707">
        <v>510</v>
      </c>
      <c r="B54707">
        <v>323</v>
      </c>
      <c r="C54707">
        <v>4</v>
      </c>
      <c r="D54707">
        <v>887667752</v>
      </c>
      <c r="E54707" s="9">
        <f t="shared" si="854"/>
        <v>35842.932314814811</v>
      </c>
    </row>
    <row r="54708" spans="1:5">
      <c r="A54708">
        <v>299</v>
      </c>
      <c r="B54708">
        <v>153</v>
      </c>
      <c r="C54708">
        <v>3</v>
      </c>
      <c r="D54708">
        <v>877881320</v>
      </c>
      <c r="E54708" s="9">
        <f t="shared" si="854"/>
        <v>35729.66342592593</v>
      </c>
    </row>
    <row r="54709" spans="1:5">
      <c r="A54709">
        <v>618</v>
      </c>
      <c r="B54709">
        <v>942</v>
      </c>
      <c r="C54709">
        <v>2</v>
      </c>
      <c r="D54709">
        <v>891309293</v>
      </c>
      <c r="E54709" s="9">
        <f t="shared" si="854"/>
        <v>35885.079780092594</v>
      </c>
    </row>
    <row r="54710" spans="1:5">
      <c r="A54710">
        <v>795</v>
      </c>
      <c r="B54710">
        <v>186</v>
      </c>
      <c r="C54710">
        <v>3</v>
      </c>
      <c r="D54710">
        <v>883249522</v>
      </c>
      <c r="E54710" s="9">
        <f t="shared" si="854"/>
        <v>35791.795393518521</v>
      </c>
    </row>
    <row r="54711" spans="1:5">
      <c r="A54711">
        <v>653</v>
      </c>
      <c r="B54711">
        <v>385</v>
      </c>
      <c r="C54711">
        <v>4</v>
      </c>
      <c r="D54711">
        <v>878854190</v>
      </c>
      <c r="E54711" s="9">
        <f t="shared" si="854"/>
        <v>35740.923495370371</v>
      </c>
    </row>
    <row r="54712" spans="1:5">
      <c r="A54712">
        <v>435</v>
      </c>
      <c r="B54712">
        <v>821</v>
      </c>
      <c r="C54712">
        <v>2</v>
      </c>
      <c r="D54712">
        <v>884132840</v>
      </c>
      <c r="E54712" s="9">
        <f t="shared" si="854"/>
        <v>35802.01898148148</v>
      </c>
    </row>
    <row r="54713" spans="1:5">
      <c r="A54713">
        <v>554</v>
      </c>
      <c r="B54713">
        <v>405</v>
      </c>
      <c r="C54713">
        <v>4</v>
      </c>
      <c r="D54713">
        <v>876550654</v>
      </c>
      <c r="E54713" s="9">
        <f t="shared" si="854"/>
        <v>35714.262199074074</v>
      </c>
    </row>
    <row r="54714" spans="1:5">
      <c r="A54714">
        <v>313</v>
      </c>
      <c r="B54714">
        <v>588</v>
      </c>
      <c r="C54714">
        <v>4</v>
      </c>
      <c r="D54714">
        <v>891016354</v>
      </c>
      <c r="E54714" s="9">
        <f t="shared" si="854"/>
        <v>35881.689282407409</v>
      </c>
    </row>
    <row r="54715" spans="1:5">
      <c r="A54715">
        <v>682</v>
      </c>
      <c r="B54715">
        <v>476</v>
      </c>
      <c r="C54715">
        <v>1</v>
      </c>
      <c r="D54715">
        <v>888522100</v>
      </c>
      <c r="E54715" s="9">
        <f t="shared" si="854"/>
        <v>35852.820601851854</v>
      </c>
    </row>
    <row r="54716" spans="1:5">
      <c r="A54716">
        <v>671</v>
      </c>
      <c r="B54716">
        <v>161</v>
      </c>
      <c r="C54716">
        <v>5</v>
      </c>
      <c r="D54716">
        <v>884035892</v>
      </c>
      <c r="E54716" s="9">
        <f t="shared" si="854"/>
        <v>35800.896898148145</v>
      </c>
    </row>
    <row r="54717" spans="1:5">
      <c r="A54717">
        <v>712</v>
      </c>
      <c r="B54717">
        <v>215</v>
      </c>
      <c r="C54717">
        <v>3</v>
      </c>
      <c r="D54717">
        <v>874730031</v>
      </c>
      <c r="E54717" s="9">
        <f t="shared" si="854"/>
        <v>35693.19017361111</v>
      </c>
    </row>
    <row r="54718" spans="1:5">
      <c r="A54718">
        <v>660</v>
      </c>
      <c r="B54718">
        <v>680</v>
      </c>
      <c r="C54718">
        <v>2</v>
      </c>
      <c r="D54718">
        <v>891405088</v>
      </c>
      <c r="E54718" s="9">
        <f t="shared" si="854"/>
        <v>35886.188518518517</v>
      </c>
    </row>
    <row r="54719" spans="1:5">
      <c r="A54719">
        <v>116</v>
      </c>
      <c r="B54719">
        <v>607</v>
      </c>
      <c r="C54719">
        <v>2</v>
      </c>
      <c r="D54719">
        <v>876453961</v>
      </c>
      <c r="E54719" s="9">
        <f t="shared" si="854"/>
        <v>35713.143067129626</v>
      </c>
    </row>
    <row r="54720" spans="1:5">
      <c r="A54720">
        <v>450</v>
      </c>
      <c r="B54720">
        <v>602</v>
      </c>
      <c r="C54720">
        <v>4</v>
      </c>
      <c r="D54720">
        <v>882373532</v>
      </c>
      <c r="E54720" s="9">
        <f t="shared" si="854"/>
        <v>35781.65662037037</v>
      </c>
    </row>
    <row r="54721" spans="1:5">
      <c r="A54721">
        <v>280</v>
      </c>
      <c r="B54721">
        <v>22</v>
      </c>
      <c r="C54721">
        <v>5</v>
      </c>
      <c r="D54721">
        <v>891700552</v>
      </c>
      <c r="E54721" s="9">
        <f t="shared" si="854"/>
        <v>35889.608240740738</v>
      </c>
    </row>
    <row r="54722" spans="1:5">
      <c r="A54722">
        <v>178</v>
      </c>
      <c r="B54722">
        <v>720</v>
      </c>
      <c r="C54722">
        <v>3</v>
      </c>
      <c r="D54722">
        <v>882827645</v>
      </c>
      <c r="E54722" s="9">
        <f t="shared" si="854"/>
        <v>35786.912557870368</v>
      </c>
    </row>
    <row r="54723" spans="1:5">
      <c r="A54723">
        <v>776</v>
      </c>
      <c r="B54723">
        <v>164</v>
      </c>
      <c r="C54723">
        <v>3</v>
      </c>
      <c r="D54723">
        <v>892920290</v>
      </c>
      <c r="E54723" s="9">
        <f t="shared" ref="E54723:E54786" si="855">(D54723/(60*60*24))+DATE(1970,1,1)</f>
        <v>35903.725578703699</v>
      </c>
    </row>
    <row r="54724" spans="1:5">
      <c r="A54724">
        <v>727</v>
      </c>
      <c r="B54724">
        <v>542</v>
      </c>
      <c r="C54724">
        <v>2</v>
      </c>
      <c r="D54724">
        <v>883712993</v>
      </c>
      <c r="E54724" s="9">
        <f t="shared" si="855"/>
        <v>35797.159641203703</v>
      </c>
    </row>
    <row r="54725" spans="1:5">
      <c r="A54725">
        <v>804</v>
      </c>
      <c r="B54725">
        <v>654</v>
      </c>
      <c r="C54725">
        <v>3</v>
      </c>
      <c r="D54725">
        <v>879441651</v>
      </c>
      <c r="E54725" s="9">
        <f t="shared" si="855"/>
        <v>35747.722812499997</v>
      </c>
    </row>
    <row r="54726" spans="1:5">
      <c r="A54726">
        <v>234</v>
      </c>
      <c r="B54726">
        <v>520</v>
      </c>
      <c r="C54726">
        <v>4</v>
      </c>
      <c r="D54726">
        <v>892078890</v>
      </c>
      <c r="E54726" s="9">
        <f t="shared" si="855"/>
        <v>35893.98715277778</v>
      </c>
    </row>
    <row r="54727" spans="1:5">
      <c r="A54727">
        <v>686</v>
      </c>
      <c r="B54727">
        <v>176</v>
      </c>
      <c r="C54727">
        <v>3</v>
      </c>
      <c r="D54727">
        <v>879545413</v>
      </c>
      <c r="E54727" s="9">
        <f t="shared" si="855"/>
        <v>35748.923761574071</v>
      </c>
    </row>
    <row r="54728" spans="1:5">
      <c r="A54728">
        <v>254</v>
      </c>
      <c r="B54728">
        <v>432</v>
      </c>
      <c r="C54728">
        <v>2</v>
      </c>
      <c r="D54728">
        <v>886473158</v>
      </c>
      <c r="E54728" s="9">
        <f t="shared" si="855"/>
        <v>35829.105995370366</v>
      </c>
    </row>
    <row r="54729" spans="1:5">
      <c r="A54729">
        <v>342</v>
      </c>
      <c r="B54729">
        <v>461</v>
      </c>
      <c r="C54729">
        <v>3</v>
      </c>
      <c r="D54729">
        <v>874984315</v>
      </c>
      <c r="E54729" s="9">
        <f t="shared" si="855"/>
        <v>35696.133275462962</v>
      </c>
    </row>
    <row r="54730" spans="1:5">
      <c r="A54730">
        <v>42</v>
      </c>
      <c r="B54730">
        <v>318</v>
      </c>
      <c r="C54730">
        <v>5</v>
      </c>
      <c r="D54730">
        <v>881107718</v>
      </c>
      <c r="E54730" s="9">
        <f t="shared" si="855"/>
        <v>35767.005995370375</v>
      </c>
    </row>
    <row r="54731" spans="1:5">
      <c r="A54731">
        <v>435</v>
      </c>
      <c r="B54731">
        <v>222</v>
      </c>
      <c r="C54731">
        <v>3</v>
      </c>
      <c r="D54731">
        <v>884132027</v>
      </c>
      <c r="E54731" s="9">
        <f t="shared" si="855"/>
        <v>35802.009571759263</v>
      </c>
    </row>
    <row r="54732" spans="1:5">
      <c r="A54732">
        <v>780</v>
      </c>
      <c r="B54732">
        <v>133</v>
      </c>
      <c r="C54732">
        <v>5</v>
      </c>
      <c r="D54732">
        <v>891364086</v>
      </c>
      <c r="E54732" s="9">
        <f t="shared" si="855"/>
        <v>35885.713958333334</v>
      </c>
    </row>
    <row r="54733" spans="1:5">
      <c r="A54733">
        <v>617</v>
      </c>
      <c r="B54733">
        <v>183</v>
      </c>
      <c r="C54733">
        <v>4</v>
      </c>
      <c r="D54733">
        <v>883789386</v>
      </c>
      <c r="E54733" s="9">
        <f t="shared" si="855"/>
        <v>35798.043819444443</v>
      </c>
    </row>
    <row r="54734" spans="1:5">
      <c r="A54734">
        <v>809</v>
      </c>
      <c r="B54734">
        <v>272</v>
      </c>
      <c r="C54734">
        <v>5</v>
      </c>
      <c r="D54734">
        <v>891036743</v>
      </c>
      <c r="E54734" s="9">
        <f t="shared" si="855"/>
        <v>35881.925266203703</v>
      </c>
    </row>
    <row r="54735" spans="1:5">
      <c r="A54735">
        <v>768</v>
      </c>
      <c r="B54735">
        <v>70</v>
      </c>
      <c r="C54735">
        <v>4</v>
      </c>
      <c r="D54735">
        <v>888798611</v>
      </c>
      <c r="E54735" s="9">
        <f t="shared" si="855"/>
        <v>35856.020960648151</v>
      </c>
    </row>
    <row r="54736" spans="1:5">
      <c r="A54736">
        <v>764</v>
      </c>
      <c r="B54736">
        <v>1152</v>
      </c>
      <c r="C54736">
        <v>3</v>
      </c>
      <c r="D54736">
        <v>876242755</v>
      </c>
      <c r="E54736" s="9">
        <f t="shared" si="855"/>
        <v>35710.698553240742</v>
      </c>
    </row>
    <row r="54737" spans="1:5">
      <c r="A54737">
        <v>224</v>
      </c>
      <c r="B54737">
        <v>699</v>
      </c>
      <c r="C54737">
        <v>4</v>
      </c>
      <c r="D54737">
        <v>888103703</v>
      </c>
      <c r="E54737" s="9">
        <f t="shared" si="855"/>
        <v>35847.978043981479</v>
      </c>
    </row>
    <row r="54738" spans="1:5">
      <c r="A54738">
        <v>738</v>
      </c>
      <c r="B54738">
        <v>42</v>
      </c>
      <c r="C54738">
        <v>2</v>
      </c>
      <c r="D54738">
        <v>875350012</v>
      </c>
      <c r="E54738" s="9">
        <f t="shared" si="855"/>
        <v>35700.365879629629</v>
      </c>
    </row>
    <row r="54739" spans="1:5">
      <c r="A54739">
        <v>769</v>
      </c>
      <c r="B54739">
        <v>546</v>
      </c>
      <c r="C54739">
        <v>4</v>
      </c>
      <c r="D54739">
        <v>885424242</v>
      </c>
      <c r="E54739" s="9">
        <f t="shared" si="855"/>
        <v>35816.965763888889</v>
      </c>
    </row>
    <row r="54740" spans="1:5">
      <c r="A54740">
        <v>804</v>
      </c>
      <c r="B54740">
        <v>81</v>
      </c>
      <c r="C54740">
        <v>4</v>
      </c>
      <c r="D54740">
        <v>879441913</v>
      </c>
      <c r="E54740" s="9">
        <f t="shared" si="855"/>
        <v>35747.725844907407</v>
      </c>
    </row>
    <row r="54741" spans="1:5">
      <c r="A54741">
        <v>660</v>
      </c>
      <c r="B54741">
        <v>106</v>
      </c>
      <c r="C54741">
        <v>2</v>
      </c>
      <c r="D54741">
        <v>891903867</v>
      </c>
      <c r="E54741" s="9">
        <f t="shared" si="855"/>
        <v>35891.961423611108</v>
      </c>
    </row>
    <row r="54742" spans="1:5">
      <c r="A54742">
        <v>334</v>
      </c>
      <c r="B54742">
        <v>82</v>
      </c>
      <c r="C54742">
        <v>4</v>
      </c>
      <c r="D54742">
        <v>891547083</v>
      </c>
      <c r="E54742" s="9">
        <f t="shared" si="855"/>
        <v>35887.831979166665</v>
      </c>
    </row>
    <row r="54743" spans="1:5">
      <c r="A54743">
        <v>803</v>
      </c>
      <c r="B54743">
        <v>271</v>
      </c>
      <c r="C54743">
        <v>2</v>
      </c>
      <c r="D54743">
        <v>880054833</v>
      </c>
      <c r="E54743" s="9">
        <f t="shared" si="855"/>
        <v>35754.819826388892</v>
      </c>
    </row>
    <row r="54744" spans="1:5">
      <c r="A54744">
        <v>176</v>
      </c>
      <c r="B54744">
        <v>93</v>
      </c>
      <c r="C54744">
        <v>5</v>
      </c>
      <c r="D54744">
        <v>886047963</v>
      </c>
      <c r="E54744" s="9">
        <f t="shared" si="855"/>
        <v>35824.184756944444</v>
      </c>
    </row>
    <row r="54745" spans="1:5">
      <c r="A54745">
        <v>425</v>
      </c>
      <c r="B54745">
        <v>118</v>
      </c>
      <c r="C54745">
        <v>1</v>
      </c>
      <c r="D54745">
        <v>878738596</v>
      </c>
      <c r="E54745" s="9">
        <f t="shared" si="855"/>
        <v>35739.585601851853</v>
      </c>
    </row>
    <row r="54746" spans="1:5">
      <c r="A54746">
        <v>2</v>
      </c>
      <c r="B54746">
        <v>300</v>
      </c>
      <c r="C54746">
        <v>4</v>
      </c>
      <c r="D54746">
        <v>888979197</v>
      </c>
      <c r="E54746" s="9">
        <f t="shared" si="855"/>
        <v>35858.111076388886</v>
      </c>
    </row>
    <row r="54747" spans="1:5">
      <c r="A54747">
        <v>550</v>
      </c>
      <c r="B54747">
        <v>877</v>
      </c>
      <c r="C54747">
        <v>4</v>
      </c>
      <c r="D54747">
        <v>883425723</v>
      </c>
      <c r="E54747" s="9">
        <f t="shared" si="855"/>
        <v>35793.834756944445</v>
      </c>
    </row>
    <row r="54748" spans="1:5">
      <c r="A54748">
        <v>398</v>
      </c>
      <c r="B54748">
        <v>523</v>
      </c>
      <c r="C54748">
        <v>4</v>
      </c>
      <c r="D54748">
        <v>875717779</v>
      </c>
      <c r="E54748" s="9">
        <f t="shared" si="855"/>
        <v>35704.622442129628</v>
      </c>
    </row>
    <row r="54749" spans="1:5">
      <c r="A54749">
        <v>531</v>
      </c>
      <c r="B54749">
        <v>338</v>
      </c>
      <c r="C54749">
        <v>1</v>
      </c>
      <c r="D54749">
        <v>887048938</v>
      </c>
      <c r="E54749" s="9">
        <f t="shared" si="855"/>
        <v>35835.770115740743</v>
      </c>
    </row>
    <row r="54750" spans="1:5">
      <c r="A54750">
        <v>174</v>
      </c>
      <c r="B54750">
        <v>780</v>
      </c>
      <c r="C54750">
        <v>1</v>
      </c>
      <c r="D54750">
        <v>886515030</v>
      </c>
      <c r="E54750" s="9">
        <f t="shared" si="855"/>
        <v>35829.590624999997</v>
      </c>
    </row>
    <row r="54751" spans="1:5">
      <c r="A54751">
        <v>608</v>
      </c>
      <c r="B54751">
        <v>939</v>
      </c>
      <c r="C54751">
        <v>4</v>
      </c>
      <c r="D54751">
        <v>880405896</v>
      </c>
      <c r="E54751" s="9">
        <f t="shared" si="855"/>
        <v>35758.883055555554</v>
      </c>
    </row>
    <row r="54752" spans="1:5">
      <c r="A54752">
        <v>708</v>
      </c>
      <c r="B54752">
        <v>756</v>
      </c>
      <c r="C54752">
        <v>2</v>
      </c>
      <c r="D54752">
        <v>877326062</v>
      </c>
      <c r="E54752" s="9">
        <f t="shared" si="855"/>
        <v>35723.236828703702</v>
      </c>
    </row>
    <row r="54753" spans="1:5">
      <c r="A54753">
        <v>788</v>
      </c>
      <c r="B54753">
        <v>194</v>
      </c>
      <c r="C54753">
        <v>4</v>
      </c>
      <c r="D54753">
        <v>880870052</v>
      </c>
      <c r="E54753" s="9">
        <f t="shared" si="855"/>
        <v>35764.255231481482</v>
      </c>
    </row>
    <row r="54754" spans="1:5">
      <c r="A54754">
        <v>786</v>
      </c>
      <c r="B54754">
        <v>180</v>
      </c>
      <c r="C54754">
        <v>4</v>
      </c>
      <c r="D54754">
        <v>882843112</v>
      </c>
      <c r="E54754" s="9">
        <f t="shared" si="855"/>
        <v>35787.091574074075</v>
      </c>
    </row>
    <row r="54755" spans="1:5">
      <c r="A54755">
        <v>97</v>
      </c>
      <c r="B54755">
        <v>186</v>
      </c>
      <c r="C54755">
        <v>3</v>
      </c>
      <c r="D54755">
        <v>884239574</v>
      </c>
      <c r="E54755" s="9">
        <f t="shared" si="855"/>
        <v>35803.254328703704</v>
      </c>
    </row>
    <row r="54756" spans="1:5">
      <c r="A54756">
        <v>698</v>
      </c>
      <c r="B54756">
        <v>220</v>
      </c>
      <c r="C54756">
        <v>3</v>
      </c>
      <c r="D54756">
        <v>886367874</v>
      </c>
      <c r="E54756" s="9">
        <f t="shared" si="855"/>
        <v>35827.887430555558</v>
      </c>
    </row>
    <row r="54757" spans="1:5">
      <c r="A54757">
        <v>158</v>
      </c>
      <c r="B54757">
        <v>10</v>
      </c>
      <c r="C54757">
        <v>4</v>
      </c>
      <c r="D54757">
        <v>880132513</v>
      </c>
      <c r="E54757" s="9">
        <f t="shared" si="855"/>
        <v>35755.718900462962</v>
      </c>
    </row>
    <row r="54758" spans="1:5">
      <c r="A54758">
        <v>530</v>
      </c>
      <c r="B54758">
        <v>88</v>
      </c>
      <c r="C54758">
        <v>4</v>
      </c>
      <c r="D54758">
        <v>890627443</v>
      </c>
      <c r="E54758" s="9">
        <f t="shared" si="855"/>
        <v>35877.187997685185</v>
      </c>
    </row>
    <row r="54759" spans="1:5">
      <c r="A54759">
        <v>499</v>
      </c>
      <c r="B54759">
        <v>474</v>
      </c>
      <c r="C54759">
        <v>4</v>
      </c>
      <c r="D54759">
        <v>885599227</v>
      </c>
      <c r="E54759" s="9">
        <f t="shared" si="855"/>
        <v>35818.991053240738</v>
      </c>
    </row>
    <row r="54760" spans="1:5">
      <c r="A54760">
        <v>405</v>
      </c>
      <c r="B54760">
        <v>1261</v>
      </c>
      <c r="C54760">
        <v>1</v>
      </c>
      <c r="D54760">
        <v>885546529</v>
      </c>
      <c r="E54760" s="9">
        <f t="shared" si="855"/>
        <v>35818.381122685183</v>
      </c>
    </row>
    <row r="54761" spans="1:5">
      <c r="A54761">
        <v>301</v>
      </c>
      <c r="B54761">
        <v>218</v>
      </c>
      <c r="C54761">
        <v>4</v>
      </c>
      <c r="D54761">
        <v>882076643</v>
      </c>
      <c r="E54761" s="9">
        <f t="shared" si="855"/>
        <v>35778.220405092594</v>
      </c>
    </row>
    <row r="54762" spans="1:5">
      <c r="A54762">
        <v>606</v>
      </c>
      <c r="B54762">
        <v>250</v>
      </c>
      <c r="C54762">
        <v>4</v>
      </c>
      <c r="D54762">
        <v>878143047</v>
      </c>
      <c r="E54762" s="9">
        <f t="shared" si="855"/>
        <v>35732.692673611113</v>
      </c>
    </row>
    <row r="54763" spans="1:5">
      <c r="A54763">
        <v>700</v>
      </c>
      <c r="B54763">
        <v>50</v>
      </c>
      <c r="C54763">
        <v>5</v>
      </c>
      <c r="D54763">
        <v>884493899</v>
      </c>
      <c r="E54763" s="9">
        <f t="shared" si="855"/>
        <v>35806.197905092595</v>
      </c>
    </row>
    <row r="54764" spans="1:5">
      <c r="A54764">
        <v>796</v>
      </c>
      <c r="B54764">
        <v>168</v>
      </c>
      <c r="C54764">
        <v>5</v>
      </c>
      <c r="D54764">
        <v>892662871</v>
      </c>
      <c r="E54764" s="9">
        <f t="shared" si="855"/>
        <v>35900.746192129627</v>
      </c>
    </row>
    <row r="54765" spans="1:5">
      <c r="A54765">
        <v>766</v>
      </c>
      <c r="B54765">
        <v>654</v>
      </c>
      <c r="C54765">
        <v>4</v>
      </c>
      <c r="D54765">
        <v>891309090</v>
      </c>
      <c r="E54765" s="9">
        <f t="shared" si="855"/>
        <v>35885.077430555553</v>
      </c>
    </row>
    <row r="54766" spans="1:5">
      <c r="A54766">
        <v>655</v>
      </c>
      <c r="B54766">
        <v>955</v>
      </c>
      <c r="C54766">
        <v>3</v>
      </c>
      <c r="D54766">
        <v>887860615</v>
      </c>
      <c r="E54766" s="9">
        <f t="shared" si="855"/>
        <v>35845.164525462962</v>
      </c>
    </row>
    <row r="54767" spans="1:5">
      <c r="A54767">
        <v>804</v>
      </c>
      <c r="B54767">
        <v>609</v>
      </c>
      <c r="C54767">
        <v>3</v>
      </c>
      <c r="D54767">
        <v>879444583</v>
      </c>
      <c r="E54767" s="9">
        <f t="shared" si="855"/>
        <v>35747.756747685184</v>
      </c>
    </row>
    <row r="54768" spans="1:5">
      <c r="A54768">
        <v>354</v>
      </c>
      <c r="B54768">
        <v>42</v>
      </c>
      <c r="C54768">
        <v>2</v>
      </c>
      <c r="D54768">
        <v>891217512</v>
      </c>
      <c r="E54768" s="9">
        <f t="shared" si="855"/>
        <v>35884.017500000002</v>
      </c>
    </row>
    <row r="54769" spans="1:5">
      <c r="A54769">
        <v>796</v>
      </c>
      <c r="B54769">
        <v>202</v>
      </c>
      <c r="C54769">
        <v>4</v>
      </c>
      <c r="D54769">
        <v>893047167</v>
      </c>
      <c r="E54769" s="9">
        <f t="shared" si="855"/>
        <v>35905.194062499999</v>
      </c>
    </row>
    <row r="54770" spans="1:5">
      <c r="A54770">
        <v>454</v>
      </c>
      <c r="B54770">
        <v>98</v>
      </c>
      <c r="C54770">
        <v>1</v>
      </c>
      <c r="D54770">
        <v>888266433</v>
      </c>
      <c r="E54770" s="9">
        <f t="shared" si="855"/>
        <v>35849.861493055556</v>
      </c>
    </row>
    <row r="54771" spans="1:5">
      <c r="A54771">
        <v>92</v>
      </c>
      <c r="B54771">
        <v>627</v>
      </c>
      <c r="C54771">
        <v>3</v>
      </c>
      <c r="D54771">
        <v>875654159</v>
      </c>
      <c r="E54771" s="9">
        <f t="shared" si="855"/>
        <v>35703.886099537034</v>
      </c>
    </row>
    <row r="54772" spans="1:5">
      <c r="A54772">
        <v>20</v>
      </c>
      <c r="B54772">
        <v>496</v>
      </c>
      <c r="C54772">
        <v>5</v>
      </c>
      <c r="D54772">
        <v>879669244</v>
      </c>
      <c r="E54772" s="9">
        <f t="shared" si="855"/>
        <v>35750.356990740736</v>
      </c>
    </row>
    <row r="54773" spans="1:5">
      <c r="A54773">
        <v>243</v>
      </c>
      <c r="B54773">
        <v>191</v>
      </c>
      <c r="C54773">
        <v>5</v>
      </c>
      <c r="D54773">
        <v>879989217</v>
      </c>
      <c r="E54773" s="9">
        <f t="shared" si="855"/>
        <v>35754.060381944444</v>
      </c>
    </row>
    <row r="54774" spans="1:5">
      <c r="A54774">
        <v>151</v>
      </c>
      <c r="B54774">
        <v>652</v>
      </c>
      <c r="C54774">
        <v>5</v>
      </c>
      <c r="D54774">
        <v>879524472</v>
      </c>
      <c r="E54774" s="9">
        <f t="shared" si="855"/>
        <v>35748.681388888886</v>
      </c>
    </row>
    <row r="54775" spans="1:5">
      <c r="A54775">
        <v>210</v>
      </c>
      <c r="B54775">
        <v>708</v>
      </c>
      <c r="C54775">
        <v>5</v>
      </c>
      <c r="D54775">
        <v>887731391</v>
      </c>
      <c r="E54775" s="9">
        <f t="shared" si="855"/>
        <v>35843.668877314813</v>
      </c>
    </row>
    <row r="54776" spans="1:5">
      <c r="A54776">
        <v>181</v>
      </c>
      <c r="B54776">
        <v>285</v>
      </c>
      <c r="C54776">
        <v>2</v>
      </c>
      <c r="D54776">
        <v>878962816</v>
      </c>
      <c r="E54776" s="9">
        <f t="shared" si="855"/>
        <v>35742.18074074074</v>
      </c>
    </row>
    <row r="54777" spans="1:5">
      <c r="A54777">
        <v>716</v>
      </c>
      <c r="B54777">
        <v>490</v>
      </c>
      <c r="C54777">
        <v>4</v>
      </c>
      <c r="D54777">
        <v>879794870</v>
      </c>
      <c r="E54777" s="9">
        <f t="shared" si="855"/>
        <v>35751.810995370368</v>
      </c>
    </row>
    <row r="54778" spans="1:5">
      <c r="A54778">
        <v>236</v>
      </c>
      <c r="B54778">
        <v>50</v>
      </c>
      <c r="C54778">
        <v>3</v>
      </c>
      <c r="D54778">
        <v>890116059</v>
      </c>
      <c r="E54778" s="9">
        <f t="shared" si="855"/>
        <v>35871.269201388888</v>
      </c>
    </row>
    <row r="54779" spans="1:5">
      <c r="A54779">
        <v>532</v>
      </c>
      <c r="B54779">
        <v>498</v>
      </c>
      <c r="C54779">
        <v>4</v>
      </c>
      <c r="D54779">
        <v>888629124</v>
      </c>
      <c r="E54779" s="9">
        <f t="shared" si="855"/>
        <v>35854.059305555558</v>
      </c>
    </row>
    <row r="54780" spans="1:5">
      <c r="A54780">
        <v>757</v>
      </c>
      <c r="B54780">
        <v>217</v>
      </c>
      <c r="C54780">
        <v>3</v>
      </c>
      <c r="D54780">
        <v>888467381</v>
      </c>
      <c r="E54780" s="9">
        <f t="shared" si="855"/>
        <v>35852.187280092592</v>
      </c>
    </row>
    <row r="54781" spans="1:5">
      <c r="A54781">
        <v>262</v>
      </c>
      <c r="B54781">
        <v>56</v>
      </c>
      <c r="C54781">
        <v>4</v>
      </c>
      <c r="D54781">
        <v>879792027</v>
      </c>
      <c r="E54781" s="9">
        <f t="shared" si="855"/>
        <v>35751.778090277774</v>
      </c>
    </row>
    <row r="54782" spans="1:5">
      <c r="A54782">
        <v>422</v>
      </c>
      <c r="B54782">
        <v>672</v>
      </c>
      <c r="C54782">
        <v>3</v>
      </c>
      <c r="D54782">
        <v>879744086</v>
      </c>
      <c r="E54782" s="9">
        <f t="shared" si="855"/>
        <v>35751.223217592589</v>
      </c>
    </row>
    <row r="54783" spans="1:5">
      <c r="A54783">
        <v>423</v>
      </c>
      <c r="B54783">
        <v>823</v>
      </c>
      <c r="C54783">
        <v>3</v>
      </c>
      <c r="D54783">
        <v>891395759</v>
      </c>
      <c r="E54783" s="9">
        <f t="shared" si="855"/>
        <v>35886.080543981479</v>
      </c>
    </row>
    <row r="54784" spans="1:5">
      <c r="A54784">
        <v>556</v>
      </c>
      <c r="B54784">
        <v>294</v>
      </c>
      <c r="C54784">
        <v>2</v>
      </c>
      <c r="D54784">
        <v>882135855</v>
      </c>
      <c r="E54784" s="9">
        <f t="shared" si="855"/>
        <v>35778.905729166669</v>
      </c>
    </row>
    <row r="54785" spans="1:5">
      <c r="A54785">
        <v>87</v>
      </c>
      <c r="B54785">
        <v>13</v>
      </c>
      <c r="C54785">
        <v>3</v>
      </c>
      <c r="D54785">
        <v>879876734</v>
      </c>
      <c r="E54785" s="9">
        <f t="shared" si="855"/>
        <v>35752.75849537037</v>
      </c>
    </row>
    <row r="54786" spans="1:5">
      <c r="A54786">
        <v>611</v>
      </c>
      <c r="B54786">
        <v>355</v>
      </c>
      <c r="C54786">
        <v>1</v>
      </c>
      <c r="D54786">
        <v>891636399</v>
      </c>
      <c r="E54786" s="9">
        <f t="shared" si="855"/>
        <v>35888.865729166668</v>
      </c>
    </row>
    <row r="54787" spans="1:5">
      <c r="A54787">
        <v>559</v>
      </c>
      <c r="B54787">
        <v>226</v>
      </c>
      <c r="C54787">
        <v>5</v>
      </c>
      <c r="D54787">
        <v>891034688</v>
      </c>
      <c r="E54787" s="9">
        <f t="shared" ref="E54787:E54850" si="856">(D54787/(60*60*24))+DATE(1970,1,1)</f>
        <v>35881.90148148148</v>
      </c>
    </row>
    <row r="54788" spans="1:5">
      <c r="A54788">
        <v>756</v>
      </c>
      <c r="B54788">
        <v>176</v>
      </c>
      <c r="C54788">
        <v>4</v>
      </c>
      <c r="D54788">
        <v>874828826</v>
      </c>
      <c r="E54788" s="9">
        <f t="shared" si="856"/>
        <v>35694.333634259259</v>
      </c>
    </row>
    <row r="54789" spans="1:5">
      <c r="A54789">
        <v>688</v>
      </c>
      <c r="B54789">
        <v>329</v>
      </c>
      <c r="C54789">
        <v>5</v>
      </c>
      <c r="D54789">
        <v>884153606</v>
      </c>
      <c r="E54789" s="9">
        <f t="shared" si="856"/>
        <v>35802.259328703702</v>
      </c>
    </row>
    <row r="54790" spans="1:5">
      <c r="A54790">
        <v>825</v>
      </c>
      <c r="B54790">
        <v>111</v>
      </c>
      <c r="C54790">
        <v>3</v>
      </c>
      <c r="D54790">
        <v>892947930</v>
      </c>
      <c r="E54790" s="9">
        <f t="shared" si="856"/>
        <v>35904.045486111107</v>
      </c>
    </row>
    <row r="54791" spans="1:5">
      <c r="A54791">
        <v>715</v>
      </c>
      <c r="B54791">
        <v>172</v>
      </c>
      <c r="C54791">
        <v>4</v>
      </c>
      <c r="D54791">
        <v>875963452</v>
      </c>
      <c r="E54791" s="9">
        <f t="shared" si="856"/>
        <v>35707.465879629628</v>
      </c>
    </row>
    <row r="54792" spans="1:5">
      <c r="A54792">
        <v>629</v>
      </c>
      <c r="B54792">
        <v>381</v>
      </c>
      <c r="C54792">
        <v>4</v>
      </c>
      <c r="D54792">
        <v>880117852</v>
      </c>
      <c r="E54792" s="9">
        <f t="shared" si="856"/>
        <v>35755.549212962964</v>
      </c>
    </row>
    <row r="54793" spans="1:5">
      <c r="A54793">
        <v>804</v>
      </c>
      <c r="B54793">
        <v>151</v>
      </c>
      <c r="C54793">
        <v>3</v>
      </c>
      <c r="D54793">
        <v>879442412</v>
      </c>
      <c r="E54793" s="9">
        <f t="shared" si="856"/>
        <v>35747.731620370367</v>
      </c>
    </row>
    <row r="54794" spans="1:5">
      <c r="A54794">
        <v>519</v>
      </c>
      <c r="B54794">
        <v>351</v>
      </c>
      <c r="C54794">
        <v>5</v>
      </c>
      <c r="D54794">
        <v>883250102</v>
      </c>
      <c r="E54794" s="9">
        <f t="shared" si="856"/>
        <v>35791.802106481482</v>
      </c>
    </row>
    <row r="54795" spans="1:5">
      <c r="A54795">
        <v>243</v>
      </c>
      <c r="B54795">
        <v>737</v>
      </c>
      <c r="C54795">
        <v>3</v>
      </c>
      <c r="D54795">
        <v>879988557</v>
      </c>
      <c r="E54795" s="9">
        <f t="shared" si="856"/>
        <v>35754.052743055552</v>
      </c>
    </row>
    <row r="54796" spans="1:5">
      <c r="A54796">
        <v>552</v>
      </c>
      <c r="B54796">
        <v>932</v>
      </c>
      <c r="C54796">
        <v>3</v>
      </c>
      <c r="D54796">
        <v>879222194</v>
      </c>
      <c r="E54796" s="9">
        <f t="shared" si="856"/>
        <v>35745.182800925926</v>
      </c>
    </row>
    <row r="54797" spans="1:5">
      <c r="A54797">
        <v>807</v>
      </c>
      <c r="B54797">
        <v>239</v>
      </c>
      <c r="C54797">
        <v>4</v>
      </c>
      <c r="D54797">
        <v>892529805</v>
      </c>
      <c r="E54797" s="9">
        <f t="shared" si="856"/>
        <v>35899.206076388888</v>
      </c>
    </row>
    <row r="54798" spans="1:5">
      <c r="A54798">
        <v>216</v>
      </c>
      <c r="B54798">
        <v>655</v>
      </c>
      <c r="C54798">
        <v>5</v>
      </c>
      <c r="D54798">
        <v>880233726</v>
      </c>
      <c r="E54798" s="9">
        <f t="shared" si="856"/>
        <v>35756.890347222223</v>
      </c>
    </row>
    <row r="54799" spans="1:5">
      <c r="A54799">
        <v>817</v>
      </c>
      <c r="B54799">
        <v>124</v>
      </c>
      <c r="C54799">
        <v>4</v>
      </c>
      <c r="D54799">
        <v>874815885</v>
      </c>
      <c r="E54799" s="9">
        <f t="shared" si="856"/>
        <v>35694.183854166666</v>
      </c>
    </row>
    <row r="54800" spans="1:5">
      <c r="A54800">
        <v>543</v>
      </c>
      <c r="B54800">
        <v>715</v>
      </c>
      <c r="C54800">
        <v>3</v>
      </c>
      <c r="D54800">
        <v>877550534</v>
      </c>
      <c r="E54800" s="9">
        <f t="shared" si="856"/>
        <v>35725.83488425926</v>
      </c>
    </row>
    <row r="54801" spans="1:5">
      <c r="A54801">
        <v>543</v>
      </c>
      <c r="B54801">
        <v>709</v>
      </c>
      <c r="C54801">
        <v>3</v>
      </c>
      <c r="D54801">
        <v>874866535</v>
      </c>
      <c r="E54801" s="9">
        <f t="shared" si="856"/>
        <v>35694.77008101852</v>
      </c>
    </row>
    <row r="54802" spans="1:5">
      <c r="A54802">
        <v>627</v>
      </c>
      <c r="B54802">
        <v>423</v>
      </c>
      <c r="C54802">
        <v>3</v>
      </c>
      <c r="D54802">
        <v>879530145</v>
      </c>
      <c r="E54802" s="9">
        <f t="shared" si="856"/>
        <v>35748.747048611112</v>
      </c>
    </row>
    <row r="54803" spans="1:5">
      <c r="A54803">
        <v>601</v>
      </c>
      <c r="B54803">
        <v>389</v>
      </c>
      <c r="C54803">
        <v>2</v>
      </c>
      <c r="D54803">
        <v>876350537</v>
      </c>
      <c r="E54803" s="9">
        <f t="shared" si="856"/>
        <v>35711.946030092593</v>
      </c>
    </row>
    <row r="54804" spans="1:5">
      <c r="A54804">
        <v>764</v>
      </c>
      <c r="B54804">
        <v>597</v>
      </c>
      <c r="C54804">
        <v>4</v>
      </c>
      <c r="D54804">
        <v>876243440</v>
      </c>
      <c r="E54804" s="9">
        <f t="shared" si="856"/>
        <v>35710.70648148148</v>
      </c>
    </row>
    <row r="54805" spans="1:5">
      <c r="A54805">
        <v>619</v>
      </c>
      <c r="B54805">
        <v>346</v>
      </c>
      <c r="C54805">
        <v>3</v>
      </c>
      <c r="D54805">
        <v>885953622</v>
      </c>
      <c r="E54805" s="9">
        <f t="shared" si="856"/>
        <v>35823.092847222222</v>
      </c>
    </row>
    <row r="54806" spans="1:5">
      <c r="A54806">
        <v>294</v>
      </c>
      <c r="B54806">
        <v>117</v>
      </c>
      <c r="C54806">
        <v>4</v>
      </c>
      <c r="D54806">
        <v>877819634</v>
      </c>
      <c r="E54806" s="9">
        <f t="shared" si="856"/>
        <v>35728.949467592596</v>
      </c>
    </row>
    <row r="54807" spans="1:5">
      <c r="A54807">
        <v>554</v>
      </c>
      <c r="B54807">
        <v>596</v>
      </c>
      <c r="C54807">
        <v>3</v>
      </c>
      <c r="D54807">
        <v>876232758</v>
      </c>
      <c r="E54807" s="9">
        <f t="shared" si="856"/>
        <v>35710.58284722222</v>
      </c>
    </row>
    <row r="54808" spans="1:5">
      <c r="A54808">
        <v>571</v>
      </c>
      <c r="B54808">
        <v>462</v>
      </c>
      <c r="C54808">
        <v>4</v>
      </c>
      <c r="D54808">
        <v>883354992</v>
      </c>
      <c r="E54808" s="9">
        <f t="shared" si="856"/>
        <v>35793.016111111108</v>
      </c>
    </row>
    <row r="54809" spans="1:5">
      <c r="A54809">
        <v>508</v>
      </c>
      <c r="B54809">
        <v>200</v>
      </c>
      <c r="C54809">
        <v>4</v>
      </c>
      <c r="D54809">
        <v>883768842</v>
      </c>
      <c r="E54809" s="9">
        <f t="shared" si="856"/>
        <v>35797.80604166667</v>
      </c>
    </row>
    <row r="54810" spans="1:5">
      <c r="A54810">
        <v>345</v>
      </c>
      <c r="B54810">
        <v>268</v>
      </c>
      <c r="C54810">
        <v>4</v>
      </c>
      <c r="D54810">
        <v>884900448</v>
      </c>
      <c r="E54810" s="9">
        <f t="shared" si="856"/>
        <v>35810.903333333335</v>
      </c>
    </row>
    <row r="54811" spans="1:5">
      <c r="A54811">
        <v>292</v>
      </c>
      <c r="B54811">
        <v>64</v>
      </c>
      <c r="C54811">
        <v>5</v>
      </c>
      <c r="D54811">
        <v>881105373</v>
      </c>
      <c r="E54811" s="9">
        <f t="shared" si="856"/>
        <v>35766.978854166664</v>
      </c>
    </row>
    <row r="54812" spans="1:5">
      <c r="A54812">
        <v>773</v>
      </c>
      <c r="B54812">
        <v>433</v>
      </c>
      <c r="C54812">
        <v>3</v>
      </c>
      <c r="D54812">
        <v>888539471</v>
      </c>
      <c r="E54812" s="9">
        <f t="shared" si="856"/>
        <v>35853.021655092591</v>
      </c>
    </row>
    <row r="54813" spans="1:5">
      <c r="A54813">
        <v>367</v>
      </c>
      <c r="B54813">
        <v>564</v>
      </c>
      <c r="C54813">
        <v>2</v>
      </c>
      <c r="D54813">
        <v>876690077</v>
      </c>
      <c r="E54813" s="9">
        <f t="shared" si="856"/>
        <v>35715.875891203701</v>
      </c>
    </row>
    <row r="54814" spans="1:5">
      <c r="A54814">
        <v>773</v>
      </c>
      <c r="B54814">
        <v>238</v>
      </c>
      <c r="C54814">
        <v>4</v>
      </c>
      <c r="D54814">
        <v>888539347</v>
      </c>
      <c r="E54814" s="9">
        <f t="shared" si="856"/>
        <v>35853.020219907405</v>
      </c>
    </row>
    <row r="54815" spans="1:5">
      <c r="A54815">
        <v>726</v>
      </c>
      <c r="B54815">
        <v>257</v>
      </c>
      <c r="C54815">
        <v>3</v>
      </c>
      <c r="D54815">
        <v>889831166</v>
      </c>
      <c r="E54815" s="9">
        <f t="shared" si="856"/>
        <v>35867.971828703703</v>
      </c>
    </row>
    <row r="54816" spans="1:5">
      <c r="A54816">
        <v>655</v>
      </c>
      <c r="B54816">
        <v>297</v>
      </c>
      <c r="C54816">
        <v>4</v>
      </c>
      <c r="D54816">
        <v>888474107</v>
      </c>
      <c r="E54816" s="9">
        <f t="shared" si="856"/>
        <v>35852.265127314815</v>
      </c>
    </row>
    <row r="54817" spans="1:5">
      <c r="A54817">
        <v>347</v>
      </c>
      <c r="B54817">
        <v>195</v>
      </c>
      <c r="C54817">
        <v>4</v>
      </c>
      <c r="D54817">
        <v>881653603</v>
      </c>
      <c r="E54817" s="9">
        <f t="shared" si="856"/>
        <v>35773.324108796296</v>
      </c>
    </row>
    <row r="54818" spans="1:5">
      <c r="A54818">
        <v>292</v>
      </c>
      <c r="B54818">
        <v>248</v>
      </c>
      <c r="C54818">
        <v>4</v>
      </c>
      <c r="D54818">
        <v>881103999</v>
      </c>
      <c r="E54818" s="9">
        <f t="shared" si="856"/>
        <v>35766.962951388887</v>
      </c>
    </row>
    <row r="54819" spans="1:5">
      <c r="A54819">
        <v>88</v>
      </c>
      <c r="B54819">
        <v>286</v>
      </c>
      <c r="C54819">
        <v>5</v>
      </c>
      <c r="D54819">
        <v>891037111</v>
      </c>
      <c r="E54819" s="9">
        <f t="shared" si="856"/>
        <v>35881.929525462961</v>
      </c>
    </row>
    <row r="54820" spans="1:5">
      <c r="A54820">
        <v>207</v>
      </c>
      <c r="B54820">
        <v>143</v>
      </c>
      <c r="C54820">
        <v>4</v>
      </c>
      <c r="D54820">
        <v>878191679</v>
      </c>
      <c r="E54820" s="9">
        <f t="shared" si="856"/>
        <v>35733.255543981482</v>
      </c>
    </row>
    <row r="54821" spans="1:5">
      <c r="A54821">
        <v>489</v>
      </c>
      <c r="B54821">
        <v>258</v>
      </c>
      <c r="C54821">
        <v>5</v>
      </c>
      <c r="D54821">
        <v>891366570</v>
      </c>
      <c r="E54821" s="9">
        <f t="shared" si="856"/>
        <v>35885.742708333331</v>
      </c>
    </row>
    <row r="54822" spans="1:5">
      <c r="A54822">
        <v>711</v>
      </c>
      <c r="B54822">
        <v>1046</v>
      </c>
      <c r="C54822">
        <v>3</v>
      </c>
      <c r="D54822">
        <v>879994367</v>
      </c>
      <c r="E54822" s="9">
        <f t="shared" si="856"/>
        <v>35754.119988425926</v>
      </c>
    </row>
    <row r="54823" spans="1:5">
      <c r="A54823">
        <v>360</v>
      </c>
      <c r="B54823">
        <v>1039</v>
      </c>
      <c r="C54823">
        <v>5</v>
      </c>
      <c r="D54823">
        <v>880356131</v>
      </c>
      <c r="E54823" s="9">
        <f t="shared" si="856"/>
        <v>35758.307071759264</v>
      </c>
    </row>
    <row r="54824" spans="1:5">
      <c r="A54824">
        <v>709</v>
      </c>
      <c r="B54824">
        <v>470</v>
      </c>
      <c r="C54824">
        <v>3</v>
      </c>
      <c r="D54824">
        <v>879847026</v>
      </c>
      <c r="E54824" s="9">
        <f t="shared" si="856"/>
        <v>35752.414652777778</v>
      </c>
    </row>
    <row r="54825" spans="1:5">
      <c r="A54825">
        <v>690</v>
      </c>
      <c r="B54825">
        <v>739</v>
      </c>
      <c r="C54825">
        <v>3</v>
      </c>
      <c r="D54825">
        <v>881180564</v>
      </c>
      <c r="E54825" s="9">
        <f t="shared" si="856"/>
        <v>35767.849120370374</v>
      </c>
    </row>
    <row r="54826" spans="1:5">
      <c r="A54826">
        <v>796</v>
      </c>
      <c r="B54826">
        <v>26</v>
      </c>
      <c r="C54826">
        <v>2</v>
      </c>
      <c r="D54826">
        <v>893047208</v>
      </c>
      <c r="E54826" s="9">
        <f t="shared" si="856"/>
        <v>35905.194537037038</v>
      </c>
    </row>
    <row r="54827" spans="1:5">
      <c r="A54827">
        <v>178</v>
      </c>
      <c r="B54827">
        <v>1011</v>
      </c>
      <c r="C54827">
        <v>3</v>
      </c>
      <c r="D54827">
        <v>882824431</v>
      </c>
      <c r="E54827" s="9">
        <f t="shared" si="856"/>
        <v>35786.8753587963</v>
      </c>
    </row>
    <row r="54828" spans="1:5">
      <c r="A54828">
        <v>823</v>
      </c>
      <c r="B54828">
        <v>211</v>
      </c>
      <c r="C54828">
        <v>5</v>
      </c>
      <c r="D54828">
        <v>878438585</v>
      </c>
      <c r="E54828" s="9">
        <f t="shared" si="856"/>
        <v>35736.113252314812</v>
      </c>
    </row>
    <row r="54829" spans="1:5">
      <c r="A54829">
        <v>608</v>
      </c>
      <c r="B54829">
        <v>64</v>
      </c>
      <c r="C54829">
        <v>4</v>
      </c>
      <c r="D54829">
        <v>880405165</v>
      </c>
      <c r="E54829" s="9">
        <f t="shared" si="856"/>
        <v>35758.874594907407</v>
      </c>
    </row>
    <row r="54830" spans="1:5">
      <c r="A54830">
        <v>535</v>
      </c>
      <c r="B54830">
        <v>193</v>
      </c>
      <c r="C54830">
        <v>4</v>
      </c>
      <c r="D54830">
        <v>879618700</v>
      </c>
      <c r="E54830" s="9">
        <f t="shared" si="856"/>
        <v>35749.771990740745</v>
      </c>
    </row>
    <row r="54831" spans="1:5">
      <c r="A54831">
        <v>776</v>
      </c>
      <c r="B54831">
        <v>21</v>
      </c>
      <c r="C54831">
        <v>3</v>
      </c>
      <c r="D54831">
        <v>892313317</v>
      </c>
      <c r="E54831" s="9">
        <f t="shared" si="856"/>
        <v>35896.700428240743</v>
      </c>
    </row>
    <row r="54832" spans="1:5">
      <c r="A54832">
        <v>449</v>
      </c>
      <c r="B54832">
        <v>1011</v>
      </c>
      <c r="C54832">
        <v>4</v>
      </c>
      <c r="D54832">
        <v>879958685</v>
      </c>
      <c r="E54832" s="9">
        <f t="shared" si="856"/>
        <v>35753.707002314812</v>
      </c>
    </row>
    <row r="54833" spans="1:5">
      <c r="A54833">
        <v>466</v>
      </c>
      <c r="B54833">
        <v>98</v>
      </c>
      <c r="C54833">
        <v>3</v>
      </c>
      <c r="D54833">
        <v>890285762</v>
      </c>
      <c r="E54833" s="9">
        <f t="shared" si="856"/>
        <v>35873.233356481483</v>
      </c>
    </row>
    <row r="54834" spans="1:5">
      <c r="A54834">
        <v>567</v>
      </c>
      <c r="B54834">
        <v>183</v>
      </c>
      <c r="C54834">
        <v>4</v>
      </c>
      <c r="D54834">
        <v>882425701</v>
      </c>
      <c r="E54834" s="9">
        <f t="shared" si="856"/>
        <v>35782.260428240741</v>
      </c>
    </row>
    <row r="54835" spans="1:5">
      <c r="A54835">
        <v>771</v>
      </c>
      <c r="B54835">
        <v>91</v>
      </c>
      <c r="C54835">
        <v>4</v>
      </c>
      <c r="D54835">
        <v>880659815</v>
      </c>
      <c r="E54835" s="9">
        <f t="shared" si="856"/>
        <v>35761.821932870371</v>
      </c>
    </row>
    <row r="54836" spans="1:5">
      <c r="A54836">
        <v>760</v>
      </c>
      <c r="B54836">
        <v>278</v>
      </c>
      <c r="C54836">
        <v>4</v>
      </c>
      <c r="D54836">
        <v>875666242</v>
      </c>
      <c r="E54836" s="9">
        <f t="shared" si="856"/>
        <v>35704.025949074072</v>
      </c>
    </row>
    <row r="54837" spans="1:5">
      <c r="A54837">
        <v>727</v>
      </c>
      <c r="B54837">
        <v>42</v>
      </c>
      <c r="C54837">
        <v>5</v>
      </c>
      <c r="D54837">
        <v>883710375</v>
      </c>
      <c r="E54837" s="9">
        <f t="shared" si="856"/>
        <v>35797.129340277781</v>
      </c>
    </row>
    <row r="54838" spans="1:5">
      <c r="A54838">
        <v>350</v>
      </c>
      <c r="B54838">
        <v>483</v>
      </c>
      <c r="C54838">
        <v>5</v>
      </c>
      <c r="D54838">
        <v>882347734</v>
      </c>
      <c r="E54838" s="9">
        <f t="shared" si="856"/>
        <v>35781.358032407406</v>
      </c>
    </row>
    <row r="54839" spans="1:5">
      <c r="A54839">
        <v>650</v>
      </c>
      <c r="B54839">
        <v>155</v>
      </c>
      <c r="C54839">
        <v>2</v>
      </c>
      <c r="D54839">
        <v>891384249</v>
      </c>
      <c r="E54839" s="9">
        <f t="shared" si="856"/>
        <v>35885.947326388887</v>
      </c>
    </row>
    <row r="54840" spans="1:5">
      <c r="A54840">
        <v>164</v>
      </c>
      <c r="B54840">
        <v>471</v>
      </c>
      <c r="C54840">
        <v>5</v>
      </c>
      <c r="D54840">
        <v>889402245</v>
      </c>
      <c r="E54840" s="9">
        <f t="shared" si="856"/>
        <v>35863.007465277777</v>
      </c>
    </row>
    <row r="54841" spans="1:5">
      <c r="A54841">
        <v>738</v>
      </c>
      <c r="B54841">
        <v>79</v>
      </c>
      <c r="C54841">
        <v>3</v>
      </c>
      <c r="D54841">
        <v>875351019</v>
      </c>
      <c r="E54841" s="9">
        <f t="shared" si="856"/>
        <v>35700.377534722225</v>
      </c>
    </row>
    <row r="54842" spans="1:5">
      <c r="A54842">
        <v>487</v>
      </c>
      <c r="B54842">
        <v>272</v>
      </c>
      <c r="C54842">
        <v>5</v>
      </c>
      <c r="D54842">
        <v>885322350</v>
      </c>
      <c r="E54842" s="9">
        <f t="shared" si="856"/>
        <v>35815.786458333336</v>
      </c>
    </row>
    <row r="54843" spans="1:5">
      <c r="A54843">
        <v>804</v>
      </c>
      <c r="B54843">
        <v>175</v>
      </c>
      <c r="C54843">
        <v>4</v>
      </c>
      <c r="D54843">
        <v>879444583</v>
      </c>
      <c r="E54843" s="9">
        <f t="shared" si="856"/>
        <v>35747.756747685184</v>
      </c>
    </row>
    <row r="54844" spans="1:5">
      <c r="A54844">
        <v>130</v>
      </c>
      <c r="B54844">
        <v>329</v>
      </c>
      <c r="C54844">
        <v>4</v>
      </c>
      <c r="D54844">
        <v>874953337</v>
      </c>
      <c r="E54844" s="9">
        <f t="shared" si="856"/>
        <v>35695.774733796294</v>
      </c>
    </row>
    <row r="54845" spans="1:5">
      <c r="A54845">
        <v>763</v>
      </c>
      <c r="B54845">
        <v>196</v>
      </c>
      <c r="C54845">
        <v>4</v>
      </c>
      <c r="D54845">
        <v>878919206</v>
      </c>
      <c r="E54845" s="9">
        <f t="shared" si="856"/>
        <v>35741.675995370373</v>
      </c>
    </row>
    <row r="54846" spans="1:5">
      <c r="A54846">
        <v>596</v>
      </c>
      <c r="B54846">
        <v>181</v>
      </c>
      <c r="C54846">
        <v>4</v>
      </c>
      <c r="D54846">
        <v>883539431</v>
      </c>
      <c r="E54846" s="9">
        <f t="shared" si="856"/>
        <v>35795.150821759264</v>
      </c>
    </row>
    <row r="54847" spans="1:5">
      <c r="A54847">
        <v>694</v>
      </c>
      <c r="B54847">
        <v>203</v>
      </c>
      <c r="C54847">
        <v>4</v>
      </c>
      <c r="D54847">
        <v>875728801</v>
      </c>
      <c r="E54847" s="9">
        <f t="shared" si="856"/>
        <v>35704.750011574077</v>
      </c>
    </row>
    <row r="54848" spans="1:5">
      <c r="A54848">
        <v>716</v>
      </c>
      <c r="B54848">
        <v>521</v>
      </c>
      <c r="C54848">
        <v>3</v>
      </c>
      <c r="D54848">
        <v>879796846</v>
      </c>
      <c r="E54848" s="9">
        <f t="shared" si="856"/>
        <v>35751.833865740744</v>
      </c>
    </row>
    <row r="54849" spans="1:5">
      <c r="A54849">
        <v>671</v>
      </c>
      <c r="B54849">
        <v>864</v>
      </c>
      <c r="C54849">
        <v>3</v>
      </c>
      <c r="D54849">
        <v>884204727</v>
      </c>
      <c r="E54849" s="9">
        <f t="shared" si="856"/>
        <v>35802.851006944446</v>
      </c>
    </row>
    <row r="54850" spans="1:5">
      <c r="A54850">
        <v>807</v>
      </c>
      <c r="B54850">
        <v>636</v>
      </c>
      <c r="C54850">
        <v>4</v>
      </c>
      <c r="D54850">
        <v>892530752</v>
      </c>
      <c r="E54850" s="9">
        <f t="shared" si="856"/>
        <v>35899.217037037037</v>
      </c>
    </row>
    <row r="54851" spans="1:5">
      <c r="A54851">
        <v>389</v>
      </c>
      <c r="B54851">
        <v>118</v>
      </c>
      <c r="C54851">
        <v>2</v>
      </c>
      <c r="D54851">
        <v>880088900</v>
      </c>
      <c r="E54851" s="9">
        <f t="shared" ref="E54851:E54914" si="857">(D54851/(60*60*24))+DATE(1970,1,1)</f>
        <v>35755.214120370372</v>
      </c>
    </row>
    <row r="54852" spans="1:5">
      <c r="A54852">
        <v>521</v>
      </c>
      <c r="B54852">
        <v>967</v>
      </c>
      <c r="C54852">
        <v>3</v>
      </c>
      <c r="D54852">
        <v>885254071</v>
      </c>
      <c r="E54852" s="9">
        <f t="shared" si="857"/>
        <v>35814.996192129627</v>
      </c>
    </row>
    <row r="54853" spans="1:5">
      <c r="A54853">
        <v>749</v>
      </c>
      <c r="B54853">
        <v>216</v>
      </c>
      <c r="C54853">
        <v>4</v>
      </c>
      <c r="D54853">
        <v>878848137</v>
      </c>
      <c r="E54853" s="9">
        <f t="shared" si="857"/>
        <v>35740.853437500002</v>
      </c>
    </row>
    <row r="54854" spans="1:5">
      <c r="A54854">
        <v>712</v>
      </c>
      <c r="B54854">
        <v>722</v>
      </c>
      <c r="C54854">
        <v>3</v>
      </c>
      <c r="D54854">
        <v>874957086</v>
      </c>
      <c r="E54854" s="9">
        <f t="shared" si="857"/>
        <v>35695.818124999998</v>
      </c>
    </row>
    <row r="54855" spans="1:5">
      <c r="A54855">
        <v>770</v>
      </c>
      <c r="B54855">
        <v>118</v>
      </c>
      <c r="C54855">
        <v>4</v>
      </c>
      <c r="D54855">
        <v>875973080</v>
      </c>
      <c r="E54855" s="9">
        <f t="shared" si="857"/>
        <v>35707.577314814815</v>
      </c>
    </row>
    <row r="54856" spans="1:5">
      <c r="A54856">
        <v>625</v>
      </c>
      <c r="B54856">
        <v>516</v>
      </c>
      <c r="C54856">
        <v>3</v>
      </c>
      <c r="D54856">
        <v>892000518</v>
      </c>
      <c r="E54856" s="9">
        <f t="shared" si="857"/>
        <v>35893.080069444448</v>
      </c>
    </row>
    <row r="54857" spans="1:5">
      <c r="A54857">
        <v>721</v>
      </c>
      <c r="B54857">
        <v>732</v>
      </c>
      <c r="C54857">
        <v>4</v>
      </c>
      <c r="D54857">
        <v>877147079</v>
      </c>
      <c r="E54857" s="9">
        <f t="shared" si="857"/>
        <v>35721.165266203701</v>
      </c>
    </row>
    <row r="54858" spans="1:5">
      <c r="A54858">
        <v>805</v>
      </c>
      <c r="B54858">
        <v>447</v>
      </c>
      <c r="C54858">
        <v>4</v>
      </c>
      <c r="D54858">
        <v>881695293</v>
      </c>
      <c r="E54858" s="9">
        <f t="shared" si="857"/>
        <v>35773.806631944448</v>
      </c>
    </row>
    <row r="54859" spans="1:5">
      <c r="A54859">
        <v>608</v>
      </c>
      <c r="B54859">
        <v>56</v>
      </c>
      <c r="C54859">
        <v>5</v>
      </c>
      <c r="D54859">
        <v>880403690</v>
      </c>
      <c r="E54859" s="9">
        <f t="shared" si="857"/>
        <v>35758.857523148152</v>
      </c>
    </row>
    <row r="54860" spans="1:5">
      <c r="A54860">
        <v>610</v>
      </c>
      <c r="B54860">
        <v>50</v>
      </c>
      <c r="C54860">
        <v>4</v>
      </c>
      <c r="D54860">
        <v>888702961</v>
      </c>
      <c r="E54860" s="9">
        <f t="shared" si="857"/>
        <v>35854.913900462961</v>
      </c>
    </row>
    <row r="54861" spans="1:5">
      <c r="A54861">
        <v>216</v>
      </c>
      <c r="B54861">
        <v>67</v>
      </c>
      <c r="C54861">
        <v>3</v>
      </c>
      <c r="D54861">
        <v>881721843</v>
      </c>
      <c r="E54861" s="9">
        <f t="shared" si="857"/>
        <v>35774.113923611112</v>
      </c>
    </row>
    <row r="54862" spans="1:5">
      <c r="A54862">
        <v>513</v>
      </c>
      <c r="B54862">
        <v>50</v>
      </c>
      <c r="C54862">
        <v>5</v>
      </c>
      <c r="D54862">
        <v>885062365</v>
      </c>
      <c r="E54862" s="9">
        <f t="shared" si="857"/>
        <v>35812.777372685188</v>
      </c>
    </row>
    <row r="54863" spans="1:5">
      <c r="A54863">
        <v>771</v>
      </c>
      <c r="B54863">
        <v>949</v>
      </c>
      <c r="C54863">
        <v>5</v>
      </c>
      <c r="D54863">
        <v>880659941</v>
      </c>
      <c r="E54863" s="9">
        <f t="shared" si="857"/>
        <v>35761.823391203703</v>
      </c>
    </row>
    <row r="54864" spans="1:5">
      <c r="A54864">
        <v>425</v>
      </c>
      <c r="B54864">
        <v>398</v>
      </c>
      <c r="C54864">
        <v>1</v>
      </c>
      <c r="D54864">
        <v>878738597</v>
      </c>
      <c r="E54864" s="9">
        <f t="shared" si="857"/>
        <v>35739.585613425923</v>
      </c>
    </row>
    <row r="54865" spans="1:5">
      <c r="A54865">
        <v>639</v>
      </c>
      <c r="B54865">
        <v>97</v>
      </c>
      <c r="C54865">
        <v>1</v>
      </c>
      <c r="D54865">
        <v>891240495</v>
      </c>
      <c r="E54865" s="9">
        <f t="shared" si="857"/>
        <v>35884.283506944441</v>
      </c>
    </row>
    <row r="54866" spans="1:5">
      <c r="A54866">
        <v>286</v>
      </c>
      <c r="B54866">
        <v>462</v>
      </c>
      <c r="C54866">
        <v>5</v>
      </c>
      <c r="D54866">
        <v>877531537</v>
      </c>
      <c r="E54866" s="9">
        <f t="shared" si="857"/>
        <v>35725.615011574075</v>
      </c>
    </row>
    <row r="54867" spans="1:5">
      <c r="A54867">
        <v>339</v>
      </c>
      <c r="B54867">
        <v>546</v>
      </c>
      <c r="C54867">
        <v>4</v>
      </c>
      <c r="D54867">
        <v>891036423</v>
      </c>
      <c r="E54867" s="9">
        <f t="shared" si="857"/>
        <v>35881.9215625</v>
      </c>
    </row>
    <row r="54868" spans="1:5">
      <c r="A54868">
        <v>25</v>
      </c>
      <c r="B54868">
        <v>929</v>
      </c>
      <c r="C54868">
        <v>4</v>
      </c>
      <c r="D54868">
        <v>885852178</v>
      </c>
      <c r="E54868" s="9">
        <f t="shared" si="857"/>
        <v>35821.918726851851</v>
      </c>
    </row>
    <row r="54869" spans="1:5">
      <c r="A54869">
        <v>746</v>
      </c>
      <c r="B54869">
        <v>157</v>
      </c>
      <c r="C54869">
        <v>4</v>
      </c>
      <c r="D54869">
        <v>885075590</v>
      </c>
      <c r="E54869" s="9">
        <f t="shared" si="857"/>
        <v>35812.930439814816</v>
      </c>
    </row>
    <row r="54870" spans="1:5">
      <c r="A54870">
        <v>25</v>
      </c>
      <c r="B54870">
        <v>430</v>
      </c>
      <c r="C54870">
        <v>4</v>
      </c>
      <c r="D54870">
        <v>885852920</v>
      </c>
      <c r="E54870" s="9">
        <f t="shared" si="857"/>
        <v>35821.927314814813</v>
      </c>
    </row>
    <row r="54871" spans="1:5">
      <c r="A54871">
        <v>293</v>
      </c>
      <c r="B54871">
        <v>213</v>
      </c>
      <c r="C54871">
        <v>3</v>
      </c>
      <c r="D54871">
        <v>888906905</v>
      </c>
      <c r="E54871" s="9">
        <f t="shared" si="857"/>
        <v>35857.274363425924</v>
      </c>
    </row>
    <row r="54872" spans="1:5">
      <c r="A54872">
        <v>749</v>
      </c>
      <c r="B54872">
        <v>781</v>
      </c>
      <c r="C54872">
        <v>4</v>
      </c>
      <c r="D54872">
        <v>878849979</v>
      </c>
      <c r="E54872" s="9">
        <f t="shared" si="857"/>
        <v>35740.874756944446</v>
      </c>
    </row>
    <row r="54873" spans="1:5">
      <c r="A54873">
        <v>62</v>
      </c>
      <c r="B54873">
        <v>474</v>
      </c>
      <c r="C54873">
        <v>4</v>
      </c>
      <c r="D54873">
        <v>879373613</v>
      </c>
      <c r="E54873" s="9">
        <f t="shared" si="857"/>
        <v>35746.935335648144</v>
      </c>
    </row>
    <row r="54874" spans="1:5">
      <c r="A54874">
        <v>653</v>
      </c>
      <c r="B54874">
        <v>128</v>
      </c>
      <c r="C54874">
        <v>3</v>
      </c>
      <c r="D54874">
        <v>880606620</v>
      </c>
      <c r="E54874" s="9">
        <f t="shared" si="857"/>
        <v>35761.206250000003</v>
      </c>
    </row>
    <row r="54875" spans="1:5">
      <c r="A54875">
        <v>802</v>
      </c>
      <c r="B54875">
        <v>327</v>
      </c>
      <c r="C54875">
        <v>2</v>
      </c>
      <c r="D54875">
        <v>875984861</v>
      </c>
      <c r="E54875" s="9">
        <f t="shared" si="857"/>
        <v>35707.71366898148</v>
      </c>
    </row>
    <row r="54876" spans="1:5">
      <c r="A54876">
        <v>472</v>
      </c>
      <c r="B54876">
        <v>132</v>
      </c>
      <c r="C54876">
        <v>5</v>
      </c>
      <c r="D54876">
        <v>875979853</v>
      </c>
      <c r="E54876" s="9">
        <f t="shared" si="857"/>
        <v>35707.655706018515</v>
      </c>
    </row>
    <row r="54877" spans="1:5">
      <c r="A54877">
        <v>769</v>
      </c>
      <c r="B54877">
        <v>934</v>
      </c>
      <c r="C54877">
        <v>4</v>
      </c>
      <c r="D54877">
        <v>885424462</v>
      </c>
      <c r="E54877" s="9">
        <f t="shared" si="857"/>
        <v>35816.968310185184</v>
      </c>
    </row>
    <row r="54878" spans="1:5">
      <c r="A54878">
        <v>534</v>
      </c>
      <c r="B54878">
        <v>149</v>
      </c>
      <c r="C54878">
        <v>2</v>
      </c>
      <c r="D54878">
        <v>877808237</v>
      </c>
      <c r="E54878" s="9">
        <f t="shared" si="857"/>
        <v>35728.817557870367</v>
      </c>
    </row>
    <row r="54879" spans="1:5">
      <c r="A54879">
        <v>535</v>
      </c>
      <c r="B54879">
        <v>194</v>
      </c>
      <c r="C54879">
        <v>5</v>
      </c>
      <c r="D54879">
        <v>879617663</v>
      </c>
      <c r="E54879" s="9">
        <f t="shared" si="857"/>
        <v>35749.759988425925</v>
      </c>
    </row>
    <row r="54880" spans="1:5">
      <c r="A54880">
        <v>62</v>
      </c>
      <c r="B54880">
        <v>652</v>
      </c>
      <c r="C54880">
        <v>4</v>
      </c>
      <c r="D54880">
        <v>879375364</v>
      </c>
      <c r="E54880" s="9">
        <f t="shared" si="857"/>
        <v>35746.955601851849</v>
      </c>
    </row>
    <row r="54881" spans="1:5">
      <c r="A54881">
        <v>305</v>
      </c>
      <c r="B54881">
        <v>1018</v>
      </c>
      <c r="C54881">
        <v>5</v>
      </c>
      <c r="D54881">
        <v>886324580</v>
      </c>
      <c r="E54881" s="9">
        <f t="shared" si="857"/>
        <v>35827.386342592596</v>
      </c>
    </row>
    <row r="54882" spans="1:5">
      <c r="A54882">
        <v>733</v>
      </c>
      <c r="B54882">
        <v>14</v>
      </c>
      <c r="C54882">
        <v>5</v>
      </c>
      <c r="D54882">
        <v>879535368</v>
      </c>
      <c r="E54882" s="9">
        <f t="shared" si="857"/>
        <v>35748.807500000003</v>
      </c>
    </row>
    <row r="54883" spans="1:5">
      <c r="A54883">
        <v>727</v>
      </c>
      <c r="B54883">
        <v>131</v>
      </c>
      <c r="C54883">
        <v>2</v>
      </c>
      <c r="D54883">
        <v>883711699</v>
      </c>
      <c r="E54883" s="9">
        <f t="shared" si="857"/>
        <v>35797.14466435185</v>
      </c>
    </row>
    <row r="54884" spans="1:5">
      <c r="A54884">
        <v>591</v>
      </c>
      <c r="B54884">
        <v>615</v>
      </c>
      <c r="C54884">
        <v>4</v>
      </c>
      <c r="D54884">
        <v>891031116</v>
      </c>
      <c r="E54884" s="9">
        <f t="shared" si="857"/>
        <v>35881.860138888893</v>
      </c>
    </row>
    <row r="54885" spans="1:5">
      <c r="A54885">
        <v>815</v>
      </c>
      <c r="B54885">
        <v>173</v>
      </c>
      <c r="C54885">
        <v>5</v>
      </c>
      <c r="D54885">
        <v>878695241</v>
      </c>
      <c r="E54885" s="9">
        <f t="shared" si="857"/>
        <v>35739.083807870367</v>
      </c>
    </row>
    <row r="54886" spans="1:5">
      <c r="A54886">
        <v>434</v>
      </c>
      <c r="B54886">
        <v>743</v>
      </c>
      <c r="C54886">
        <v>1</v>
      </c>
      <c r="D54886">
        <v>886725027</v>
      </c>
      <c r="E54886" s="9">
        <f t="shared" si="857"/>
        <v>35832.021145833336</v>
      </c>
    </row>
    <row r="54887" spans="1:5">
      <c r="A54887">
        <v>429</v>
      </c>
      <c r="B54887">
        <v>1089</v>
      </c>
      <c r="C54887">
        <v>2</v>
      </c>
      <c r="D54887">
        <v>882387053</v>
      </c>
      <c r="E54887" s="9">
        <f t="shared" si="857"/>
        <v>35781.813113425924</v>
      </c>
    </row>
    <row r="54888" spans="1:5">
      <c r="A54888">
        <v>343</v>
      </c>
      <c r="B54888">
        <v>276</v>
      </c>
      <c r="C54888">
        <v>5</v>
      </c>
      <c r="D54888">
        <v>876403078</v>
      </c>
      <c r="E54888" s="9">
        <f t="shared" si="857"/>
        <v>35712.554143518515</v>
      </c>
    </row>
    <row r="54889" spans="1:5">
      <c r="A54889">
        <v>747</v>
      </c>
      <c r="B54889">
        <v>739</v>
      </c>
      <c r="C54889">
        <v>3</v>
      </c>
      <c r="D54889">
        <v>888734072</v>
      </c>
      <c r="E54889" s="9">
        <f t="shared" si="857"/>
        <v>35855.273981481485</v>
      </c>
    </row>
    <row r="54890" spans="1:5">
      <c r="A54890">
        <v>682</v>
      </c>
      <c r="B54890">
        <v>11</v>
      </c>
      <c r="C54890">
        <v>4</v>
      </c>
      <c r="D54890">
        <v>888517049</v>
      </c>
      <c r="E54890" s="9">
        <f t="shared" si="857"/>
        <v>35852.762141203704</v>
      </c>
    </row>
    <row r="54891" spans="1:5">
      <c r="A54891">
        <v>345</v>
      </c>
      <c r="B54891">
        <v>305</v>
      </c>
      <c r="C54891">
        <v>4</v>
      </c>
      <c r="D54891">
        <v>884900483</v>
      </c>
      <c r="E54891" s="9">
        <f t="shared" si="857"/>
        <v>35810.903738425928</v>
      </c>
    </row>
    <row r="54892" spans="1:5">
      <c r="A54892">
        <v>653</v>
      </c>
      <c r="B54892">
        <v>930</v>
      </c>
      <c r="C54892">
        <v>4</v>
      </c>
      <c r="D54892">
        <v>880148885</v>
      </c>
      <c r="E54892" s="9">
        <f t="shared" si="857"/>
        <v>35755.908391203702</v>
      </c>
    </row>
    <row r="54893" spans="1:5">
      <c r="A54893">
        <v>420</v>
      </c>
      <c r="B54893">
        <v>270</v>
      </c>
      <c r="C54893">
        <v>3</v>
      </c>
      <c r="D54893">
        <v>891356790</v>
      </c>
      <c r="E54893" s="9">
        <f t="shared" si="857"/>
        <v>35885.629513888889</v>
      </c>
    </row>
    <row r="54894" spans="1:5">
      <c r="A54894">
        <v>541</v>
      </c>
      <c r="B54894">
        <v>418</v>
      </c>
      <c r="C54894">
        <v>5</v>
      </c>
      <c r="D54894">
        <v>883874646</v>
      </c>
      <c r="E54894" s="9">
        <f t="shared" si="857"/>
        <v>35799.030624999999</v>
      </c>
    </row>
    <row r="54895" spans="1:5">
      <c r="A54895">
        <v>655</v>
      </c>
      <c r="B54895">
        <v>188</v>
      </c>
      <c r="C54895">
        <v>3</v>
      </c>
      <c r="D54895">
        <v>888474807</v>
      </c>
      <c r="E54895" s="9">
        <f t="shared" si="857"/>
        <v>35852.273229166669</v>
      </c>
    </row>
    <row r="54896" spans="1:5">
      <c r="A54896">
        <v>268</v>
      </c>
      <c r="B54896">
        <v>39</v>
      </c>
      <c r="C54896">
        <v>3</v>
      </c>
      <c r="D54896">
        <v>875309914</v>
      </c>
      <c r="E54896" s="9">
        <f t="shared" si="857"/>
        <v>35699.901782407411</v>
      </c>
    </row>
    <row r="54897" spans="1:5">
      <c r="A54897">
        <v>732</v>
      </c>
      <c r="B54897">
        <v>882</v>
      </c>
      <c r="C54897">
        <v>5</v>
      </c>
      <c r="D54897">
        <v>882589819</v>
      </c>
      <c r="E54897" s="9">
        <f t="shared" si="857"/>
        <v>35784.159942129627</v>
      </c>
    </row>
    <row r="54898" spans="1:5">
      <c r="A54898">
        <v>711</v>
      </c>
      <c r="B54898">
        <v>724</v>
      </c>
      <c r="C54898">
        <v>5</v>
      </c>
      <c r="D54898">
        <v>879995461</v>
      </c>
      <c r="E54898" s="9">
        <f t="shared" si="857"/>
        <v>35754.132650462961</v>
      </c>
    </row>
    <row r="54899" spans="1:5">
      <c r="A54899">
        <v>500</v>
      </c>
      <c r="B54899">
        <v>9</v>
      </c>
      <c r="C54899">
        <v>4</v>
      </c>
      <c r="D54899">
        <v>883865042</v>
      </c>
      <c r="E54899" s="9">
        <f t="shared" si="857"/>
        <v>35798.91946759259</v>
      </c>
    </row>
    <row r="54900" spans="1:5">
      <c r="A54900">
        <v>184</v>
      </c>
      <c r="B54900">
        <v>1297</v>
      </c>
      <c r="C54900">
        <v>2</v>
      </c>
      <c r="D54900">
        <v>889910257</v>
      </c>
      <c r="E54900" s="9">
        <f t="shared" si="857"/>
        <v>35868.887233796297</v>
      </c>
    </row>
    <row r="54901" spans="1:5">
      <c r="A54901">
        <v>758</v>
      </c>
      <c r="B54901">
        <v>527</v>
      </c>
      <c r="C54901">
        <v>5</v>
      </c>
      <c r="D54901">
        <v>881977169</v>
      </c>
      <c r="E54901" s="9">
        <f t="shared" si="857"/>
        <v>35777.069085648152</v>
      </c>
    </row>
    <row r="54902" spans="1:5">
      <c r="A54902">
        <v>709</v>
      </c>
      <c r="B54902">
        <v>637</v>
      </c>
      <c r="C54902">
        <v>3</v>
      </c>
      <c r="D54902">
        <v>879848168</v>
      </c>
      <c r="E54902" s="9">
        <f t="shared" si="857"/>
        <v>35752.427870370375</v>
      </c>
    </row>
    <row r="54903" spans="1:5">
      <c r="A54903">
        <v>593</v>
      </c>
      <c r="B54903">
        <v>143</v>
      </c>
      <c r="C54903">
        <v>4</v>
      </c>
      <c r="D54903">
        <v>886193303</v>
      </c>
      <c r="E54903" s="9">
        <f t="shared" si="857"/>
        <v>35825.866932870369</v>
      </c>
    </row>
    <row r="54904" spans="1:5">
      <c r="A54904">
        <v>795</v>
      </c>
      <c r="B54904">
        <v>675</v>
      </c>
      <c r="C54904">
        <v>3</v>
      </c>
      <c r="D54904">
        <v>883251659</v>
      </c>
      <c r="E54904" s="9">
        <f t="shared" si="857"/>
        <v>35791.820127314815</v>
      </c>
    </row>
    <row r="54905" spans="1:5">
      <c r="A54905">
        <v>264</v>
      </c>
      <c r="B54905">
        <v>201</v>
      </c>
      <c r="C54905">
        <v>5</v>
      </c>
      <c r="D54905">
        <v>886122261</v>
      </c>
      <c r="E54905" s="9">
        <f t="shared" si="857"/>
        <v>35825.044687499998</v>
      </c>
    </row>
    <row r="54906" spans="1:5">
      <c r="A54906">
        <v>566</v>
      </c>
      <c r="B54906">
        <v>182</v>
      </c>
      <c r="C54906">
        <v>4</v>
      </c>
      <c r="D54906">
        <v>881649428</v>
      </c>
      <c r="E54906" s="9">
        <f t="shared" si="857"/>
        <v>35773.275787037041</v>
      </c>
    </row>
    <row r="54907" spans="1:5">
      <c r="A54907">
        <v>642</v>
      </c>
      <c r="B54907">
        <v>254</v>
      </c>
      <c r="C54907">
        <v>4</v>
      </c>
      <c r="D54907">
        <v>886454812</v>
      </c>
      <c r="E54907" s="9">
        <f t="shared" si="857"/>
        <v>35828.893657407403</v>
      </c>
    </row>
    <row r="54908" spans="1:5">
      <c r="A54908">
        <v>752</v>
      </c>
      <c r="B54908">
        <v>896</v>
      </c>
      <c r="C54908">
        <v>3</v>
      </c>
      <c r="D54908">
        <v>891207846</v>
      </c>
      <c r="E54908" s="9">
        <f t="shared" si="857"/>
        <v>35883.905624999999</v>
      </c>
    </row>
    <row r="54909" spans="1:5">
      <c r="A54909">
        <v>464</v>
      </c>
      <c r="B54909">
        <v>248</v>
      </c>
      <c r="C54909">
        <v>5</v>
      </c>
      <c r="D54909">
        <v>878354998</v>
      </c>
      <c r="E54909" s="9">
        <f t="shared" si="857"/>
        <v>35735.145810185189</v>
      </c>
    </row>
    <row r="54910" spans="1:5">
      <c r="A54910">
        <v>699</v>
      </c>
      <c r="B54910">
        <v>250</v>
      </c>
      <c r="C54910">
        <v>4</v>
      </c>
      <c r="D54910">
        <v>879148050</v>
      </c>
      <c r="E54910" s="9">
        <f t="shared" si="857"/>
        <v>35744.324652777781</v>
      </c>
    </row>
    <row r="54911" spans="1:5">
      <c r="A54911">
        <v>661</v>
      </c>
      <c r="B54911">
        <v>647</v>
      </c>
      <c r="C54911">
        <v>4</v>
      </c>
      <c r="D54911">
        <v>876013356</v>
      </c>
      <c r="E54911" s="9">
        <f t="shared" si="857"/>
        <v>35708.04347222222</v>
      </c>
    </row>
    <row r="54912" spans="1:5">
      <c r="A54912">
        <v>684</v>
      </c>
      <c r="B54912">
        <v>208</v>
      </c>
      <c r="C54912">
        <v>3</v>
      </c>
      <c r="D54912">
        <v>878761120</v>
      </c>
      <c r="E54912" s="9">
        <f t="shared" si="857"/>
        <v>35739.846296296295</v>
      </c>
    </row>
    <row r="54913" spans="1:5">
      <c r="A54913">
        <v>70</v>
      </c>
      <c r="B54913">
        <v>538</v>
      </c>
      <c r="C54913">
        <v>2</v>
      </c>
      <c r="D54913">
        <v>884066399</v>
      </c>
      <c r="E54913" s="9">
        <f t="shared" si="857"/>
        <v>35801.249988425923</v>
      </c>
    </row>
    <row r="54914" spans="1:5">
      <c r="A54914">
        <v>827</v>
      </c>
      <c r="B54914">
        <v>329</v>
      </c>
      <c r="C54914">
        <v>3</v>
      </c>
      <c r="D54914">
        <v>882807787</v>
      </c>
      <c r="E54914" s="9">
        <f t="shared" si="857"/>
        <v>35786.682719907403</v>
      </c>
    </row>
    <row r="54915" spans="1:5">
      <c r="A54915">
        <v>270</v>
      </c>
      <c r="B54915">
        <v>123</v>
      </c>
      <c r="C54915">
        <v>5</v>
      </c>
      <c r="D54915">
        <v>876954223</v>
      </c>
      <c r="E54915" s="9">
        <f t="shared" ref="E54915:E54978" si="858">(D54915/(60*60*24))+DATE(1970,1,1)</f>
        <v>35718.933136574073</v>
      </c>
    </row>
    <row r="54916" spans="1:5">
      <c r="A54916">
        <v>790</v>
      </c>
      <c r="B54916">
        <v>29</v>
      </c>
      <c r="C54916">
        <v>2</v>
      </c>
      <c r="D54916">
        <v>885158082</v>
      </c>
      <c r="E54916" s="9">
        <f t="shared" si="858"/>
        <v>35813.885208333333</v>
      </c>
    </row>
    <row r="54917" spans="1:5">
      <c r="A54917">
        <v>537</v>
      </c>
      <c r="B54917">
        <v>234</v>
      </c>
      <c r="C54917">
        <v>3</v>
      </c>
      <c r="D54917">
        <v>886031211</v>
      </c>
      <c r="E54917" s="9">
        <f t="shared" si="858"/>
        <v>35823.990868055553</v>
      </c>
    </row>
    <row r="54918" spans="1:5">
      <c r="A54918">
        <v>113</v>
      </c>
      <c r="B54918">
        <v>258</v>
      </c>
      <c r="C54918">
        <v>5</v>
      </c>
      <c r="D54918">
        <v>875075887</v>
      </c>
      <c r="E54918" s="9">
        <f t="shared" si="858"/>
        <v>35697.193136574075</v>
      </c>
    </row>
    <row r="54919" spans="1:5">
      <c r="A54919">
        <v>748</v>
      </c>
      <c r="B54919">
        <v>86</v>
      </c>
      <c r="C54919">
        <v>4</v>
      </c>
      <c r="D54919">
        <v>879455126</v>
      </c>
      <c r="E54919" s="9">
        <f t="shared" si="858"/>
        <v>35747.87877314815</v>
      </c>
    </row>
    <row r="54920" spans="1:5">
      <c r="A54920">
        <v>37</v>
      </c>
      <c r="B54920">
        <v>930</v>
      </c>
      <c r="C54920">
        <v>3</v>
      </c>
      <c r="D54920">
        <v>880915711</v>
      </c>
      <c r="E54920" s="9">
        <f t="shared" si="858"/>
        <v>35764.783692129626</v>
      </c>
    </row>
    <row r="54921" spans="1:5">
      <c r="A54921">
        <v>634</v>
      </c>
      <c r="B54921">
        <v>763</v>
      </c>
      <c r="C54921">
        <v>3</v>
      </c>
      <c r="D54921">
        <v>875729825</v>
      </c>
      <c r="E54921" s="9">
        <f t="shared" si="858"/>
        <v>35704.761863425927</v>
      </c>
    </row>
    <row r="54922" spans="1:5">
      <c r="A54922">
        <v>642</v>
      </c>
      <c r="B54922">
        <v>723</v>
      </c>
      <c r="C54922">
        <v>4</v>
      </c>
      <c r="D54922">
        <v>886132088</v>
      </c>
      <c r="E54922" s="9">
        <f t="shared" si="858"/>
        <v>35825.158425925925</v>
      </c>
    </row>
    <row r="54923" spans="1:5">
      <c r="A54923">
        <v>655</v>
      </c>
      <c r="B54923">
        <v>1378</v>
      </c>
      <c r="C54923">
        <v>3</v>
      </c>
      <c r="D54923">
        <v>887523176</v>
      </c>
      <c r="E54923" s="9">
        <f t="shared" si="858"/>
        <v>35841.258981481486</v>
      </c>
    </row>
    <row r="54924" spans="1:5">
      <c r="A54924">
        <v>393</v>
      </c>
      <c r="B54924">
        <v>357</v>
      </c>
      <c r="C54924">
        <v>2</v>
      </c>
      <c r="D54924">
        <v>887745815</v>
      </c>
      <c r="E54924" s="9">
        <f t="shared" si="858"/>
        <v>35843.835821759261</v>
      </c>
    </row>
    <row r="54925" spans="1:5">
      <c r="A54925">
        <v>284</v>
      </c>
      <c r="B54925">
        <v>302</v>
      </c>
      <c r="C54925">
        <v>4</v>
      </c>
      <c r="D54925">
        <v>885328906</v>
      </c>
      <c r="E54925" s="9">
        <f t="shared" si="858"/>
        <v>35815.862337962964</v>
      </c>
    </row>
    <row r="54926" spans="1:5">
      <c r="A54926">
        <v>708</v>
      </c>
      <c r="B54926">
        <v>597</v>
      </c>
      <c r="C54926">
        <v>2</v>
      </c>
      <c r="D54926">
        <v>877326345</v>
      </c>
      <c r="E54926" s="9">
        <f t="shared" si="858"/>
        <v>35723.240104166667</v>
      </c>
    </row>
    <row r="54927" spans="1:5">
      <c r="A54927">
        <v>774</v>
      </c>
      <c r="B54927">
        <v>1182</v>
      </c>
      <c r="C54927">
        <v>1</v>
      </c>
      <c r="D54927">
        <v>888556278</v>
      </c>
      <c r="E54927" s="9">
        <f t="shared" si="858"/>
        <v>35853.216180555552</v>
      </c>
    </row>
    <row r="54928" spans="1:5">
      <c r="A54928">
        <v>715</v>
      </c>
      <c r="B54928">
        <v>1045</v>
      </c>
      <c r="C54928">
        <v>2</v>
      </c>
      <c r="D54928">
        <v>875965171</v>
      </c>
      <c r="E54928" s="9">
        <f t="shared" si="858"/>
        <v>35707.485775462963</v>
      </c>
    </row>
    <row r="54929" spans="1:5">
      <c r="A54929">
        <v>654</v>
      </c>
      <c r="B54929">
        <v>300</v>
      </c>
      <c r="C54929">
        <v>5</v>
      </c>
      <c r="D54929">
        <v>887863017</v>
      </c>
      <c r="E54929" s="9">
        <f t="shared" si="858"/>
        <v>35845.192326388889</v>
      </c>
    </row>
    <row r="54930" spans="1:5">
      <c r="A54930">
        <v>671</v>
      </c>
      <c r="B54930">
        <v>12</v>
      </c>
      <c r="C54930">
        <v>5</v>
      </c>
      <c r="D54930">
        <v>883546120</v>
      </c>
      <c r="E54930" s="9">
        <f t="shared" si="858"/>
        <v>35795.22824074074</v>
      </c>
    </row>
    <row r="54931" spans="1:5">
      <c r="A54931">
        <v>451</v>
      </c>
      <c r="B54931">
        <v>884</v>
      </c>
      <c r="C54931">
        <v>1</v>
      </c>
      <c r="D54931">
        <v>879012890</v>
      </c>
      <c r="E54931" s="9">
        <f t="shared" si="858"/>
        <v>35742.760300925926</v>
      </c>
    </row>
    <row r="54932" spans="1:5">
      <c r="A54932">
        <v>416</v>
      </c>
      <c r="B54932">
        <v>378</v>
      </c>
      <c r="C54932">
        <v>5</v>
      </c>
      <c r="D54932">
        <v>893212896</v>
      </c>
      <c r="E54932" s="9">
        <f t="shared" si="858"/>
        <v>35907.112222222218</v>
      </c>
    </row>
    <row r="54933" spans="1:5">
      <c r="A54933">
        <v>749</v>
      </c>
      <c r="B54933">
        <v>148</v>
      </c>
      <c r="C54933">
        <v>3</v>
      </c>
      <c r="D54933">
        <v>878850212</v>
      </c>
      <c r="E54933" s="9">
        <f t="shared" si="858"/>
        <v>35740.877453703702</v>
      </c>
    </row>
    <row r="54934" spans="1:5">
      <c r="A54934">
        <v>727</v>
      </c>
      <c r="B54934">
        <v>95</v>
      </c>
      <c r="C54934">
        <v>4</v>
      </c>
      <c r="D54934">
        <v>883710948</v>
      </c>
      <c r="E54934" s="9">
        <f t="shared" si="858"/>
        <v>35797.135972222226</v>
      </c>
    </row>
    <row r="54935" spans="1:5">
      <c r="A54935">
        <v>354</v>
      </c>
      <c r="B54935">
        <v>494</v>
      </c>
      <c r="C54935">
        <v>4</v>
      </c>
      <c r="D54935">
        <v>891217194</v>
      </c>
      <c r="E54935" s="9">
        <f t="shared" si="858"/>
        <v>35884.013819444444</v>
      </c>
    </row>
    <row r="54936" spans="1:5">
      <c r="A54936">
        <v>178</v>
      </c>
      <c r="B54936">
        <v>233</v>
      </c>
      <c r="C54936">
        <v>4</v>
      </c>
      <c r="D54936">
        <v>882827375</v>
      </c>
      <c r="E54936" s="9">
        <f t="shared" si="858"/>
        <v>35786.909432870372</v>
      </c>
    </row>
    <row r="54937" spans="1:5">
      <c r="A54937">
        <v>500</v>
      </c>
      <c r="B54937">
        <v>285</v>
      </c>
      <c r="C54937">
        <v>3</v>
      </c>
      <c r="D54937">
        <v>883865020</v>
      </c>
      <c r="E54937" s="9">
        <f t="shared" si="858"/>
        <v>35798.919212962966</v>
      </c>
    </row>
    <row r="54938" spans="1:5">
      <c r="A54938">
        <v>823</v>
      </c>
      <c r="B54938">
        <v>81</v>
      </c>
      <c r="C54938">
        <v>4</v>
      </c>
      <c r="D54938">
        <v>878437836</v>
      </c>
      <c r="E54938" s="9">
        <f t="shared" si="858"/>
        <v>35736.104583333334</v>
      </c>
    </row>
    <row r="54939" spans="1:5">
      <c r="A54939">
        <v>716</v>
      </c>
      <c r="B54939">
        <v>481</v>
      </c>
      <c r="C54939">
        <v>4</v>
      </c>
      <c r="D54939">
        <v>879795025</v>
      </c>
      <c r="E54939" s="9">
        <f t="shared" si="858"/>
        <v>35751.812789351854</v>
      </c>
    </row>
    <row r="54940" spans="1:5">
      <c r="A54940">
        <v>416</v>
      </c>
      <c r="B54940">
        <v>191</v>
      </c>
      <c r="C54940">
        <v>5</v>
      </c>
      <c r="D54940">
        <v>893213019</v>
      </c>
      <c r="E54940" s="9">
        <f t="shared" si="858"/>
        <v>35907.113645833335</v>
      </c>
    </row>
    <row r="54941" spans="1:5">
      <c r="A54941">
        <v>536</v>
      </c>
      <c r="B54941">
        <v>736</v>
      </c>
      <c r="C54941">
        <v>5</v>
      </c>
      <c r="D54941">
        <v>882360264</v>
      </c>
      <c r="E54941" s="9">
        <f t="shared" si="858"/>
        <v>35781.503055555557</v>
      </c>
    </row>
    <row r="54942" spans="1:5">
      <c r="A54942">
        <v>796</v>
      </c>
      <c r="B54942">
        <v>174</v>
      </c>
      <c r="C54942">
        <v>5</v>
      </c>
      <c r="D54942">
        <v>892662069</v>
      </c>
      <c r="E54942" s="9">
        <f t="shared" si="858"/>
        <v>35900.736909722225</v>
      </c>
    </row>
    <row r="54943" spans="1:5">
      <c r="A54943">
        <v>637</v>
      </c>
      <c r="B54943">
        <v>274</v>
      </c>
      <c r="C54943">
        <v>5</v>
      </c>
      <c r="D54943">
        <v>882904065</v>
      </c>
      <c r="E54943" s="9">
        <f t="shared" si="858"/>
        <v>35787.797048611115</v>
      </c>
    </row>
    <row r="54944" spans="1:5">
      <c r="A54944">
        <v>825</v>
      </c>
      <c r="B54944">
        <v>423</v>
      </c>
      <c r="C54944">
        <v>5</v>
      </c>
      <c r="D54944">
        <v>881101641</v>
      </c>
      <c r="E54944" s="9">
        <f t="shared" si="858"/>
        <v>35766.935659722221</v>
      </c>
    </row>
    <row r="54945" spans="1:5">
      <c r="A54945">
        <v>802</v>
      </c>
      <c r="B54945">
        <v>444</v>
      </c>
      <c r="C54945">
        <v>4</v>
      </c>
      <c r="D54945">
        <v>875985840</v>
      </c>
      <c r="E54945" s="9">
        <f t="shared" si="858"/>
        <v>35707.724999999999</v>
      </c>
    </row>
    <row r="54946" spans="1:5">
      <c r="A54946">
        <v>184</v>
      </c>
      <c r="B54946">
        <v>220</v>
      </c>
      <c r="C54946">
        <v>3</v>
      </c>
      <c r="D54946">
        <v>889908264</v>
      </c>
      <c r="E54946" s="9">
        <f t="shared" si="858"/>
        <v>35868.864166666666</v>
      </c>
    </row>
    <row r="54947" spans="1:5">
      <c r="A54947">
        <v>561</v>
      </c>
      <c r="B54947">
        <v>67</v>
      </c>
      <c r="C54947">
        <v>1</v>
      </c>
      <c r="D54947">
        <v>885810240</v>
      </c>
      <c r="E54947" s="9">
        <f t="shared" si="858"/>
        <v>35821.433333333334</v>
      </c>
    </row>
    <row r="54948" spans="1:5">
      <c r="A54948">
        <v>751</v>
      </c>
      <c r="B54948">
        <v>272</v>
      </c>
      <c r="C54948">
        <v>4</v>
      </c>
      <c r="D54948">
        <v>887134672</v>
      </c>
      <c r="E54948" s="9">
        <f t="shared" si="858"/>
        <v>35836.762407407405</v>
      </c>
    </row>
    <row r="54949" spans="1:5">
      <c r="A54949">
        <v>677</v>
      </c>
      <c r="B54949">
        <v>1245</v>
      </c>
      <c r="C54949">
        <v>4</v>
      </c>
      <c r="D54949">
        <v>889399199</v>
      </c>
      <c r="E54949" s="9">
        <f t="shared" si="858"/>
        <v>35862.972210648149</v>
      </c>
    </row>
    <row r="54950" spans="1:5">
      <c r="A54950">
        <v>524</v>
      </c>
      <c r="B54950">
        <v>517</v>
      </c>
      <c r="C54950">
        <v>4</v>
      </c>
      <c r="D54950">
        <v>884635136</v>
      </c>
      <c r="E54950" s="9">
        <f t="shared" si="858"/>
        <v>35807.832592592589</v>
      </c>
    </row>
    <row r="54951" spans="1:5">
      <c r="A54951">
        <v>806</v>
      </c>
      <c r="B54951">
        <v>654</v>
      </c>
      <c r="C54951">
        <v>5</v>
      </c>
      <c r="D54951">
        <v>882387837</v>
      </c>
      <c r="E54951" s="9">
        <f t="shared" si="858"/>
        <v>35781.822187500002</v>
      </c>
    </row>
    <row r="54952" spans="1:5">
      <c r="A54952">
        <v>645</v>
      </c>
      <c r="B54952">
        <v>73</v>
      </c>
      <c r="C54952">
        <v>3</v>
      </c>
      <c r="D54952">
        <v>892055445</v>
      </c>
      <c r="E54952" s="9">
        <f t="shared" si="858"/>
        <v>35893.715798611112</v>
      </c>
    </row>
    <row r="54953" spans="1:5">
      <c r="A54953">
        <v>642</v>
      </c>
      <c r="B54953">
        <v>153</v>
      </c>
      <c r="C54953">
        <v>3</v>
      </c>
      <c r="D54953">
        <v>885602572</v>
      </c>
      <c r="E54953" s="9">
        <f t="shared" si="858"/>
        <v>35819.029768518521</v>
      </c>
    </row>
    <row r="54954" spans="1:5">
      <c r="A54954">
        <v>595</v>
      </c>
      <c r="B54954">
        <v>246</v>
      </c>
      <c r="C54954">
        <v>4</v>
      </c>
      <c r="D54954">
        <v>886921068</v>
      </c>
      <c r="E54954" s="9">
        <f t="shared" si="858"/>
        <v>35834.290138888886</v>
      </c>
    </row>
    <row r="54955" spans="1:5">
      <c r="A54955">
        <v>774</v>
      </c>
      <c r="B54955">
        <v>31</v>
      </c>
      <c r="C54955">
        <v>1</v>
      </c>
      <c r="D54955">
        <v>888558284</v>
      </c>
      <c r="E54955" s="9">
        <f t="shared" si="858"/>
        <v>35853.239398148144</v>
      </c>
    </row>
    <row r="54956" spans="1:5">
      <c r="A54956">
        <v>628</v>
      </c>
      <c r="B54956">
        <v>292</v>
      </c>
      <c r="C54956">
        <v>5</v>
      </c>
      <c r="D54956">
        <v>880776981</v>
      </c>
      <c r="E54956" s="9">
        <f t="shared" si="858"/>
        <v>35763.178020833337</v>
      </c>
    </row>
    <row r="54957" spans="1:5">
      <c r="A54957">
        <v>644</v>
      </c>
      <c r="B54957">
        <v>323</v>
      </c>
      <c r="C54957">
        <v>4</v>
      </c>
      <c r="D54957">
        <v>889076433</v>
      </c>
      <c r="E54957" s="9">
        <f t="shared" si="858"/>
        <v>35859.236493055556</v>
      </c>
    </row>
    <row r="54958" spans="1:5">
      <c r="A54958">
        <v>648</v>
      </c>
      <c r="B54958">
        <v>1</v>
      </c>
      <c r="C54958">
        <v>5</v>
      </c>
      <c r="D54958">
        <v>882211109</v>
      </c>
      <c r="E54958" s="9">
        <f t="shared" si="858"/>
        <v>35779.776724537034</v>
      </c>
    </row>
    <row r="54959" spans="1:5">
      <c r="A54959">
        <v>254</v>
      </c>
      <c r="B54959">
        <v>629</v>
      </c>
      <c r="C54959">
        <v>2</v>
      </c>
      <c r="D54959">
        <v>886472337</v>
      </c>
      <c r="E54959" s="9">
        <f t="shared" si="858"/>
        <v>35829.096493055556</v>
      </c>
    </row>
    <row r="54960" spans="1:5">
      <c r="A54960">
        <v>593</v>
      </c>
      <c r="B54960">
        <v>155</v>
      </c>
      <c r="C54960">
        <v>5</v>
      </c>
      <c r="D54960">
        <v>875671579</v>
      </c>
      <c r="E54960" s="9">
        <f t="shared" si="858"/>
        <v>35704.087719907409</v>
      </c>
    </row>
    <row r="54961" spans="1:5">
      <c r="A54961">
        <v>65</v>
      </c>
      <c r="B54961">
        <v>1</v>
      </c>
      <c r="C54961">
        <v>3</v>
      </c>
      <c r="D54961">
        <v>879217290</v>
      </c>
      <c r="E54961" s="9">
        <f t="shared" si="858"/>
        <v>35745.126041666663</v>
      </c>
    </row>
    <row r="54962" spans="1:5">
      <c r="A54962">
        <v>782</v>
      </c>
      <c r="B54962">
        <v>264</v>
      </c>
      <c r="C54962">
        <v>4</v>
      </c>
      <c r="D54962">
        <v>891498381</v>
      </c>
      <c r="E54962" s="9">
        <f t="shared" si="858"/>
        <v>35887.26829861111</v>
      </c>
    </row>
    <row r="54963" spans="1:5">
      <c r="A54963">
        <v>473</v>
      </c>
      <c r="B54963">
        <v>302</v>
      </c>
      <c r="C54963">
        <v>4</v>
      </c>
      <c r="D54963">
        <v>878156824</v>
      </c>
      <c r="E54963" s="9">
        <f t="shared" si="858"/>
        <v>35732.852129629631</v>
      </c>
    </row>
    <row r="54964" spans="1:5">
      <c r="A54964">
        <v>224</v>
      </c>
      <c r="B54964">
        <v>328</v>
      </c>
      <c r="C54964">
        <v>4</v>
      </c>
      <c r="D54964">
        <v>888081947</v>
      </c>
      <c r="E54964" s="9">
        <f t="shared" si="858"/>
        <v>35847.726238425923</v>
      </c>
    </row>
    <row r="54965" spans="1:5">
      <c r="A54965">
        <v>435</v>
      </c>
      <c r="B54965">
        <v>1151</v>
      </c>
      <c r="C54965">
        <v>1</v>
      </c>
      <c r="D54965">
        <v>884134019</v>
      </c>
      <c r="E54965" s="9">
        <f t="shared" si="858"/>
        <v>35802.032627314817</v>
      </c>
    </row>
    <row r="54966" spans="1:5">
      <c r="A54966">
        <v>586</v>
      </c>
      <c r="B54966">
        <v>23</v>
      </c>
      <c r="C54966">
        <v>2</v>
      </c>
      <c r="D54966">
        <v>884058674</v>
      </c>
      <c r="E54966" s="9">
        <f t="shared" si="858"/>
        <v>35801.160578703704</v>
      </c>
    </row>
    <row r="54967" spans="1:5">
      <c r="A54967">
        <v>95</v>
      </c>
      <c r="B54967">
        <v>257</v>
      </c>
      <c r="C54967">
        <v>5</v>
      </c>
      <c r="D54967">
        <v>879197329</v>
      </c>
      <c r="E54967" s="9">
        <f t="shared" si="858"/>
        <v>35744.895011574074</v>
      </c>
    </row>
    <row r="54968" spans="1:5">
      <c r="A54968">
        <v>554</v>
      </c>
      <c r="B54968">
        <v>275</v>
      </c>
      <c r="C54968">
        <v>4</v>
      </c>
      <c r="D54968">
        <v>876231634</v>
      </c>
      <c r="E54968" s="9">
        <f t="shared" si="858"/>
        <v>35710.569837962961</v>
      </c>
    </row>
    <row r="54969" spans="1:5">
      <c r="A54969">
        <v>795</v>
      </c>
      <c r="B54969">
        <v>514</v>
      </c>
      <c r="C54969">
        <v>4</v>
      </c>
      <c r="D54969">
        <v>883250472</v>
      </c>
      <c r="E54969" s="9">
        <f t="shared" si="858"/>
        <v>35791.806388888886</v>
      </c>
    </row>
    <row r="54970" spans="1:5">
      <c r="A54970">
        <v>416</v>
      </c>
      <c r="B54970">
        <v>729</v>
      </c>
      <c r="C54970">
        <v>5</v>
      </c>
      <c r="D54970">
        <v>893212896</v>
      </c>
      <c r="E54970" s="9">
        <f t="shared" si="858"/>
        <v>35907.112222222218</v>
      </c>
    </row>
    <row r="54971" spans="1:5">
      <c r="A54971">
        <v>429</v>
      </c>
      <c r="B54971">
        <v>1228</v>
      </c>
      <c r="C54971">
        <v>3</v>
      </c>
      <c r="D54971">
        <v>882387163</v>
      </c>
      <c r="E54971" s="9">
        <f t="shared" si="858"/>
        <v>35781.814386574071</v>
      </c>
    </row>
    <row r="54972" spans="1:5">
      <c r="A54972">
        <v>721</v>
      </c>
      <c r="B54972">
        <v>318</v>
      </c>
      <c r="C54972">
        <v>4</v>
      </c>
      <c r="D54972">
        <v>877140047</v>
      </c>
      <c r="E54972" s="9">
        <f t="shared" si="858"/>
        <v>35721.083877314813</v>
      </c>
    </row>
    <row r="54973" spans="1:5">
      <c r="A54973">
        <v>625</v>
      </c>
      <c r="B54973">
        <v>208</v>
      </c>
      <c r="C54973">
        <v>3</v>
      </c>
      <c r="D54973">
        <v>891968164</v>
      </c>
      <c r="E54973" s="9">
        <f t="shared" si="858"/>
        <v>35892.705601851849</v>
      </c>
    </row>
    <row r="54974" spans="1:5">
      <c r="A54974">
        <v>734</v>
      </c>
      <c r="B54974">
        <v>699</v>
      </c>
      <c r="C54974">
        <v>4</v>
      </c>
      <c r="D54974">
        <v>891022752</v>
      </c>
      <c r="E54974" s="9">
        <f t="shared" si="858"/>
        <v>35881.763333333336</v>
      </c>
    </row>
    <row r="54975" spans="1:5">
      <c r="A54975">
        <v>749</v>
      </c>
      <c r="B54975">
        <v>389</v>
      </c>
      <c r="C54975">
        <v>3</v>
      </c>
      <c r="D54975">
        <v>878849375</v>
      </c>
      <c r="E54975" s="9">
        <f t="shared" si="858"/>
        <v>35740.867766203708</v>
      </c>
    </row>
    <row r="54976" spans="1:5">
      <c r="A54976">
        <v>655</v>
      </c>
      <c r="B54976">
        <v>1053</v>
      </c>
      <c r="C54976">
        <v>1</v>
      </c>
      <c r="D54976">
        <v>887489159</v>
      </c>
      <c r="E54976" s="9">
        <f t="shared" si="858"/>
        <v>35840.865266203706</v>
      </c>
    </row>
    <row r="54977" spans="1:5">
      <c r="A54977">
        <v>15</v>
      </c>
      <c r="B54977">
        <v>237</v>
      </c>
      <c r="C54977">
        <v>3</v>
      </c>
      <c r="D54977">
        <v>879455871</v>
      </c>
      <c r="E54977" s="9">
        <f t="shared" si="858"/>
        <v>35747.887395833335</v>
      </c>
    </row>
    <row r="54978" spans="1:5">
      <c r="A54978">
        <v>712</v>
      </c>
      <c r="B54978">
        <v>136</v>
      </c>
      <c r="C54978">
        <v>1</v>
      </c>
      <c r="D54978">
        <v>874730443</v>
      </c>
      <c r="E54978" s="9">
        <f t="shared" si="858"/>
        <v>35693.19494212963</v>
      </c>
    </row>
    <row r="54979" spans="1:5">
      <c r="A54979">
        <v>56</v>
      </c>
      <c r="B54979">
        <v>87</v>
      </c>
      <c r="C54979">
        <v>4</v>
      </c>
      <c r="D54979">
        <v>892678508</v>
      </c>
      <c r="E54979" s="9">
        <f t="shared" ref="E54979:E55042" si="859">(D54979/(60*60*24))+DATE(1970,1,1)</f>
        <v>35900.927175925928</v>
      </c>
    </row>
    <row r="54980" spans="1:5">
      <c r="A54980">
        <v>479</v>
      </c>
      <c r="B54980">
        <v>31</v>
      </c>
      <c r="C54980">
        <v>4</v>
      </c>
      <c r="D54980">
        <v>889125905</v>
      </c>
      <c r="E54980" s="9">
        <f t="shared" si="859"/>
        <v>35859.80908564815</v>
      </c>
    </row>
    <row r="54981" spans="1:5">
      <c r="A54981">
        <v>497</v>
      </c>
      <c r="B54981">
        <v>1</v>
      </c>
      <c r="C54981">
        <v>4</v>
      </c>
      <c r="D54981">
        <v>879309955</v>
      </c>
      <c r="E54981" s="9">
        <f t="shared" si="859"/>
        <v>35746.198553240742</v>
      </c>
    </row>
    <row r="54982" spans="1:5">
      <c r="A54982">
        <v>653</v>
      </c>
      <c r="B54982">
        <v>195</v>
      </c>
      <c r="C54982">
        <v>5</v>
      </c>
      <c r="D54982">
        <v>878854100</v>
      </c>
      <c r="E54982" s="9">
        <f t="shared" si="859"/>
        <v>35740.922453703708</v>
      </c>
    </row>
    <row r="54983" spans="1:5">
      <c r="A54983">
        <v>211</v>
      </c>
      <c r="B54983">
        <v>275</v>
      </c>
      <c r="C54983">
        <v>2</v>
      </c>
      <c r="D54983">
        <v>879460096</v>
      </c>
      <c r="E54983" s="9">
        <f t="shared" si="859"/>
        <v>35747.936296296299</v>
      </c>
    </row>
    <row r="54984" spans="1:5">
      <c r="A54984">
        <v>629</v>
      </c>
      <c r="B54984">
        <v>729</v>
      </c>
      <c r="C54984">
        <v>4</v>
      </c>
      <c r="D54984">
        <v>880117852</v>
      </c>
      <c r="E54984" s="9">
        <f t="shared" si="859"/>
        <v>35755.549212962964</v>
      </c>
    </row>
    <row r="54985" spans="1:5">
      <c r="A54985">
        <v>466</v>
      </c>
      <c r="B54985">
        <v>187</v>
      </c>
      <c r="C54985">
        <v>3</v>
      </c>
      <c r="D54985">
        <v>890284857</v>
      </c>
      <c r="E54985" s="9">
        <f t="shared" si="859"/>
        <v>35873.222881944443</v>
      </c>
    </row>
    <row r="54986" spans="1:5">
      <c r="A54986">
        <v>477</v>
      </c>
      <c r="B54986">
        <v>846</v>
      </c>
      <c r="C54986">
        <v>4</v>
      </c>
      <c r="D54986">
        <v>875942042</v>
      </c>
      <c r="E54986" s="9">
        <f t="shared" si="859"/>
        <v>35707.218078703707</v>
      </c>
    </row>
    <row r="54987" spans="1:5">
      <c r="A54987">
        <v>806</v>
      </c>
      <c r="B54987">
        <v>238</v>
      </c>
      <c r="C54987">
        <v>4</v>
      </c>
      <c r="D54987">
        <v>882388082</v>
      </c>
      <c r="E54987" s="9">
        <f t="shared" si="859"/>
        <v>35781.825023148151</v>
      </c>
    </row>
    <row r="54988" spans="1:5">
      <c r="A54988">
        <v>144</v>
      </c>
      <c r="B54988">
        <v>1012</v>
      </c>
      <c r="C54988">
        <v>4</v>
      </c>
      <c r="D54988">
        <v>888104521</v>
      </c>
      <c r="E54988" s="9">
        <f t="shared" si="859"/>
        <v>35847.987511574072</v>
      </c>
    </row>
    <row r="54989" spans="1:5">
      <c r="A54989">
        <v>268</v>
      </c>
      <c r="B54989">
        <v>230</v>
      </c>
      <c r="C54989">
        <v>3</v>
      </c>
      <c r="D54989">
        <v>875310824</v>
      </c>
      <c r="E54989" s="9">
        <f t="shared" si="859"/>
        <v>35699.912314814814</v>
      </c>
    </row>
    <row r="54990" spans="1:5">
      <c r="A54990">
        <v>567</v>
      </c>
      <c r="B54990">
        <v>234</v>
      </c>
      <c r="C54990">
        <v>3</v>
      </c>
      <c r="D54990">
        <v>882426762</v>
      </c>
      <c r="E54990" s="9">
        <f t="shared" si="859"/>
        <v>35782.27270833333</v>
      </c>
    </row>
    <row r="54991" spans="1:5">
      <c r="A54991">
        <v>796</v>
      </c>
      <c r="B54991">
        <v>636</v>
      </c>
      <c r="C54991">
        <v>2</v>
      </c>
      <c r="D54991">
        <v>893048505</v>
      </c>
      <c r="E54991" s="9">
        <f t="shared" si="859"/>
        <v>35905.209548611107</v>
      </c>
    </row>
    <row r="54992" spans="1:5">
      <c r="A54992">
        <v>194</v>
      </c>
      <c r="B54992">
        <v>133</v>
      </c>
      <c r="C54992">
        <v>3</v>
      </c>
      <c r="D54992">
        <v>879523575</v>
      </c>
      <c r="E54992" s="9">
        <f t="shared" si="859"/>
        <v>35748.671006944445</v>
      </c>
    </row>
    <row r="54993" spans="1:5">
      <c r="A54993">
        <v>378</v>
      </c>
      <c r="B54993">
        <v>218</v>
      </c>
      <c r="C54993">
        <v>3</v>
      </c>
      <c r="D54993">
        <v>880056491</v>
      </c>
      <c r="E54993" s="9">
        <f t="shared" si="859"/>
        <v>35754.839016203703</v>
      </c>
    </row>
    <row r="54994" spans="1:5">
      <c r="A54994">
        <v>745</v>
      </c>
      <c r="B54994">
        <v>646</v>
      </c>
      <c r="C54994">
        <v>4</v>
      </c>
      <c r="D54994">
        <v>880123416</v>
      </c>
      <c r="E54994" s="9">
        <f t="shared" si="859"/>
        <v>35755.613611111112</v>
      </c>
    </row>
    <row r="54995" spans="1:5">
      <c r="A54995">
        <v>751</v>
      </c>
      <c r="B54995">
        <v>131</v>
      </c>
      <c r="C54995">
        <v>5</v>
      </c>
      <c r="D54995">
        <v>889132966</v>
      </c>
      <c r="E54995" s="9">
        <f t="shared" si="859"/>
        <v>35859.890810185185</v>
      </c>
    </row>
    <row r="54996" spans="1:5">
      <c r="A54996">
        <v>675</v>
      </c>
      <c r="B54996">
        <v>937</v>
      </c>
      <c r="C54996">
        <v>1</v>
      </c>
      <c r="D54996">
        <v>889490151</v>
      </c>
      <c r="E54996" s="9">
        <f t="shared" si="859"/>
        <v>35864.024895833332</v>
      </c>
    </row>
    <row r="54997" spans="1:5">
      <c r="A54997">
        <v>60</v>
      </c>
      <c r="B54997">
        <v>617</v>
      </c>
      <c r="C54997">
        <v>4</v>
      </c>
      <c r="D54997">
        <v>883326273</v>
      </c>
      <c r="E54997" s="9">
        <f t="shared" si="859"/>
        <v>35792.683715277773</v>
      </c>
    </row>
    <row r="54998" spans="1:5">
      <c r="A54998">
        <v>13</v>
      </c>
      <c r="B54998">
        <v>264</v>
      </c>
      <c r="C54998">
        <v>4</v>
      </c>
      <c r="D54998">
        <v>882140848</v>
      </c>
      <c r="E54998" s="9">
        <f t="shared" si="859"/>
        <v>35778.963518518518</v>
      </c>
    </row>
    <row r="54999" spans="1:5">
      <c r="A54999">
        <v>793</v>
      </c>
      <c r="B54999">
        <v>1142</v>
      </c>
      <c r="C54999">
        <v>5</v>
      </c>
      <c r="D54999">
        <v>875104068</v>
      </c>
      <c r="E54999" s="9">
        <f t="shared" si="859"/>
        <v>35697.519305555557</v>
      </c>
    </row>
    <row r="55000" spans="1:5">
      <c r="A55000">
        <v>804</v>
      </c>
      <c r="B55000">
        <v>254</v>
      </c>
      <c r="C55000">
        <v>4</v>
      </c>
      <c r="D55000">
        <v>879441195</v>
      </c>
      <c r="E55000" s="9">
        <f t="shared" si="859"/>
        <v>35747.717534722222</v>
      </c>
    </row>
    <row r="55001" spans="1:5">
      <c r="A55001">
        <v>660</v>
      </c>
      <c r="B55001">
        <v>64</v>
      </c>
      <c r="C55001">
        <v>3</v>
      </c>
      <c r="D55001">
        <v>891199035</v>
      </c>
      <c r="E55001" s="9">
        <f t="shared" si="859"/>
        <v>35883.803645833337</v>
      </c>
    </row>
    <row r="55002" spans="1:5">
      <c r="A55002">
        <v>554</v>
      </c>
      <c r="B55002">
        <v>71</v>
      </c>
      <c r="C55002">
        <v>4</v>
      </c>
      <c r="D55002">
        <v>876550257</v>
      </c>
      <c r="E55002" s="9">
        <f t="shared" si="859"/>
        <v>35714.257604166669</v>
      </c>
    </row>
    <row r="55003" spans="1:5">
      <c r="A55003">
        <v>1</v>
      </c>
      <c r="B55003">
        <v>79</v>
      </c>
      <c r="C55003">
        <v>4</v>
      </c>
      <c r="D55003">
        <v>875072865</v>
      </c>
      <c r="E55003" s="9">
        <f t="shared" si="859"/>
        <v>35697.158159722225</v>
      </c>
    </row>
    <row r="55004" spans="1:5">
      <c r="A55004">
        <v>43</v>
      </c>
      <c r="B55004">
        <v>258</v>
      </c>
      <c r="C55004">
        <v>5</v>
      </c>
      <c r="D55004">
        <v>875975028</v>
      </c>
      <c r="E55004" s="9">
        <f t="shared" si="859"/>
        <v>35707.599861111114</v>
      </c>
    </row>
    <row r="55005" spans="1:5">
      <c r="A55005">
        <v>82</v>
      </c>
      <c r="B55005">
        <v>1063</v>
      </c>
      <c r="C55005">
        <v>3</v>
      </c>
      <c r="D55005">
        <v>878769815</v>
      </c>
      <c r="E55005" s="9">
        <f t="shared" si="859"/>
        <v>35739.946932870371</v>
      </c>
    </row>
    <row r="55006" spans="1:5">
      <c r="A55006">
        <v>401</v>
      </c>
      <c r="B55006">
        <v>892</v>
      </c>
      <c r="C55006">
        <v>1</v>
      </c>
      <c r="D55006">
        <v>891031867</v>
      </c>
      <c r="E55006" s="9">
        <f t="shared" si="859"/>
        <v>35881.868831018517</v>
      </c>
    </row>
    <row r="55007" spans="1:5">
      <c r="A55007">
        <v>781</v>
      </c>
      <c r="B55007">
        <v>322</v>
      </c>
      <c r="C55007">
        <v>2</v>
      </c>
      <c r="D55007">
        <v>879633862</v>
      </c>
      <c r="E55007" s="9">
        <f t="shared" si="859"/>
        <v>35749.947476851856</v>
      </c>
    </row>
    <row r="55008" spans="1:5">
      <c r="A55008">
        <v>710</v>
      </c>
      <c r="B55008">
        <v>23</v>
      </c>
      <c r="C55008">
        <v>5</v>
      </c>
      <c r="D55008">
        <v>882064200</v>
      </c>
      <c r="E55008" s="9">
        <f t="shared" si="859"/>
        <v>35778.076388888891</v>
      </c>
    </row>
    <row r="55009" spans="1:5">
      <c r="A55009">
        <v>201</v>
      </c>
      <c r="B55009">
        <v>315</v>
      </c>
      <c r="C55009">
        <v>3</v>
      </c>
      <c r="D55009">
        <v>884111029</v>
      </c>
      <c r="E55009" s="9">
        <f t="shared" si="859"/>
        <v>35801.766539351855</v>
      </c>
    </row>
    <row r="55010" spans="1:5">
      <c r="A55010">
        <v>663</v>
      </c>
      <c r="B55010">
        <v>330</v>
      </c>
      <c r="C55010">
        <v>4</v>
      </c>
      <c r="D55010">
        <v>889491739</v>
      </c>
      <c r="E55010" s="9">
        <f t="shared" si="859"/>
        <v>35864.043275462966</v>
      </c>
    </row>
    <row r="55011" spans="1:5">
      <c r="A55011">
        <v>23</v>
      </c>
      <c r="B55011">
        <v>62</v>
      </c>
      <c r="C55011">
        <v>3</v>
      </c>
      <c r="D55011">
        <v>874786880</v>
      </c>
      <c r="E55011" s="9">
        <f t="shared" si="859"/>
        <v>35693.84814814815</v>
      </c>
    </row>
    <row r="55012" spans="1:5">
      <c r="A55012">
        <v>551</v>
      </c>
      <c r="B55012">
        <v>1621</v>
      </c>
      <c r="C55012">
        <v>1</v>
      </c>
      <c r="D55012">
        <v>892785194</v>
      </c>
      <c r="E55012" s="9">
        <f t="shared" si="859"/>
        <v>35902.16196759259</v>
      </c>
    </row>
    <row r="55013" spans="1:5">
      <c r="A55013">
        <v>780</v>
      </c>
      <c r="B55013">
        <v>357</v>
      </c>
      <c r="C55013">
        <v>5</v>
      </c>
      <c r="D55013">
        <v>891363723</v>
      </c>
      <c r="E55013" s="9">
        <f t="shared" si="859"/>
        <v>35885.709756944445</v>
      </c>
    </row>
    <row r="55014" spans="1:5">
      <c r="A55014">
        <v>611</v>
      </c>
      <c r="B55014">
        <v>334</v>
      </c>
      <c r="C55014">
        <v>5</v>
      </c>
      <c r="D55014">
        <v>891636223</v>
      </c>
      <c r="E55014" s="9">
        <f t="shared" si="859"/>
        <v>35888.863692129627</v>
      </c>
    </row>
    <row r="55015" spans="1:5">
      <c r="A55015">
        <v>270</v>
      </c>
      <c r="B55015">
        <v>943</v>
      </c>
      <c r="C55015">
        <v>5</v>
      </c>
      <c r="D55015">
        <v>876956038</v>
      </c>
      <c r="E55015" s="9">
        <f t="shared" si="859"/>
        <v>35718.954143518517</v>
      </c>
    </row>
    <row r="55016" spans="1:5">
      <c r="A55016">
        <v>766</v>
      </c>
      <c r="B55016">
        <v>494</v>
      </c>
      <c r="C55016">
        <v>3</v>
      </c>
      <c r="D55016">
        <v>891309177</v>
      </c>
      <c r="E55016" s="9">
        <f t="shared" si="859"/>
        <v>35885.0784375</v>
      </c>
    </row>
    <row r="55017" spans="1:5">
      <c r="A55017">
        <v>344</v>
      </c>
      <c r="B55017">
        <v>713</v>
      </c>
      <c r="C55017">
        <v>3</v>
      </c>
      <c r="D55017">
        <v>884899742</v>
      </c>
      <c r="E55017" s="9">
        <f t="shared" si="859"/>
        <v>35810.895162037035</v>
      </c>
    </row>
    <row r="55018" spans="1:5">
      <c r="A55018">
        <v>655</v>
      </c>
      <c r="B55018">
        <v>1167</v>
      </c>
      <c r="C55018">
        <v>3</v>
      </c>
      <c r="D55018">
        <v>887428384</v>
      </c>
      <c r="E55018" s="9">
        <f t="shared" si="859"/>
        <v>35840.161851851852</v>
      </c>
    </row>
    <row r="55019" spans="1:5">
      <c r="A55019">
        <v>686</v>
      </c>
      <c r="B55019">
        <v>521</v>
      </c>
      <c r="C55019">
        <v>5</v>
      </c>
      <c r="D55019">
        <v>879546786</v>
      </c>
      <c r="E55019" s="9">
        <f t="shared" si="859"/>
        <v>35748.939652777779</v>
      </c>
    </row>
    <row r="55020" spans="1:5">
      <c r="A55020">
        <v>189</v>
      </c>
      <c r="B55020">
        <v>10</v>
      </c>
      <c r="C55020">
        <v>5</v>
      </c>
      <c r="D55020">
        <v>893264335</v>
      </c>
      <c r="E55020" s="9">
        <f t="shared" si="859"/>
        <v>35907.70758101852</v>
      </c>
    </row>
    <row r="55021" spans="1:5">
      <c r="A55021">
        <v>796</v>
      </c>
      <c r="B55021">
        <v>5</v>
      </c>
      <c r="C55021">
        <v>4</v>
      </c>
      <c r="D55021">
        <v>893194607</v>
      </c>
      <c r="E55021" s="9">
        <f t="shared" si="859"/>
        <v>35906.900543981479</v>
      </c>
    </row>
    <row r="55022" spans="1:5">
      <c r="A55022">
        <v>279</v>
      </c>
      <c r="B55022">
        <v>211</v>
      </c>
      <c r="C55022">
        <v>4</v>
      </c>
      <c r="D55022">
        <v>875309616</v>
      </c>
      <c r="E55022" s="9">
        <f t="shared" si="859"/>
        <v>35699.898333333331</v>
      </c>
    </row>
    <row r="55023" spans="1:5">
      <c r="A55023">
        <v>565</v>
      </c>
      <c r="B55023">
        <v>1396</v>
      </c>
      <c r="C55023">
        <v>5</v>
      </c>
      <c r="D55023">
        <v>891037333</v>
      </c>
      <c r="E55023" s="9">
        <f t="shared" si="859"/>
        <v>35881.93209490741</v>
      </c>
    </row>
    <row r="55024" spans="1:5">
      <c r="A55024">
        <v>807</v>
      </c>
      <c r="B55024">
        <v>1444</v>
      </c>
      <c r="C55024">
        <v>3</v>
      </c>
      <c r="D55024">
        <v>893082702</v>
      </c>
      <c r="E55024" s="9">
        <f t="shared" si="859"/>
        <v>35905.605347222227</v>
      </c>
    </row>
    <row r="55025" spans="1:5">
      <c r="A55025">
        <v>522</v>
      </c>
      <c r="B55025">
        <v>543</v>
      </c>
      <c r="C55025">
        <v>4</v>
      </c>
      <c r="D55025">
        <v>876961076</v>
      </c>
      <c r="E55025" s="9">
        <f t="shared" si="859"/>
        <v>35719.012453703705</v>
      </c>
    </row>
    <row r="55026" spans="1:5">
      <c r="A55026">
        <v>711</v>
      </c>
      <c r="B55026">
        <v>232</v>
      </c>
      <c r="C55026">
        <v>3</v>
      </c>
      <c r="D55026">
        <v>879993799</v>
      </c>
      <c r="E55026" s="9">
        <f t="shared" si="859"/>
        <v>35754.11341435185</v>
      </c>
    </row>
    <row r="55027" spans="1:5">
      <c r="A55027">
        <v>616</v>
      </c>
      <c r="B55027">
        <v>331</v>
      </c>
      <c r="C55027">
        <v>4</v>
      </c>
      <c r="D55027">
        <v>891224677</v>
      </c>
      <c r="E55027" s="9">
        <f t="shared" si="859"/>
        <v>35884.100428240738</v>
      </c>
    </row>
    <row r="55028" spans="1:5">
      <c r="A55028">
        <v>648</v>
      </c>
      <c r="B55028">
        <v>500</v>
      </c>
      <c r="C55028">
        <v>5</v>
      </c>
      <c r="D55028">
        <v>884368002</v>
      </c>
      <c r="E55028" s="9">
        <f t="shared" si="859"/>
        <v>35804.740763888891</v>
      </c>
    </row>
    <row r="55029" spans="1:5">
      <c r="A55029">
        <v>82</v>
      </c>
      <c r="B55029">
        <v>1128</v>
      </c>
      <c r="C55029">
        <v>1</v>
      </c>
      <c r="D55029">
        <v>884714361</v>
      </c>
      <c r="E55029" s="9">
        <f t="shared" si="859"/>
        <v>35808.749548611115</v>
      </c>
    </row>
    <row r="55030" spans="1:5">
      <c r="A55030">
        <v>656</v>
      </c>
      <c r="B55030">
        <v>322</v>
      </c>
      <c r="C55030">
        <v>1</v>
      </c>
      <c r="D55030">
        <v>892319238</v>
      </c>
      <c r="E55030" s="9">
        <f t="shared" si="859"/>
        <v>35896.768958333334</v>
      </c>
    </row>
    <row r="55031" spans="1:5">
      <c r="A55031">
        <v>801</v>
      </c>
      <c r="B55031">
        <v>895</v>
      </c>
      <c r="C55031">
        <v>5</v>
      </c>
      <c r="D55031">
        <v>890332929</v>
      </c>
      <c r="E55031" s="9">
        <f t="shared" si="859"/>
        <v>35873.779270833329</v>
      </c>
    </row>
    <row r="55032" spans="1:5">
      <c r="A55032">
        <v>128</v>
      </c>
      <c r="B55032">
        <v>73</v>
      </c>
      <c r="C55032">
        <v>3</v>
      </c>
      <c r="D55032">
        <v>879969032</v>
      </c>
      <c r="E55032" s="9">
        <f t="shared" si="859"/>
        <v>35753.82675925926</v>
      </c>
    </row>
    <row r="55033" spans="1:5">
      <c r="A55033">
        <v>804</v>
      </c>
      <c r="B55033">
        <v>1488</v>
      </c>
      <c r="C55033">
        <v>3</v>
      </c>
      <c r="D55033">
        <v>879445579</v>
      </c>
      <c r="E55033" s="9">
        <f t="shared" si="859"/>
        <v>35747.768275462964</v>
      </c>
    </row>
    <row r="55034" spans="1:5">
      <c r="A55034">
        <v>457</v>
      </c>
      <c r="B55034">
        <v>841</v>
      </c>
      <c r="C55034">
        <v>4</v>
      </c>
      <c r="D55034">
        <v>882395516</v>
      </c>
      <c r="E55034" s="9">
        <f t="shared" si="859"/>
        <v>35781.911064814813</v>
      </c>
    </row>
    <row r="55035" spans="1:5">
      <c r="A55035">
        <v>805</v>
      </c>
      <c r="B55035">
        <v>42</v>
      </c>
      <c r="C55035">
        <v>2</v>
      </c>
      <c r="D55035">
        <v>881704193</v>
      </c>
      <c r="E55035" s="9">
        <f t="shared" si="859"/>
        <v>35773.909641203703</v>
      </c>
    </row>
    <row r="55036" spans="1:5">
      <c r="A55036">
        <v>655</v>
      </c>
      <c r="B55036">
        <v>405</v>
      </c>
      <c r="C55036">
        <v>2</v>
      </c>
      <c r="D55036">
        <v>887429900</v>
      </c>
      <c r="E55036" s="9">
        <f t="shared" si="859"/>
        <v>35840.179398148146</v>
      </c>
    </row>
    <row r="55037" spans="1:5">
      <c r="A55037">
        <v>805</v>
      </c>
      <c r="B55037">
        <v>90</v>
      </c>
      <c r="C55037">
        <v>2</v>
      </c>
      <c r="D55037">
        <v>881705412</v>
      </c>
      <c r="E55037" s="9">
        <f t="shared" si="859"/>
        <v>35773.923750000002</v>
      </c>
    </row>
    <row r="55038" spans="1:5">
      <c r="A55038">
        <v>778</v>
      </c>
      <c r="B55038">
        <v>239</v>
      </c>
      <c r="C55038">
        <v>4</v>
      </c>
      <c r="D55038">
        <v>890726303</v>
      </c>
      <c r="E55038" s="9">
        <f t="shared" si="859"/>
        <v>35878.33221064815</v>
      </c>
    </row>
    <row r="55039" spans="1:5">
      <c r="A55039">
        <v>234</v>
      </c>
      <c r="B55039">
        <v>552</v>
      </c>
      <c r="C55039">
        <v>2</v>
      </c>
      <c r="D55039">
        <v>892336322</v>
      </c>
      <c r="E55039" s="9">
        <f t="shared" si="859"/>
        <v>35896.966689814813</v>
      </c>
    </row>
    <row r="55040" spans="1:5">
      <c r="A55040">
        <v>635</v>
      </c>
      <c r="B55040">
        <v>1025</v>
      </c>
      <c r="C55040">
        <v>2</v>
      </c>
      <c r="D55040">
        <v>878878901</v>
      </c>
      <c r="E55040" s="9">
        <f t="shared" si="859"/>
        <v>35741.209502314814</v>
      </c>
    </row>
    <row r="55041" spans="1:5">
      <c r="A55041">
        <v>221</v>
      </c>
      <c r="B55041">
        <v>184</v>
      </c>
      <c r="C55041">
        <v>4</v>
      </c>
      <c r="D55041">
        <v>875245574</v>
      </c>
      <c r="E55041" s="9">
        <f t="shared" si="859"/>
        <v>35699.157106481478</v>
      </c>
    </row>
    <row r="55042" spans="1:5">
      <c r="A55042">
        <v>334</v>
      </c>
      <c r="B55042">
        <v>1504</v>
      </c>
      <c r="C55042">
        <v>3</v>
      </c>
      <c r="D55042">
        <v>891549718</v>
      </c>
      <c r="E55042" s="9">
        <f t="shared" si="859"/>
        <v>35887.862476851849</v>
      </c>
    </row>
    <row r="55043" spans="1:5">
      <c r="A55043">
        <v>736</v>
      </c>
      <c r="B55043">
        <v>515</v>
      </c>
      <c r="C55043">
        <v>5</v>
      </c>
      <c r="D55043">
        <v>878709365</v>
      </c>
      <c r="E55043" s="9">
        <f t="shared" ref="E55043:E55106" si="860">(D55043/(60*60*24))+DATE(1970,1,1)</f>
        <v>35739.24728009259</v>
      </c>
    </row>
    <row r="55044" spans="1:5">
      <c r="A55044">
        <v>650</v>
      </c>
      <c r="B55044">
        <v>525</v>
      </c>
      <c r="C55044">
        <v>3</v>
      </c>
      <c r="D55044">
        <v>891369954</v>
      </c>
      <c r="E55044" s="9">
        <f t="shared" si="860"/>
        <v>35885.781875000001</v>
      </c>
    </row>
    <row r="55045" spans="1:5">
      <c r="A55045">
        <v>514</v>
      </c>
      <c r="B55045">
        <v>116</v>
      </c>
      <c r="C55045">
        <v>4</v>
      </c>
      <c r="D55045">
        <v>875462426</v>
      </c>
      <c r="E55045" s="9">
        <f t="shared" si="860"/>
        <v>35701.666967592595</v>
      </c>
    </row>
    <row r="55046" spans="1:5">
      <c r="A55046">
        <v>650</v>
      </c>
      <c r="B55046">
        <v>530</v>
      </c>
      <c r="C55046">
        <v>4</v>
      </c>
      <c r="D55046">
        <v>891372233</v>
      </c>
      <c r="E55046" s="9">
        <f t="shared" si="860"/>
        <v>35885.808252314819</v>
      </c>
    </row>
    <row r="55047" spans="1:5">
      <c r="A55047">
        <v>435</v>
      </c>
      <c r="B55047">
        <v>264</v>
      </c>
      <c r="C55047">
        <v>3</v>
      </c>
      <c r="D55047">
        <v>884130671</v>
      </c>
      <c r="E55047" s="9">
        <f t="shared" si="860"/>
        <v>35801.993877314817</v>
      </c>
    </row>
    <row r="55048" spans="1:5">
      <c r="A55048">
        <v>795</v>
      </c>
      <c r="B55048">
        <v>797</v>
      </c>
      <c r="C55048">
        <v>3</v>
      </c>
      <c r="D55048">
        <v>883254750</v>
      </c>
      <c r="E55048" s="9">
        <f t="shared" si="860"/>
        <v>35791.855902777781</v>
      </c>
    </row>
    <row r="55049" spans="1:5">
      <c r="A55049">
        <v>280</v>
      </c>
      <c r="B55049">
        <v>88</v>
      </c>
      <c r="C55049">
        <v>3</v>
      </c>
      <c r="D55049">
        <v>891701556</v>
      </c>
      <c r="E55049" s="9">
        <f t="shared" si="860"/>
        <v>35889.61986111111</v>
      </c>
    </row>
    <row r="55050" spans="1:5">
      <c r="A55050">
        <v>660</v>
      </c>
      <c r="B55050">
        <v>191</v>
      </c>
      <c r="C55050">
        <v>4</v>
      </c>
      <c r="D55050">
        <v>891406212</v>
      </c>
      <c r="E55050" s="9">
        <f t="shared" si="860"/>
        <v>35886.201527777775</v>
      </c>
    </row>
    <row r="55051" spans="1:5">
      <c r="A55051">
        <v>85</v>
      </c>
      <c r="B55051">
        <v>924</v>
      </c>
      <c r="C55051">
        <v>1</v>
      </c>
      <c r="D55051">
        <v>879453114</v>
      </c>
      <c r="E55051" s="9">
        <f t="shared" si="860"/>
        <v>35747.855486111112</v>
      </c>
    </row>
    <row r="55052" spans="1:5">
      <c r="A55052">
        <v>371</v>
      </c>
      <c r="B55052">
        <v>504</v>
      </c>
      <c r="C55052">
        <v>4</v>
      </c>
      <c r="D55052">
        <v>880435576</v>
      </c>
      <c r="E55052" s="9">
        <f t="shared" si="860"/>
        <v>35759.226574074077</v>
      </c>
    </row>
    <row r="55053" spans="1:5">
      <c r="A55053">
        <v>791</v>
      </c>
      <c r="B55053">
        <v>299</v>
      </c>
      <c r="C55053">
        <v>2</v>
      </c>
      <c r="D55053">
        <v>879448035</v>
      </c>
      <c r="E55053" s="9">
        <f t="shared" si="860"/>
        <v>35747.796701388885</v>
      </c>
    </row>
    <row r="55054" spans="1:5">
      <c r="A55054">
        <v>829</v>
      </c>
      <c r="B55054">
        <v>278</v>
      </c>
      <c r="C55054">
        <v>1</v>
      </c>
      <c r="D55054">
        <v>881712488</v>
      </c>
      <c r="E55054" s="9">
        <f t="shared" si="860"/>
        <v>35774.005648148144</v>
      </c>
    </row>
    <row r="55055" spans="1:5">
      <c r="A55055">
        <v>639</v>
      </c>
      <c r="B55055">
        <v>727</v>
      </c>
      <c r="C55055">
        <v>2</v>
      </c>
      <c r="D55055">
        <v>891239613</v>
      </c>
      <c r="E55055" s="9">
        <f t="shared" si="860"/>
        <v>35884.273298611108</v>
      </c>
    </row>
    <row r="55056" spans="1:5">
      <c r="A55056">
        <v>782</v>
      </c>
      <c r="B55056">
        <v>1279</v>
      </c>
      <c r="C55056">
        <v>3</v>
      </c>
      <c r="D55056">
        <v>891499660</v>
      </c>
      <c r="E55056" s="9">
        <f t="shared" si="860"/>
        <v>35887.283101851848</v>
      </c>
    </row>
    <row r="55057" spans="1:5">
      <c r="A55057">
        <v>707</v>
      </c>
      <c r="B55057">
        <v>86</v>
      </c>
      <c r="C55057">
        <v>4</v>
      </c>
      <c r="D55057">
        <v>886286283</v>
      </c>
      <c r="E55057" s="9">
        <f t="shared" si="860"/>
        <v>35826.943090277782</v>
      </c>
    </row>
    <row r="55058" spans="1:5">
      <c r="A55058">
        <v>585</v>
      </c>
      <c r="B55058">
        <v>59</v>
      </c>
      <c r="C55058">
        <v>4</v>
      </c>
      <c r="D55058">
        <v>891283124</v>
      </c>
      <c r="E55058" s="9">
        <f t="shared" si="860"/>
        <v>35884.776898148149</v>
      </c>
    </row>
    <row r="55059" spans="1:5">
      <c r="A55059">
        <v>569</v>
      </c>
      <c r="B55059">
        <v>13</v>
      </c>
      <c r="C55059">
        <v>3</v>
      </c>
      <c r="D55059">
        <v>879793847</v>
      </c>
      <c r="E55059" s="9">
        <f t="shared" si="860"/>
        <v>35751.799155092594</v>
      </c>
    </row>
    <row r="55060" spans="1:5">
      <c r="A55060">
        <v>194</v>
      </c>
      <c r="B55060">
        <v>143</v>
      </c>
      <c r="C55060">
        <v>3</v>
      </c>
      <c r="D55060">
        <v>879524643</v>
      </c>
      <c r="E55060" s="9">
        <f t="shared" si="860"/>
        <v>35748.683368055557</v>
      </c>
    </row>
    <row r="55061" spans="1:5">
      <c r="A55061">
        <v>721</v>
      </c>
      <c r="B55061">
        <v>22</v>
      </c>
      <c r="C55061">
        <v>5</v>
      </c>
      <c r="D55061">
        <v>877139147</v>
      </c>
      <c r="E55061" s="9">
        <f t="shared" si="860"/>
        <v>35721.073460648149</v>
      </c>
    </row>
    <row r="55062" spans="1:5">
      <c r="A55062">
        <v>749</v>
      </c>
      <c r="B55062">
        <v>134</v>
      </c>
      <c r="C55062">
        <v>4</v>
      </c>
      <c r="D55062">
        <v>878847286</v>
      </c>
      <c r="E55062" s="9">
        <f t="shared" si="860"/>
        <v>35740.843587962961</v>
      </c>
    </row>
    <row r="55063" spans="1:5">
      <c r="A55063">
        <v>723</v>
      </c>
      <c r="B55063">
        <v>137</v>
      </c>
      <c r="C55063">
        <v>3</v>
      </c>
      <c r="D55063">
        <v>880498970</v>
      </c>
      <c r="E55063" s="9">
        <f t="shared" si="860"/>
        <v>35759.96030092593</v>
      </c>
    </row>
    <row r="55064" spans="1:5">
      <c r="A55064">
        <v>759</v>
      </c>
      <c r="B55064">
        <v>678</v>
      </c>
      <c r="C55064">
        <v>2</v>
      </c>
      <c r="D55064">
        <v>875227742</v>
      </c>
      <c r="E55064" s="9">
        <f t="shared" si="860"/>
        <v>35698.95071759259</v>
      </c>
    </row>
    <row r="55065" spans="1:5">
      <c r="A55065">
        <v>343</v>
      </c>
      <c r="B55065">
        <v>606</v>
      </c>
      <c r="C55065">
        <v>5</v>
      </c>
      <c r="D55065">
        <v>876404836</v>
      </c>
      <c r="E55065" s="9">
        <f t="shared" si="860"/>
        <v>35712.574490740742</v>
      </c>
    </row>
    <row r="55066" spans="1:5">
      <c r="A55066">
        <v>373</v>
      </c>
      <c r="B55066">
        <v>390</v>
      </c>
      <c r="C55066">
        <v>3</v>
      </c>
      <c r="D55066">
        <v>877098890</v>
      </c>
      <c r="E55066" s="9">
        <f t="shared" si="860"/>
        <v>35720.607523148152</v>
      </c>
    </row>
    <row r="55067" spans="1:5">
      <c r="A55067">
        <v>655</v>
      </c>
      <c r="B55067">
        <v>631</v>
      </c>
      <c r="C55067">
        <v>4</v>
      </c>
      <c r="D55067">
        <v>887473570</v>
      </c>
      <c r="E55067" s="9">
        <f t="shared" si="860"/>
        <v>35840.684837962966</v>
      </c>
    </row>
    <row r="55068" spans="1:5">
      <c r="A55068">
        <v>602</v>
      </c>
      <c r="B55068">
        <v>121</v>
      </c>
      <c r="C55068">
        <v>4</v>
      </c>
      <c r="D55068">
        <v>888638434</v>
      </c>
      <c r="E55068" s="9">
        <f t="shared" si="860"/>
        <v>35854.167060185187</v>
      </c>
    </row>
    <row r="55069" spans="1:5">
      <c r="A55069">
        <v>731</v>
      </c>
      <c r="B55069">
        <v>1</v>
      </c>
      <c r="C55069">
        <v>2</v>
      </c>
      <c r="D55069">
        <v>886184421</v>
      </c>
      <c r="E55069" s="9">
        <f t="shared" si="860"/>
        <v>35825.764131944445</v>
      </c>
    </row>
    <row r="55070" spans="1:5">
      <c r="A55070">
        <v>406</v>
      </c>
      <c r="B55070">
        <v>191</v>
      </c>
      <c r="C55070">
        <v>5</v>
      </c>
      <c r="D55070">
        <v>882480443</v>
      </c>
      <c r="E55070" s="9">
        <f t="shared" si="860"/>
        <v>35782.894016203703</v>
      </c>
    </row>
    <row r="55071" spans="1:5">
      <c r="A55071">
        <v>364</v>
      </c>
      <c r="B55071">
        <v>325</v>
      </c>
      <c r="C55071">
        <v>4</v>
      </c>
      <c r="D55071">
        <v>875931432</v>
      </c>
      <c r="E55071" s="9">
        <f t="shared" si="860"/>
        <v>35707.095277777778</v>
      </c>
    </row>
    <row r="55072" spans="1:5">
      <c r="A55072">
        <v>266</v>
      </c>
      <c r="B55072">
        <v>237</v>
      </c>
      <c r="C55072">
        <v>3</v>
      </c>
      <c r="D55072">
        <v>892257940</v>
      </c>
      <c r="E55072" s="9">
        <f t="shared" si="860"/>
        <v>35896.059490740743</v>
      </c>
    </row>
    <row r="55073" spans="1:5">
      <c r="A55073">
        <v>747</v>
      </c>
      <c r="B55073">
        <v>634</v>
      </c>
      <c r="C55073">
        <v>5</v>
      </c>
      <c r="D55073">
        <v>888639222</v>
      </c>
      <c r="E55073" s="9">
        <f t="shared" si="860"/>
        <v>35854.176180555558</v>
      </c>
    </row>
    <row r="55074" spans="1:5">
      <c r="A55074">
        <v>7</v>
      </c>
      <c r="B55074">
        <v>474</v>
      </c>
      <c r="C55074">
        <v>5</v>
      </c>
      <c r="D55074">
        <v>891351002</v>
      </c>
      <c r="E55074" s="9">
        <f t="shared" si="860"/>
        <v>35885.562523148146</v>
      </c>
    </row>
    <row r="55075" spans="1:5">
      <c r="A55075">
        <v>727</v>
      </c>
      <c r="B55075">
        <v>1273</v>
      </c>
      <c r="C55075">
        <v>3</v>
      </c>
      <c r="D55075">
        <v>883713286</v>
      </c>
      <c r="E55075" s="9">
        <f t="shared" si="860"/>
        <v>35797.163032407407</v>
      </c>
    </row>
    <row r="55076" spans="1:5">
      <c r="A55076">
        <v>682</v>
      </c>
      <c r="B55076">
        <v>53</v>
      </c>
      <c r="C55076">
        <v>2</v>
      </c>
      <c r="D55076">
        <v>888519519</v>
      </c>
      <c r="E55076" s="9">
        <f t="shared" si="860"/>
        <v>35852.790729166663</v>
      </c>
    </row>
    <row r="55077" spans="1:5">
      <c r="A55077">
        <v>222</v>
      </c>
      <c r="B55077">
        <v>237</v>
      </c>
      <c r="C55077">
        <v>4</v>
      </c>
      <c r="D55077">
        <v>877563437</v>
      </c>
      <c r="E55077" s="9">
        <f t="shared" si="860"/>
        <v>35725.984224537038</v>
      </c>
    </row>
    <row r="55078" spans="1:5">
      <c r="A55078">
        <v>621</v>
      </c>
      <c r="B55078">
        <v>1029</v>
      </c>
      <c r="C55078">
        <v>2</v>
      </c>
      <c r="D55078">
        <v>874963210</v>
      </c>
      <c r="E55078" s="9">
        <f t="shared" si="860"/>
        <v>35695.889004629629</v>
      </c>
    </row>
    <row r="55079" spans="1:5">
      <c r="A55079">
        <v>788</v>
      </c>
      <c r="B55079">
        <v>739</v>
      </c>
      <c r="C55079">
        <v>2</v>
      </c>
      <c r="D55079">
        <v>880870149</v>
      </c>
      <c r="E55079" s="9">
        <f t="shared" si="860"/>
        <v>35764.256354166668</v>
      </c>
    </row>
    <row r="55080" spans="1:5">
      <c r="A55080">
        <v>588</v>
      </c>
      <c r="B55080">
        <v>678</v>
      </c>
      <c r="C55080">
        <v>2</v>
      </c>
      <c r="D55080">
        <v>890015063</v>
      </c>
      <c r="E55080" s="9">
        <f t="shared" si="860"/>
        <v>35870.100266203706</v>
      </c>
    </row>
    <row r="55081" spans="1:5">
      <c r="A55081">
        <v>276</v>
      </c>
      <c r="B55081">
        <v>871</v>
      </c>
      <c r="C55081">
        <v>2</v>
      </c>
      <c r="D55081">
        <v>874836608</v>
      </c>
      <c r="E55081" s="9">
        <f t="shared" si="860"/>
        <v>35694.423703703702</v>
      </c>
    </row>
    <row r="55082" spans="1:5">
      <c r="A55082">
        <v>501</v>
      </c>
      <c r="B55082">
        <v>952</v>
      </c>
      <c r="C55082">
        <v>4</v>
      </c>
      <c r="D55082">
        <v>883348114</v>
      </c>
      <c r="E55082" s="9">
        <f t="shared" si="860"/>
        <v>35792.93650462963</v>
      </c>
    </row>
    <row r="55083" spans="1:5">
      <c r="A55083">
        <v>804</v>
      </c>
      <c r="B55083">
        <v>385</v>
      </c>
      <c r="C55083">
        <v>4</v>
      </c>
      <c r="D55083">
        <v>879445904</v>
      </c>
      <c r="E55083" s="9">
        <f t="shared" si="860"/>
        <v>35747.772037037037</v>
      </c>
    </row>
    <row r="55084" spans="1:5">
      <c r="A55084">
        <v>745</v>
      </c>
      <c r="B55084">
        <v>183</v>
      </c>
      <c r="C55084">
        <v>3</v>
      </c>
      <c r="D55084">
        <v>880123205</v>
      </c>
      <c r="E55084" s="9">
        <f t="shared" si="860"/>
        <v>35755.611168981479</v>
      </c>
    </row>
    <row r="55085" spans="1:5">
      <c r="A55085">
        <v>600</v>
      </c>
      <c r="B55085">
        <v>779</v>
      </c>
      <c r="C55085">
        <v>2</v>
      </c>
      <c r="D55085">
        <v>888452564</v>
      </c>
      <c r="E55085" s="9">
        <f t="shared" si="860"/>
        <v>35852.015787037039</v>
      </c>
    </row>
    <row r="55086" spans="1:5">
      <c r="A55086">
        <v>773</v>
      </c>
      <c r="B55086">
        <v>191</v>
      </c>
      <c r="C55086">
        <v>4</v>
      </c>
      <c r="D55086">
        <v>888540448</v>
      </c>
      <c r="E55086" s="9">
        <f t="shared" si="860"/>
        <v>35853.032962962963</v>
      </c>
    </row>
    <row r="55087" spans="1:5">
      <c r="A55087">
        <v>189</v>
      </c>
      <c r="B55087">
        <v>1401</v>
      </c>
      <c r="C55087">
        <v>4</v>
      </c>
      <c r="D55087">
        <v>893266137</v>
      </c>
      <c r="E55087" s="9">
        <f t="shared" si="860"/>
        <v>35907.728437500002</v>
      </c>
    </row>
    <row r="55088" spans="1:5">
      <c r="A55088">
        <v>338</v>
      </c>
      <c r="B55088">
        <v>189</v>
      </c>
      <c r="C55088">
        <v>4</v>
      </c>
      <c r="D55088">
        <v>879438449</v>
      </c>
      <c r="E55088" s="9">
        <f t="shared" si="860"/>
        <v>35747.685752314814</v>
      </c>
    </row>
    <row r="55089" spans="1:5">
      <c r="A55089">
        <v>14</v>
      </c>
      <c r="B55089">
        <v>81</v>
      </c>
      <c r="C55089">
        <v>5</v>
      </c>
      <c r="D55089">
        <v>890881384</v>
      </c>
      <c r="E55089" s="9">
        <f t="shared" si="860"/>
        <v>35880.127129629633</v>
      </c>
    </row>
    <row r="55090" spans="1:5">
      <c r="A55090">
        <v>642</v>
      </c>
      <c r="B55090">
        <v>83</v>
      </c>
      <c r="C55090">
        <v>5</v>
      </c>
      <c r="D55090">
        <v>885603636</v>
      </c>
      <c r="E55090" s="9">
        <f t="shared" si="860"/>
        <v>35819.042083333334</v>
      </c>
    </row>
    <row r="55091" spans="1:5">
      <c r="A55091">
        <v>468</v>
      </c>
      <c r="B55091">
        <v>724</v>
      </c>
      <c r="C55091">
        <v>4</v>
      </c>
      <c r="D55091">
        <v>875287615</v>
      </c>
      <c r="E55091" s="9">
        <f t="shared" si="860"/>
        <v>35699.643692129626</v>
      </c>
    </row>
    <row r="55092" spans="1:5">
      <c r="A55092">
        <v>807</v>
      </c>
      <c r="B55092">
        <v>1050</v>
      </c>
      <c r="C55092">
        <v>5</v>
      </c>
      <c r="D55092">
        <v>892529311</v>
      </c>
      <c r="E55092" s="9">
        <f t="shared" si="860"/>
        <v>35899.200358796297</v>
      </c>
    </row>
    <row r="55093" spans="1:5">
      <c r="A55093">
        <v>692</v>
      </c>
      <c r="B55093">
        <v>127</v>
      </c>
      <c r="C55093">
        <v>3</v>
      </c>
      <c r="D55093">
        <v>876948910</v>
      </c>
      <c r="E55093" s="9">
        <f t="shared" si="860"/>
        <v>35718.87164351852</v>
      </c>
    </row>
    <row r="55094" spans="1:5">
      <c r="A55094">
        <v>715</v>
      </c>
      <c r="B55094">
        <v>265</v>
      </c>
      <c r="C55094">
        <v>5</v>
      </c>
      <c r="D55094">
        <v>875964105</v>
      </c>
      <c r="E55094" s="9">
        <f t="shared" si="860"/>
        <v>35707.473437499997</v>
      </c>
    </row>
    <row r="55095" spans="1:5">
      <c r="A55095">
        <v>790</v>
      </c>
      <c r="B55095">
        <v>790</v>
      </c>
      <c r="C55095">
        <v>2</v>
      </c>
      <c r="D55095">
        <v>885157928</v>
      </c>
      <c r="E55095" s="9">
        <f t="shared" si="860"/>
        <v>35813.883425925924</v>
      </c>
    </row>
    <row r="55096" spans="1:5">
      <c r="A55096">
        <v>592</v>
      </c>
      <c r="B55096">
        <v>466</v>
      </c>
      <c r="C55096">
        <v>5</v>
      </c>
      <c r="D55096">
        <v>882955766</v>
      </c>
      <c r="E55096" s="9">
        <f t="shared" si="860"/>
        <v>35788.395439814813</v>
      </c>
    </row>
    <row r="55097" spans="1:5">
      <c r="A55097">
        <v>201</v>
      </c>
      <c r="B55097">
        <v>192</v>
      </c>
      <c r="C55097">
        <v>4</v>
      </c>
      <c r="D55097">
        <v>884111637</v>
      </c>
      <c r="E55097" s="9">
        <f t="shared" si="860"/>
        <v>35801.773576388892</v>
      </c>
    </row>
    <row r="55098" spans="1:5">
      <c r="A55098">
        <v>70</v>
      </c>
      <c r="B55098">
        <v>15</v>
      </c>
      <c r="C55098">
        <v>3</v>
      </c>
      <c r="D55098">
        <v>884148728</v>
      </c>
      <c r="E55098" s="9">
        <f t="shared" si="860"/>
        <v>35802.202870370369</v>
      </c>
    </row>
    <row r="55099" spans="1:5">
      <c r="A55099">
        <v>580</v>
      </c>
      <c r="B55099">
        <v>250</v>
      </c>
      <c r="C55099">
        <v>5</v>
      </c>
      <c r="D55099">
        <v>884125072</v>
      </c>
      <c r="E55099" s="9">
        <f t="shared" si="860"/>
        <v>35801.929074074076</v>
      </c>
    </row>
    <row r="55100" spans="1:5">
      <c r="A55100">
        <v>498</v>
      </c>
      <c r="B55100">
        <v>1161</v>
      </c>
      <c r="C55100">
        <v>3</v>
      </c>
      <c r="D55100">
        <v>881960777</v>
      </c>
      <c r="E55100" s="9">
        <f t="shared" si="860"/>
        <v>35776.879363425927</v>
      </c>
    </row>
    <row r="55101" spans="1:5">
      <c r="A55101">
        <v>783</v>
      </c>
      <c r="B55101">
        <v>876</v>
      </c>
      <c r="C55101">
        <v>4</v>
      </c>
      <c r="D55101">
        <v>884326424</v>
      </c>
      <c r="E55101" s="9">
        <f t="shared" si="860"/>
        <v>35804.25953703704</v>
      </c>
    </row>
    <row r="55102" spans="1:5">
      <c r="A55102">
        <v>742</v>
      </c>
      <c r="B55102">
        <v>508</v>
      </c>
      <c r="C55102">
        <v>4</v>
      </c>
      <c r="D55102">
        <v>881335461</v>
      </c>
      <c r="E55102" s="9">
        <f t="shared" si="860"/>
        <v>35769.641909722224</v>
      </c>
    </row>
    <row r="55103" spans="1:5">
      <c r="A55103">
        <v>469</v>
      </c>
      <c r="B55103">
        <v>474</v>
      </c>
      <c r="C55103">
        <v>5</v>
      </c>
      <c r="D55103">
        <v>879524117</v>
      </c>
      <c r="E55103" s="9">
        <f t="shared" si="860"/>
        <v>35748.67728009259</v>
      </c>
    </row>
    <row r="55104" spans="1:5">
      <c r="A55104">
        <v>804</v>
      </c>
      <c r="B55104">
        <v>664</v>
      </c>
      <c r="C55104">
        <v>3</v>
      </c>
      <c r="D55104">
        <v>879446090</v>
      </c>
      <c r="E55104" s="9">
        <f t="shared" si="860"/>
        <v>35747.774189814816</v>
      </c>
    </row>
    <row r="55105" spans="1:5">
      <c r="A55105">
        <v>665</v>
      </c>
      <c r="B55105">
        <v>105</v>
      </c>
      <c r="C55105">
        <v>2</v>
      </c>
      <c r="D55105">
        <v>884291810</v>
      </c>
      <c r="E55105" s="9">
        <f t="shared" si="860"/>
        <v>35803.858912037038</v>
      </c>
    </row>
    <row r="55106" spans="1:5">
      <c r="A55106">
        <v>417</v>
      </c>
      <c r="B55106">
        <v>1016</v>
      </c>
      <c r="C55106">
        <v>4</v>
      </c>
      <c r="D55106">
        <v>886186827</v>
      </c>
      <c r="E55106" s="9">
        <f t="shared" si="860"/>
        <v>35825.791979166665</v>
      </c>
    </row>
    <row r="55107" spans="1:5">
      <c r="A55107">
        <v>496</v>
      </c>
      <c r="B55107">
        <v>607</v>
      </c>
      <c r="C55107">
        <v>3</v>
      </c>
      <c r="D55107">
        <v>876065822</v>
      </c>
      <c r="E55107" s="9">
        <f t="shared" ref="E55107:E55170" si="861">(D55107/(60*60*24))+DATE(1970,1,1)</f>
        <v>35708.650717592594</v>
      </c>
    </row>
    <row r="55108" spans="1:5">
      <c r="A55108">
        <v>596</v>
      </c>
      <c r="B55108">
        <v>682</v>
      </c>
      <c r="C55108">
        <v>4</v>
      </c>
      <c r="D55108">
        <v>883539173</v>
      </c>
      <c r="E55108" s="9">
        <f t="shared" si="861"/>
        <v>35795.147835648146</v>
      </c>
    </row>
    <row r="55109" spans="1:5">
      <c r="A55109">
        <v>678</v>
      </c>
      <c r="B55109">
        <v>50</v>
      </c>
      <c r="C55109">
        <v>4</v>
      </c>
      <c r="D55109">
        <v>879544450</v>
      </c>
      <c r="E55109" s="9">
        <f t="shared" si="861"/>
        <v>35748.912615740745</v>
      </c>
    </row>
    <row r="55110" spans="1:5">
      <c r="A55110">
        <v>581</v>
      </c>
      <c r="B55110">
        <v>127</v>
      </c>
      <c r="C55110">
        <v>5</v>
      </c>
      <c r="D55110">
        <v>879643079</v>
      </c>
      <c r="E55110" s="9">
        <f t="shared" si="861"/>
        <v>35750.054155092592</v>
      </c>
    </row>
    <row r="55111" spans="1:5">
      <c r="A55111">
        <v>100</v>
      </c>
      <c r="B55111">
        <v>881</v>
      </c>
      <c r="C55111">
        <v>1</v>
      </c>
      <c r="D55111">
        <v>891375186</v>
      </c>
      <c r="E55111" s="9">
        <f t="shared" si="861"/>
        <v>35885.842430555553</v>
      </c>
    </row>
    <row r="55112" spans="1:5">
      <c r="A55112">
        <v>541</v>
      </c>
      <c r="B55112">
        <v>402</v>
      </c>
      <c r="C55112">
        <v>3</v>
      </c>
      <c r="D55112">
        <v>883864946</v>
      </c>
      <c r="E55112" s="9">
        <f t="shared" si="861"/>
        <v>35798.918356481481</v>
      </c>
    </row>
    <row r="55113" spans="1:5">
      <c r="A55113">
        <v>432</v>
      </c>
      <c r="B55113">
        <v>284</v>
      </c>
      <c r="C55113">
        <v>4</v>
      </c>
      <c r="D55113">
        <v>889416521</v>
      </c>
      <c r="E55113" s="9">
        <f t="shared" si="861"/>
        <v>35863.172696759255</v>
      </c>
    </row>
    <row r="55114" spans="1:5">
      <c r="A55114">
        <v>804</v>
      </c>
      <c r="B55114">
        <v>663</v>
      </c>
      <c r="C55114">
        <v>5</v>
      </c>
      <c r="D55114">
        <v>879442793</v>
      </c>
      <c r="E55114" s="9">
        <f t="shared" si="861"/>
        <v>35747.736030092594</v>
      </c>
    </row>
    <row r="55115" spans="1:5">
      <c r="A55115">
        <v>76</v>
      </c>
      <c r="B55115">
        <v>517</v>
      </c>
      <c r="C55115">
        <v>5</v>
      </c>
      <c r="D55115">
        <v>882129432</v>
      </c>
      <c r="E55115" s="9">
        <f t="shared" si="861"/>
        <v>35778.831388888888</v>
      </c>
    </row>
    <row r="55116" spans="1:5">
      <c r="A55116">
        <v>592</v>
      </c>
      <c r="B55116">
        <v>188</v>
      </c>
      <c r="C55116">
        <v>5</v>
      </c>
      <c r="D55116">
        <v>882956387</v>
      </c>
      <c r="E55116" s="9">
        <f t="shared" si="861"/>
        <v>35788.402627314819</v>
      </c>
    </row>
    <row r="55117" spans="1:5">
      <c r="A55117">
        <v>537</v>
      </c>
      <c r="B55117">
        <v>238</v>
      </c>
      <c r="C55117">
        <v>4</v>
      </c>
      <c r="D55117">
        <v>886030966</v>
      </c>
      <c r="E55117" s="9">
        <f t="shared" si="861"/>
        <v>35823.988032407404</v>
      </c>
    </row>
    <row r="55118" spans="1:5">
      <c r="A55118">
        <v>650</v>
      </c>
      <c r="B55118">
        <v>373</v>
      </c>
      <c r="C55118">
        <v>1</v>
      </c>
      <c r="D55118">
        <v>891382877</v>
      </c>
      <c r="E55118" s="9">
        <f t="shared" si="861"/>
        <v>35885.931446759263</v>
      </c>
    </row>
    <row r="55119" spans="1:5">
      <c r="A55119">
        <v>403</v>
      </c>
      <c r="B55119">
        <v>276</v>
      </c>
      <c r="C55119">
        <v>4</v>
      </c>
      <c r="D55119">
        <v>879785941</v>
      </c>
      <c r="E55119" s="9">
        <f t="shared" si="861"/>
        <v>35751.707650462966</v>
      </c>
    </row>
    <row r="55120" spans="1:5">
      <c r="A55120">
        <v>545</v>
      </c>
      <c r="B55120">
        <v>173</v>
      </c>
      <c r="C55120">
        <v>5</v>
      </c>
      <c r="D55120">
        <v>879900185</v>
      </c>
      <c r="E55120" s="9">
        <f t="shared" si="861"/>
        <v>35753.029918981483</v>
      </c>
    </row>
    <row r="55121" spans="1:5">
      <c r="A55121">
        <v>752</v>
      </c>
      <c r="B55121">
        <v>347</v>
      </c>
      <c r="C55121">
        <v>4</v>
      </c>
      <c r="D55121">
        <v>891207846</v>
      </c>
      <c r="E55121" s="9">
        <f t="shared" si="861"/>
        <v>35883.905624999999</v>
      </c>
    </row>
    <row r="55122" spans="1:5">
      <c r="A55122">
        <v>486</v>
      </c>
      <c r="B55122">
        <v>151</v>
      </c>
      <c r="C55122">
        <v>2</v>
      </c>
      <c r="D55122">
        <v>879875041</v>
      </c>
      <c r="E55122" s="9">
        <f t="shared" si="861"/>
        <v>35752.738900462966</v>
      </c>
    </row>
    <row r="55123" spans="1:5">
      <c r="A55123">
        <v>490</v>
      </c>
      <c r="B55123">
        <v>847</v>
      </c>
      <c r="C55123">
        <v>3</v>
      </c>
      <c r="D55123">
        <v>875427873</v>
      </c>
      <c r="E55123" s="9">
        <f t="shared" si="861"/>
        <v>35701.267048611109</v>
      </c>
    </row>
    <row r="55124" spans="1:5">
      <c r="A55124">
        <v>442</v>
      </c>
      <c r="B55124">
        <v>64</v>
      </c>
      <c r="C55124">
        <v>5</v>
      </c>
      <c r="D55124">
        <v>883389682</v>
      </c>
      <c r="E55124" s="9">
        <f t="shared" si="861"/>
        <v>35793.417615740742</v>
      </c>
    </row>
    <row r="55125" spans="1:5">
      <c r="A55125">
        <v>472</v>
      </c>
      <c r="B55125">
        <v>323</v>
      </c>
      <c r="C55125">
        <v>4</v>
      </c>
      <c r="D55125">
        <v>892790117</v>
      </c>
      <c r="E55125" s="9">
        <f t="shared" si="861"/>
        <v>35902.218946759262</v>
      </c>
    </row>
    <row r="55126" spans="1:5">
      <c r="A55126">
        <v>782</v>
      </c>
      <c r="B55126">
        <v>248</v>
      </c>
      <c r="C55126">
        <v>4</v>
      </c>
      <c r="D55126">
        <v>891499321</v>
      </c>
      <c r="E55126" s="9">
        <f t="shared" si="861"/>
        <v>35887.279178240744</v>
      </c>
    </row>
    <row r="55127" spans="1:5">
      <c r="A55127">
        <v>370</v>
      </c>
      <c r="B55127">
        <v>321</v>
      </c>
      <c r="C55127">
        <v>2</v>
      </c>
      <c r="D55127">
        <v>879434265</v>
      </c>
      <c r="E55127" s="9">
        <f t="shared" si="861"/>
        <v>35747.637326388889</v>
      </c>
    </row>
    <row r="55128" spans="1:5">
      <c r="A55128">
        <v>655</v>
      </c>
      <c r="B55128">
        <v>887</v>
      </c>
      <c r="C55128">
        <v>3</v>
      </c>
      <c r="D55128">
        <v>887650979</v>
      </c>
      <c r="E55128" s="9">
        <f t="shared" si="861"/>
        <v>35842.738182870373</v>
      </c>
    </row>
    <row r="55129" spans="1:5">
      <c r="A55129">
        <v>774</v>
      </c>
      <c r="B55129">
        <v>1305</v>
      </c>
      <c r="C55129">
        <v>3</v>
      </c>
      <c r="D55129">
        <v>888555829</v>
      </c>
      <c r="E55129" s="9">
        <f t="shared" si="861"/>
        <v>35853.210983796293</v>
      </c>
    </row>
    <row r="55130" spans="1:5">
      <c r="A55130">
        <v>699</v>
      </c>
      <c r="B55130">
        <v>118</v>
      </c>
      <c r="C55130">
        <v>4</v>
      </c>
      <c r="D55130">
        <v>879148051</v>
      </c>
      <c r="E55130" s="9">
        <f t="shared" si="861"/>
        <v>35744.324664351851</v>
      </c>
    </row>
    <row r="55131" spans="1:5">
      <c r="A55131">
        <v>643</v>
      </c>
      <c r="B55131">
        <v>12</v>
      </c>
      <c r="C55131">
        <v>5</v>
      </c>
      <c r="D55131">
        <v>891446720</v>
      </c>
      <c r="E55131" s="9">
        <f t="shared" si="861"/>
        <v>35886.670370370368</v>
      </c>
    </row>
    <row r="55132" spans="1:5">
      <c r="A55132">
        <v>829</v>
      </c>
      <c r="B55132">
        <v>189</v>
      </c>
      <c r="C55132">
        <v>4</v>
      </c>
      <c r="D55132">
        <v>891992008</v>
      </c>
      <c r="E55132" s="9">
        <f t="shared" si="861"/>
        <v>35892.981574074074</v>
      </c>
    </row>
    <row r="55133" spans="1:5">
      <c r="A55133">
        <v>521</v>
      </c>
      <c r="B55133">
        <v>172</v>
      </c>
      <c r="C55133">
        <v>3</v>
      </c>
      <c r="D55133">
        <v>884478049</v>
      </c>
      <c r="E55133" s="9">
        <f t="shared" si="861"/>
        <v>35806.014456018514</v>
      </c>
    </row>
    <row r="55134" spans="1:5">
      <c r="A55134">
        <v>405</v>
      </c>
      <c r="B55134">
        <v>662</v>
      </c>
      <c r="C55134">
        <v>1</v>
      </c>
      <c r="D55134">
        <v>885546155</v>
      </c>
      <c r="E55134" s="9">
        <f t="shared" si="861"/>
        <v>35818.376793981479</v>
      </c>
    </row>
    <row r="55135" spans="1:5">
      <c r="A55135">
        <v>753</v>
      </c>
      <c r="B55135">
        <v>359</v>
      </c>
      <c r="C55135">
        <v>4</v>
      </c>
      <c r="D55135">
        <v>891399477</v>
      </c>
      <c r="E55135" s="9">
        <f t="shared" si="861"/>
        <v>35886.123576388891</v>
      </c>
    </row>
    <row r="55136" spans="1:5">
      <c r="A55136">
        <v>804</v>
      </c>
      <c r="B55136">
        <v>674</v>
      </c>
      <c r="C55136">
        <v>4</v>
      </c>
      <c r="D55136">
        <v>879445699</v>
      </c>
      <c r="E55136" s="9">
        <f t="shared" si="861"/>
        <v>35747.76966435185</v>
      </c>
    </row>
    <row r="55137" spans="1:5">
      <c r="A55137">
        <v>666</v>
      </c>
      <c r="B55137">
        <v>151</v>
      </c>
      <c r="C55137">
        <v>2</v>
      </c>
      <c r="D55137">
        <v>880313582</v>
      </c>
      <c r="E55137" s="9">
        <f t="shared" si="861"/>
        <v>35757.814606481479</v>
      </c>
    </row>
    <row r="55138" spans="1:5">
      <c r="A55138">
        <v>53</v>
      </c>
      <c r="B55138">
        <v>50</v>
      </c>
      <c r="C55138">
        <v>4</v>
      </c>
      <c r="D55138">
        <v>879442978</v>
      </c>
      <c r="E55138" s="9">
        <f t="shared" si="861"/>
        <v>35747.738171296296</v>
      </c>
    </row>
    <row r="55139" spans="1:5">
      <c r="A55139">
        <v>807</v>
      </c>
      <c r="B55139">
        <v>99</v>
      </c>
      <c r="C55139">
        <v>5</v>
      </c>
      <c r="D55139">
        <v>892529401</v>
      </c>
      <c r="E55139" s="9">
        <f t="shared" si="861"/>
        <v>35899.20140046296</v>
      </c>
    </row>
    <row r="55140" spans="1:5">
      <c r="A55140">
        <v>642</v>
      </c>
      <c r="B55140">
        <v>168</v>
      </c>
      <c r="C55140">
        <v>5</v>
      </c>
      <c r="D55140">
        <v>885842943</v>
      </c>
      <c r="E55140" s="9">
        <f t="shared" si="861"/>
        <v>35821.811840277776</v>
      </c>
    </row>
    <row r="55141" spans="1:5">
      <c r="A55141">
        <v>758</v>
      </c>
      <c r="B55141">
        <v>428</v>
      </c>
      <c r="C55141">
        <v>4</v>
      </c>
      <c r="D55141">
        <v>881976745</v>
      </c>
      <c r="E55141" s="9">
        <f t="shared" si="861"/>
        <v>35777.06417824074</v>
      </c>
    </row>
    <row r="55142" spans="1:5">
      <c r="A55142">
        <v>528</v>
      </c>
      <c r="B55142">
        <v>69</v>
      </c>
      <c r="C55142">
        <v>3</v>
      </c>
      <c r="D55142">
        <v>886101761</v>
      </c>
      <c r="E55142" s="9">
        <f t="shared" si="861"/>
        <v>35824.80741898148</v>
      </c>
    </row>
    <row r="55143" spans="1:5">
      <c r="A55143">
        <v>7</v>
      </c>
      <c r="B55143">
        <v>356</v>
      </c>
      <c r="C55143">
        <v>4</v>
      </c>
      <c r="D55143">
        <v>891351728</v>
      </c>
      <c r="E55143" s="9">
        <f t="shared" si="861"/>
        <v>35885.570925925924</v>
      </c>
    </row>
    <row r="55144" spans="1:5">
      <c r="A55144">
        <v>380</v>
      </c>
      <c r="B55144">
        <v>959</v>
      </c>
      <c r="C55144">
        <v>2</v>
      </c>
      <c r="D55144">
        <v>885479455</v>
      </c>
      <c r="E55144" s="9">
        <f t="shared" si="861"/>
        <v>35817.604803240742</v>
      </c>
    </row>
    <row r="55145" spans="1:5">
      <c r="A55145">
        <v>712</v>
      </c>
      <c r="B55145">
        <v>662</v>
      </c>
      <c r="C55145">
        <v>5</v>
      </c>
      <c r="D55145">
        <v>874730320</v>
      </c>
      <c r="E55145" s="9">
        <f t="shared" si="861"/>
        <v>35693.193518518521</v>
      </c>
    </row>
    <row r="55146" spans="1:5">
      <c r="A55146">
        <v>380</v>
      </c>
      <c r="B55146">
        <v>684</v>
      </c>
      <c r="C55146">
        <v>3</v>
      </c>
      <c r="D55146">
        <v>885478886</v>
      </c>
      <c r="E55146" s="9">
        <f t="shared" si="861"/>
        <v>35817.598217592589</v>
      </c>
    </row>
    <row r="55147" spans="1:5">
      <c r="A55147">
        <v>782</v>
      </c>
      <c r="B55147">
        <v>687</v>
      </c>
      <c r="C55147">
        <v>2</v>
      </c>
      <c r="D55147">
        <v>891498865</v>
      </c>
      <c r="E55147" s="9">
        <f t="shared" si="861"/>
        <v>35887.273900462962</v>
      </c>
    </row>
    <row r="55148" spans="1:5">
      <c r="A55148">
        <v>398</v>
      </c>
      <c r="B55148">
        <v>25</v>
      </c>
      <c r="C55148">
        <v>4</v>
      </c>
      <c r="D55148">
        <v>875655011</v>
      </c>
      <c r="E55148" s="9">
        <f t="shared" si="861"/>
        <v>35703.895960648151</v>
      </c>
    </row>
    <row r="55149" spans="1:5">
      <c r="A55149">
        <v>18</v>
      </c>
      <c r="B55149">
        <v>492</v>
      </c>
      <c r="C55149">
        <v>4</v>
      </c>
      <c r="D55149">
        <v>880131054</v>
      </c>
      <c r="E55149" s="9">
        <f t="shared" si="861"/>
        <v>35755.702013888891</v>
      </c>
    </row>
    <row r="55150" spans="1:5">
      <c r="A55150">
        <v>537</v>
      </c>
      <c r="B55150">
        <v>709</v>
      </c>
      <c r="C55150">
        <v>4</v>
      </c>
      <c r="D55150">
        <v>886031342</v>
      </c>
      <c r="E55150" s="9">
        <f t="shared" si="861"/>
        <v>35823.992384259262</v>
      </c>
    </row>
    <row r="55151" spans="1:5">
      <c r="A55151">
        <v>630</v>
      </c>
      <c r="B55151">
        <v>300</v>
      </c>
      <c r="C55151">
        <v>4</v>
      </c>
      <c r="D55151">
        <v>885665975</v>
      </c>
      <c r="E55151" s="9">
        <f t="shared" si="861"/>
        <v>35819.763599537036</v>
      </c>
    </row>
    <row r="55152" spans="1:5">
      <c r="A55152">
        <v>602</v>
      </c>
      <c r="B55152">
        <v>457</v>
      </c>
      <c r="C55152">
        <v>3</v>
      </c>
      <c r="D55152">
        <v>888638305</v>
      </c>
      <c r="E55152" s="9">
        <f t="shared" si="861"/>
        <v>35854.165567129632</v>
      </c>
    </row>
    <row r="55153" spans="1:5">
      <c r="A55153">
        <v>387</v>
      </c>
      <c r="B55153">
        <v>789</v>
      </c>
      <c r="C55153">
        <v>4</v>
      </c>
      <c r="D55153">
        <v>886482928</v>
      </c>
      <c r="E55153" s="9">
        <f t="shared" si="861"/>
        <v>35829.219074074077</v>
      </c>
    </row>
    <row r="55154" spans="1:5">
      <c r="A55154">
        <v>16</v>
      </c>
      <c r="B55154">
        <v>448</v>
      </c>
      <c r="C55154">
        <v>5</v>
      </c>
      <c r="D55154">
        <v>877722736</v>
      </c>
      <c r="E55154" s="9">
        <f t="shared" si="861"/>
        <v>35727.827962962961</v>
      </c>
    </row>
    <row r="55155" spans="1:5">
      <c r="A55155">
        <v>648</v>
      </c>
      <c r="B55155">
        <v>94</v>
      </c>
      <c r="C55155">
        <v>5</v>
      </c>
      <c r="D55155">
        <v>884882234</v>
      </c>
      <c r="E55155" s="9">
        <f t="shared" si="861"/>
        <v>35810.692523148144</v>
      </c>
    </row>
    <row r="55156" spans="1:5">
      <c r="A55156">
        <v>807</v>
      </c>
      <c r="B55156">
        <v>842</v>
      </c>
      <c r="C55156">
        <v>4</v>
      </c>
      <c r="D55156">
        <v>892979600</v>
      </c>
      <c r="E55156" s="9">
        <f t="shared" si="861"/>
        <v>35904.412037037036</v>
      </c>
    </row>
    <row r="55157" spans="1:5">
      <c r="A55157">
        <v>811</v>
      </c>
      <c r="B55157">
        <v>301</v>
      </c>
      <c r="C55157">
        <v>5</v>
      </c>
      <c r="D55157">
        <v>886377530</v>
      </c>
      <c r="E55157" s="9">
        <f t="shared" si="861"/>
        <v>35827.999189814815</v>
      </c>
    </row>
    <row r="55158" spans="1:5">
      <c r="A55158">
        <v>682</v>
      </c>
      <c r="B55158">
        <v>21</v>
      </c>
      <c r="C55158">
        <v>4</v>
      </c>
      <c r="D55158">
        <v>888522194</v>
      </c>
      <c r="E55158" s="9">
        <f t="shared" si="861"/>
        <v>35852.821689814817</v>
      </c>
    </row>
    <row r="55159" spans="1:5">
      <c r="A55159">
        <v>681</v>
      </c>
      <c r="B55159">
        <v>286</v>
      </c>
      <c r="C55159">
        <v>5</v>
      </c>
      <c r="D55159">
        <v>885409370</v>
      </c>
      <c r="E55159" s="9">
        <f t="shared" si="861"/>
        <v>35816.793634259258</v>
      </c>
    </row>
    <row r="55160" spans="1:5">
      <c r="A55160">
        <v>757</v>
      </c>
      <c r="B55160">
        <v>58</v>
      </c>
      <c r="C55160">
        <v>3</v>
      </c>
      <c r="D55160">
        <v>888467592</v>
      </c>
      <c r="E55160" s="9">
        <f t="shared" si="861"/>
        <v>35852.189722222218</v>
      </c>
    </row>
    <row r="55161" spans="1:5">
      <c r="A55161">
        <v>804</v>
      </c>
      <c r="B55161">
        <v>405</v>
      </c>
      <c r="C55161">
        <v>4</v>
      </c>
      <c r="D55161">
        <v>879443776</v>
      </c>
      <c r="E55161" s="9">
        <f t="shared" si="861"/>
        <v>35747.747407407405</v>
      </c>
    </row>
    <row r="55162" spans="1:5">
      <c r="A55162">
        <v>487</v>
      </c>
      <c r="B55162">
        <v>941</v>
      </c>
      <c r="C55162">
        <v>3</v>
      </c>
      <c r="D55162">
        <v>884045297</v>
      </c>
      <c r="E55162" s="9">
        <f t="shared" si="861"/>
        <v>35801.005752314813</v>
      </c>
    </row>
    <row r="55163" spans="1:5">
      <c r="A55163">
        <v>527</v>
      </c>
      <c r="B55163">
        <v>183</v>
      </c>
      <c r="C55163">
        <v>5</v>
      </c>
      <c r="D55163">
        <v>879456691</v>
      </c>
      <c r="E55163" s="9">
        <f t="shared" si="861"/>
        <v>35747.896886574075</v>
      </c>
    </row>
    <row r="55164" spans="1:5">
      <c r="A55164">
        <v>679</v>
      </c>
      <c r="B55164">
        <v>56</v>
      </c>
      <c r="C55164">
        <v>4</v>
      </c>
      <c r="D55164">
        <v>884487418</v>
      </c>
      <c r="E55164" s="9">
        <f t="shared" si="861"/>
        <v>35806.122893518521</v>
      </c>
    </row>
    <row r="55165" spans="1:5">
      <c r="A55165">
        <v>739</v>
      </c>
      <c r="B55165">
        <v>96</v>
      </c>
      <c r="C55165">
        <v>5</v>
      </c>
      <c r="D55165">
        <v>886959039</v>
      </c>
      <c r="E55165" s="9">
        <f t="shared" si="861"/>
        <v>35834.729618055557</v>
      </c>
    </row>
    <row r="55166" spans="1:5">
      <c r="A55166">
        <v>709</v>
      </c>
      <c r="B55166">
        <v>451</v>
      </c>
      <c r="C55166">
        <v>1</v>
      </c>
      <c r="D55166">
        <v>879848969</v>
      </c>
      <c r="E55166" s="9">
        <f t="shared" si="861"/>
        <v>35752.4371412037</v>
      </c>
    </row>
    <row r="55167" spans="1:5">
      <c r="A55167">
        <v>543</v>
      </c>
      <c r="B55167">
        <v>147</v>
      </c>
      <c r="C55167">
        <v>4</v>
      </c>
      <c r="D55167">
        <v>877543316</v>
      </c>
      <c r="E55167" s="9">
        <f t="shared" si="861"/>
        <v>35725.751342592594</v>
      </c>
    </row>
    <row r="55168" spans="1:5">
      <c r="A55168">
        <v>456</v>
      </c>
      <c r="B55168">
        <v>1547</v>
      </c>
      <c r="C55168">
        <v>4</v>
      </c>
      <c r="D55168">
        <v>881373948</v>
      </c>
      <c r="E55168" s="9">
        <f t="shared" si="861"/>
        <v>35770.087361111109</v>
      </c>
    </row>
    <row r="55169" spans="1:5">
      <c r="A55169">
        <v>752</v>
      </c>
      <c r="B55169">
        <v>326</v>
      </c>
      <c r="C55169">
        <v>1</v>
      </c>
      <c r="D55169">
        <v>891208299</v>
      </c>
      <c r="E55169" s="9">
        <f t="shared" si="861"/>
        <v>35883.910868055558</v>
      </c>
    </row>
    <row r="55170" spans="1:5">
      <c r="A55170">
        <v>435</v>
      </c>
      <c r="B55170">
        <v>64</v>
      </c>
      <c r="C55170">
        <v>5</v>
      </c>
      <c r="D55170">
        <v>884131036</v>
      </c>
      <c r="E55170" s="9">
        <f t="shared" si="861"/>
        <v>35801.998101851852</v>
      </c>
    </row>
    <row r="55171" spans="1:5">
      <c r="A55171">
        <v>710</v>
      </c>
      <c r="B55171">
        <v>335</v>
      </c>
      <c r="C55171">
        <v>1</v>
      </c>
      <c r="D55171">
        <v>882063564</v>
      </c>
      <c r="E55171" s="9">
        <f t="shared" ref="E55171:E55234" si="862">(D55171/(60*60*24))+DATE(1970,1,1)</f>
        <v>35778.069027777776</v>
      </c>
    </row>
    <row r="55172" spans="1:5">
      <c r="A55172">
        <v>722</v>
      </c>
      <c r="B55172">
        <v>151</v>
      </c>
      <c r="C55172">
        <v>5</v>
      </c>
      <c r="D55172">
        <v>891281020</v>
      </c>
      <c r="E55172" s="9">
        <f t="shared" si="862"/>
        <v>35884.752546296295</v>
      </c>
    </row>
    <row r="55173" spans="1:5">
      <c r="A55173">
        <v>393</v>
      </c>
      <c r="B55173">
        <v>550</v>
      </c>
      <c r="C55173">
        <v>3</v>
      </c>
      <c r="D55173">
        <v>887746482</v>
      </c>
      <c r="E55173" s="9">
        <f t="shared" si="862"/>
        <v>35843.843541666669</v>
      </c>
    </row>
    <row r="55174" spans="1:5">
      <c r="A55174">
        <v>666</v>
      </c>
      <c r="B55174">
        <v>729</v>
      </c>
      <c r="C55174">
        <v>4</v>
      </c>
      <c r="D55174">
        <v>880314225</v>
      </c>
      <c r="E55174" s="9">
        <f t="shared" si="862"/>
        <v>35757.822048611109</v>
      </c>
    </row>
    <row r="55175" spans="1:5">
      <c r="A55175">
        <v>450</v>
      </c>
      <c r="B55175">
        <v>1053</v>
      </c>
      <c r="C55175">
        <v>3</v>
      </c>
      <c r="D55175">
        <v>882396352</v>
      </c>
      <c r="E55175" s="9">
        <f t="shared" si="862"/>
        <v>35781.920740740738</v>
      </c>
    </row>
    <row r="55176" spans="1:5">
      <c r="A55176">
        <v>560</v>
      </c>
      <c r="B55176">
        <v>321</v>
      </c>
      <c r="C55176">
        <v>3</v>
      </c>
      <c r="D55176">
        <v>879975151</v>
      </c>
      <c r="E55176" s="9">
        <f t="shared" si="862"/>
        <v>35753.897581018522</v>
      </c>
    </row>
    <row r="55177" spans="1:5">
      <c r="A55177">
        <v>807</v>
      </c>
      <c r="B55177">
        <v>271</v>
      </c>
      <c r="C55177">
        <v>3</v>
      </c>
      <c r="D55177">
        <v>892527385</v>
      </c>
      <c r="E55177" s="9">
        <f t="shared" si="862"/>
        <v>35899.178067129629</v>
      </c>
    </row>
    <row r="55178" spans="1:5">
      <c r="A55178">
        <v>682</v>
      </c>
      <c r="B55178">
        <v>419</v>
      </c>
      <c r="C55178">
        <v>3</v>
      </c>
      <c r="D55178">
        <v>888523054</v>
      </c>
      <c r="E55178" s="9">
        <f t="shared" si="862"/>
        <v>35852.831643518519</v>
      </c>
    </row>
    <row r="55179" spans="1:5">
      <c r="A55179">
        <v>178</v>
      </c>
      <c r="B55179">
        <v>293</v>
      </c>
      <c r="C55179">
        <v>4</v>
      </c>
      <c r="D55179">
        <v>882823954</v>
      </c>
      <c r="E55179" s="9">
        <f t="shared" si="862"/>
        <v>35786.869837962964</v>
      </c>
    </row>
    <row r="55180" spans="1:5">
      <c r="A55180">
        <v>625</v>
      </c>
      <c r="B55180">
        <v>393</v>
      </c>
      <c r="C55180">
        <v>4</v>
      </c>
      <c r="D55180">
        <v>891263665</v>
      </c>
      <c r="E55180" s="9">
        <f t="shared" si="862"/>
        <v>35884.551678240743</v>
      </c>
    </row>
    <row r="55181" spans="1:5">
      <c r="A55181">
        <v>747</v>
      </c>
      <c r="B55181">
        <v>1142</v>
      </c>
      <c r="C55181">
        <v>4</v>
      </c>
      <c r="D55181">
        <v>888732952</v>
      </c>
      <c r="E55181" s="9">
        <f t="shared" si="862"/>
        <v>35855.261018518519</v>
      </c>
    </row>
    <row r="55182" spans="1:5">
      <c r="A55182">
        <v>186</v>
      </c>
      <c r="B55182">
        <v>298</v>
      </c>
      <c r="C55182">
        <v>3</v>
      </c>
      <c r="D55182">
        <v>879023073</v>
      </c>
      <c r="E55182" s="9">
        <f t="shared" si="862"/>
        <v>35742.878159722226</v>
      </c>
    </row>
    <row r="55183" spans="1:5">
      <c r="A55183">
        <v>308</v>
      </c>
      <c r="B55183">
        <v>434</v>
      </c>
      <c r="C55183">
        <v>4</v>
      </c>
      <c r="D55183">
        <v>887736584</v>
      </c>
      <c r="E55183" s="9">
        <f t="shared" si="862"/>
        <v>35843.728981481479</v>
      </c>
    </row>
    <row r="55184" spans="1:5">
      <c r="A55184">
        <v>270</v>
      </c>
      <c r="B55184">
        <v>93</v>
      </c>
      <c r="C55184">
        <v>5</v>
      </c>
      <c r="D55184">
        <v>876954522</v>
      </c>
      <c r="E55184" s="9">
        <f t="shared" si="862"/>
        <v>35718.936597222222</v>
      </c>
    </row>
    <row r="55185" spans="1:5">
      <c r="A55185">
        <v>762</v>
      </c>
      <c r="B55185">
        <v>1662</v>
      </c>
      <c r="C55185">
        <v>1</v>
      </c>
      <c r="D55185">
        <v>878719324</v>
      </c>
      <c r="E55185" s="9">
        <f t="shared" si="862"/>
        <v>35739.362546296295</v>
      </c>
    </row>
    <row r="55186" spans="1:5">
      <c r="A55186">
        <v>577</v>
      </c>
      <c r="B55186">
        <v>226</v>
      </c>
      <c r="C55186">
        <v>4</v>
      </c>
      <c r="D55186">
        <v>880475094</v>
      </c>
      <c r="E55186" s="9">
        <f t="shared" si="862"/>
        <v>35759.683958333335</v>
      </c>
    </row>
    <row r="55187" spans="1:5">
      <c r="A55187">
        <v>655</v>
      </c>
      <c r="B55187">
        <v>974</v>
      </c>
      <c r="C55187">
        <v>2</v>
      </c>
      <c r="D55187">
        <v>887477025</v>
      </c>
      <c r="E55187" s="9">
        <f t="shared" si="862"/>
        <v>35840.724826388891</v>
      </c>
    </row>
    <row r="55188" spans="1:5">
      <c r="A55188">
        <v>430</v>
      </c>
      <c r="B55188">
        <v>152</v>
      </c>
      <c r="C55188">
        <v>4</v>
      </c>
      <c r="D55188">
        <v>877226569</v>
      </c>
      <c r="E55188" s="9">
        <f t="shared" si="862"/>
        <v>35722.085289351853</v>
      </c>
    </row>
    <row r="55189" spans="1:5">
      <c r="A55189">
        <v>523</v>
      </c>
      <c r="B55189">
        <v>722</v>
      </c>
      <c r="C55189">
        <v>3</v>
      </c>
      <c r="D55189">
        <v>883703495</v>
      </c>
      <c r="E55189" s="9">
        <f t="shared" si="862"/>
        <v>35797.049710648149</v>
      </c>
    </row>
    <row r="55190" spans="1:5">
      <c r="A55190">
        <v>796</v>
      </c>
      <c r="B55190">
        <v>1049</v>
      </c>
      <c r="C55190">
        <v>4</v>
      </c>
      <c r="D55190">
        <v>893219151</v>
      </c>
      <c r="E55190" s="9">
        <f t="shared" si="862"/>
        <v>35907.184618055559</v>
      </c>
    </row>
    <row r="55191" spans="1:5">
      <c r="A55191">
        <v>515</v>
      </c>
      <c r="B55191">
        <v>286</v>
      </c>
      <c r="C55191">
        <v>2</v>
      </c>
      <c r="D55191">
        <v>887660131</v>
      </c>
      <c r="E55191" s="9">
        <f t="shared" si="862"/>
        <v>35842.8441087963</v>
      </c>
    </row>
    <row r="55192" spans="1:5">
      <c r="A55192">
        <v>804</v>
      </c>
      <c r="B55192">
        <v>194</v>
      </c>
      <c r="C55192">
        <v>4</v>
      </c>
      <c r="D55192">
        <v>879442490</v>
      </c>
      <c r="E55192" s="9">
        <f t="shared" si="862"/>
        <v>35747.732523148152</v>
      </c>
    </row>
    <row r="55193" spans="1:5">
      <c r="A55193">
        <v>342</v>
      </c>
      <c r="B55193">
        <v>875</v>
      </c>
      <c r="C55193">
        <v>1</v>
      </c>
      <c r="D55193">
        <v>874984045</v>
      </c>
      <c r="E55193" s="9">
        <f t="shared" si="862"/>
        <v>35696.130150462966</v>
      </c>
    </row>
    <row r="55194" spans="1:5">
      <c r="A55194">
        <v>366</v>
      </c>
      <c r="B55194">
        <v>201</v>
      </c>
      <c r="C55194">
        <v>5</v>
      </c>
      <c r="D55194">
        <v>888857866</v>
      </c>
      <c r="E55194" s="9">
        <f t="shared" si="862"/>
        <v>35856.706782407404</v>
      </c>
    </row>
    <row r="55195" spans="1:5">
      <c r="A55195">
        <v>325</v>
      </c>
      <c r="B55195">
        <v>199</v>
      </c>
      <c r="C55195">
        <v>5</v>
      </c>
      <c r="D55195">
        <v>891478199</v>
      </c>
      <c r="E55195" s="9">
        <f t="shared" si="862"/>
        <v>35887.034710648149</v>
      </c>
    </row>
    <row r="55196" spans="1:5">
      <c r="A55196">
        <v>429</v>
      </c>
      <c r="B55196">
        <v>655</v>
      </c>
      <c r="C55196">
        <v>3</v>
      </c>
      <c r="D55196">
        <v>882385399</v>
      </c>
      <c r="E55196" s="9">
        <f t="shared" si="862"/>
        <v>35781.793969907405</v>
      </c>
    </row>
    <row r="55197" spans="1:5">
      <c r="A55197">
        <v>741</v>
      </c>
      <c r="B55197">
        <v>88</v>
      </c>
      <c r="C55197">
        <v>4</v>
      </c>
      <c r="D55197">
        <v>891457456</v>
      </c>
      <c r="E55197" s="9">
        <f t="shared" si="862"/>
        <v>35886.794629629629</v>
      </c>
    </row>
    <row r="55198" spans="1:5">
      <c r="A55198">
        <v>377</v>
      </c>
      <c r="B55198">
        <v>234</v>
      </c>
      <c r="C55198">
        <v>5</v>
      </c>
      <c r="D55198">
        <v>891299078</v>
      </c>
      <c r="E55198" s="9">
        <f t="shared" si="862"/>
        <v>35884.961550925924</v>
      </c>
    </row>
    <row r="55199" spans="1:5">
      <c r="A55199">
        <v>613</v>
      </c>
      <c r="B55199">
        <v>607</v>
      </c>
      <c r="C55199">
        <v>4</v>
      </c>
      <c r="D55199">
        <v>891227236</v>
      </c>
      <c r="E55199" s="9">
        <f t="shared" si="862"/>
        <v>35884.130046296297</v>
      </c>
    </row>
    <row r="55200" spans="1:5">
      <c r="A55200">
        <v>682</v>
      </c>
      <c r="B55200">
        <v>238</v>
      </c>
      <c r="C55200">
        <v>3</v>
      </c>
      <c r="D55200">
        <v>888521540</v>
      </c>
      <c r="E55200" s="9">
        <f t="shared" si="862"/>
        <v>35852.814120370371</v>
      </c>
    </row>
    <row r="55201" spans="1:5">
      <c r="A55201">
        <v>259</v>
      </c>
      <c r="B55201">
        <v>65</v>
      </c>
      <c r="C55201">
        <v>3</v>
      </c>
      <c r="D55201">
        <v>883371001</v>
      </c>
      <c r="E55201" s="9">
        <f t="shared" si="862"/>
        <v>35793.20140046296</v>
      </c>
    </row>
    <row r="55202" spans="1:5">
      <c r="A55202">
        <v>664</v>
      </c>
      <c r="B55202">
        <v>192</v>
      </c>
      <c r="C55202">
        <v>4</v>
      </c>
      <c r="D55202">
        <v>876524096</v>
      </c>
      <c r="E55202" s="9">
        <f t="shared" si="862"/>
        <v>35713.954814814817</v>
      </c>
    </row>
    <row r="55203" spans="1:5">
      <c r="A55203">
        <v>458</v>
      </c>
      <c r="B55203">
        <v>96</v>
      </c>
      <c r="C55203">
        <v>4</v>
      </c>
      <c r="D55203">
        <v>886398543</v>
      </c>
      <c r="E55203" s="9">
        <f t="shared" si="862"/>
        <v>35828.242395833331</v>
      </c>
    </row>
    <row r="55204" spans="1:5">
      <c r="A55204">
        <v>758</v>
      </c>
      <c r="B55204">
        <v>742</v>
      </c>
      <c r="C55204">
        <v>4</v>
      </c>
      <c r="D55204">
        <v>881976168</v>
      </c>
      <c r="E55204" s="9">
        <f t="shared" si="862"/>
        <v>35777.057500000003</v>
      </c>
    </row>
    <row r="55205" spans="1:5">
      <c r="A55205">
        <v>815</v>
      </c>
      <c r="B55205">
        <v>483</v>
      </c>
      <c r="C55205">
        <v>5</v>
      </c>
      <c r="D55205">
        <v>878696284</v>
      </c>
      <c r="E55205" s="9">
        <f t="shared" si="862"/>
        <v>35739.095879629633</v>
      </c>
    </row>
    <row r="55206" spans="1:5">
      <c r="A55206">
        <v>830</v>
      </c>
      <c r="B55206">
        <v>385</v>
      </c>
      <c r="C55206">
        <v>4</v>
      </c>
      <c r="D55206">
        <v>891561805</v>
      </c>
      <c r="E55206" s="9">
        <f t="shared" si="862"/>
        <v>35888.002372685187</v>
      </c>
    </row>
    <row r="55207" spans="1:5">
      <c r="A55207">
        <v>263</v>
      </c>
      <c r="B55207">
        <v>258</v>
      </c>
      <c r="C55207">
        <v>3</v>
      </c>
      <c r="D55207">
        <v>891296969</v>
      </c>
      <c r="E55207" s="9">
        <f t="shared" si="862"/>
        <v>35884.9371412037</v>
      </c>
    </row>
    <row r="55208" spans="1:5">
      <c r="A55208">
        <v>119</v>
      </c>
      <c r="B55208">
        <v>9</v>
      </c>
      <c r="C55208">
        <v>4</v>
      </c>
      <c r="D55208">
        <v>890627252</v>
      </c>
      <c r="E55208" s="9">
        <f t="shared" si="862"/>
        <v>35877.185787037037</v>
      </c>
    </row>
    <row r="55209" spans="1:5">
      <c r="A55209">
        <v>798</v>
      </c>
      <c r="B55209">
        <v>993</v>
      </c>
      <c r="C55209">
        <v>3</v>
      </c>
      <c r="D55209">
        <v>875554639</v>
      </c>
      <c r="E55209" s="9">
        <f t="shared" si="862"/>
        <v>35702.734247685185</v>
      </c>
    </row>
    <row r="55210" spans="1:5">
      <c r="A55210">
        <v>586</v>
      </c>
      <c r="B55210">
        <v>69</v>
      </c>
      <c r="C55210">
        <v>4</v>
      </c>
      <c r="D55210">
        <v>884059426</v>
      </c>
      <c r="E55210" s="9">
        <f t="shared" si="862"/>
        <v>35801.169282407405</v>
      </c>
    </row>
    <row r="55211" spans="1:5">
      <c r="A55211">
        <v>825</v>
      </c>
      <c r="B55211">
        <v>20</v>
      </c>
      <c r="C55211">
        <v>2</v>
      </c>
      <c r="D55211">
        <v>889021180</v>
      </c>
      <c r="E55211" s="9">
        <f t="shared" si="862"/>
        <v>35858.596990740742</v>
      </c>
    </row>
    <row r="55212" spans="1:5">
      <c r="A55212">
        <v>685</v>
      </c>
      <c r="B55212">
        <v>873</v>
      </c>
      <c r="C55212">
        <v>2</v>
      </c>
      <c r="D55212">
        <v>879451401</v>
      </c>
      <c r="E55212" s="9">
        <f t="shared" si="862"/>
        <v>35747.835659722223</v>
      </c>
    </row>
    <row r="55213" spans="1:5">
      <c r="A55213">
        <v>619</v>
      </c>
      <c r="B55213">
        <v>665</v>
      </c>
      <c r="C55213">
        <v>5</v>
      </c>
      <c r="D55213">
        <v>885954261</v>
      </c>
      <c r="E55213" s="9">
        <f t="shared" si="862"/>
        <v>35823.100243055553</v>
      </c>
    </row>
    <row r="55214" spans="1:5">
      <c r="A55214">
        <v>346</v>
      </c>
      <c r="B55214">
        <v>708</v>
      </c>
      <c r="C55214">
        <v>3</v>
      </c>
      <c r="D55214">
        <v>874951714</v>
      </c>
      <c r="E55214" s="9">
        <f t="shared" si="862"/>
        <v>35695.755949074075</v>
      </c>
    </row>
    <row r="55215" spans="1:5">
      <c r="A55215">
        <v>221</v>
      </c>
      <c r="B55215">
        <v>210</v>
      </c>
      <c r="C55215">
        <v>5</v>
      </c>
      <c r="D55215">
        <v>875245760</v>
      </c>
      <c r="E55215" s="9">
        <f t="shared" si="862"/>
        <v>35699.159259259257</v>
      </c>
    </row>
    <row r="55216" spans="1:5">
      <c r="A55216">
        <v>805</v>
      </c>
      <c r="B55216">
        <v>761</v>
      </c>
      <c r="C55216">
        <v>3</v>
      </c>
      <c r="D55216">
        <v>881695040</v>
      </c>
      <c r="E55216" s="9">
        <f t="shared" si="862"/>
        <v>35773.803703703699</v>
      </c>
    </row>
    <row r="55217" spans="1:5">
      <c r="A55217">
        <v>606</v>
      </c>
      <c r="B55217">
        <v>841</v>
      </c>
      <c r="C55217">
        <v>3</v>
      </c>
      <c r="D55217">
        <v>880922625</v>
      </c>
      <c r="E55217" s="9">
        <f t="shared" si="862"/>
        <v>35764.863715277781</v>
      </c>
    </row>
    <row r="55218" spans="1:5">
      <c r="A55218">
        <v>742</v>
      </c>
      <c r="B55218">
        <v>1012</v>
      </c>
      <c r="C55218">
        <v>4</v>
      </c>
      <c r="D55218">
        <v>881335528</v>
      </c>
      <c r="E55218" s="9">
        <f t="shared" si="862"/>
        <v>35769.642685185187</v>
      </c>
    </row>
    <row r="55219" spans="1:5">
      <c r="A55219">
        <v>380</v>
      </c>
      <c r="B55219">
        <v>222</v>
      </c>
      <c r="C55219">
        <v>3</v>
      </c>
      <c r="D55219">
        <v>885478519</v>
      </c>
      <c r="E55219" s="9">
        <f t="shared" si="862"/>
        <v>35817.593969907408</v>
      </c>
    </row>
    <row r="55220" spans="1:5">
      <c r="A55220">
        <v>615</v>
      </c>
      <c r="B55220">
        <v>732</v>
      </c>
      <c r="C55220">
        <v>4</v>
      </c>
      <c r="D55220">
        <v>879449211</v>
      </c>
      <c r="E55220" s="9">
        <f t="shared" si="862"/>
        <v>35747.810312499998</v>
      </c>
    </row>
    <row r="55221" spans="1:5">
      <c r="A55221">
        <v>255</v>
      </c>
      <c r="B55221">
        <v>273</v>
      </c>
      <c r="C55221">
        <v>2</v>
      </c>
      <c r="D55221">
        <v>883216845</v>
      </c>
      <c r="E55221" s="9">
        <f t="shared" si="862"/>
        <v>35791.417187500003</v>
      </c>
    </row>
    <row r="55222" spans="1:5">
      <c r="A55222">
        <v>661</v>
      </c>
      <c r="B55222">
        <v>427</v>
      </c>
      <c r="C55222">
        <v>4</v>
      </c>
      <c r="D55222">
        <v>876016491</v>
      </c>
      <c r="E55222" s="9">
        <f t="shared" si="862"/>
        <v>35708.07975694444</v>
      </c>
    </row>
    <row r="55223" spans="1:5">
      <c r="A55223">
        <v>790</v>
      </c>
      <c r="B55223">
        <v>109</v>
      </c>
      <c r="C55223">
        <v>3</v>
      </c>
      <c r="D55223">
        <v>884461775</v>
      </c>
      <c r="E55223" s="9">
        <f t="shared" si="862"/>
        <v>35805.826099537036</v>
      </c>
    </row>
    <row r="55224" spans="1:5">
      <c r="A55224">
        <v>304</v>
      </c>
      <c r="B55224">
        <v>763</v>
      </c>
      <c r="C55224">
        <v>4</v>
      </c>
      <c r="D55224">
        <v>884968415</v>
      </c>
      <c r="E55224" s="9">
        <f t="shared" si="862"/>
        <v>35811.689988425926</v>
      </c>
    </row>
    <row r="55225" spans="1:5">
      <c r="A55225">
        <v>764</v>
      </c>
      <c r="B55225">
        <v>9</v>
      </c>
      <c r="C55225">
        <v>4</v>
      </c>
      <c r="D55225">
        <v>876242649</v>
      </c>
      <c r="E55225" s="9">
        <f t="shared" si="862"/>
        <v>35710.697326388887</v>
      </c>
    </row>
    <row r="55226" spans="1:5">
      <c r="A55226">
        <v>704</v>
      </c>
      <c r="B55226">
        <v>491</v>
      </c>
      <c r="C55226">
        <v>5</v>
      </c>
      <c r="D55226">
        <v>891397535</v>
      </c>
      <c r="E55226" s="9">
        <f t="shared" si="862"/>
        <v>35886.101099537038</v>
      </c>
    </row>
    <row r="55227" spans="1:5">
      <c r="A55227">
        <v>201</v>
      </c>
      <c r="B55227">
        <v>1170</v>
      </c>
      <c r="C55227">
        <v>4</v>
      </c>
      <c r="D55227">
        <v>884141053</v>
      </c>
      <c r="E55227" s="9">
        <f t="shared" si="862"/>
        <v>35802.114039351851</v>
      </c>
    </row>
    <row r="55228" spans="1:5">
      <c r="A55228">
        <v>145</v>
      </c>
      <c r="B55228">
        <v>1283</v>
      </c>
      <c r="C55228">
        <v>1</v>
      </c>
      <c r="D55228">
        <v>875270903</v>
      </c>
      <c r="E55228" s="9">
        <f t="shared" si="862"/>
        <v>35699.450266203705</v>
      </c>
    </row>
    <row r="55229" spans="1:5">
      <c r="A55229">
        <v>694</v>
      </c>
      <c r="B55229">
        <v>97</v>
      </c>
      <c r="C55229">
        <v>5</v>
      </c>
      <c r="D55229">
        <v>875727399</v>
      </c>
      <c r="E55229" s="9">
        <f t="shared" si="862"/>
        <v>35704.733784722222</v>
      </c>
    </row>
    <row r="55230" spans="1:5">
      <c r="A55230">
        <v>375</v>
      </c>
      <c r="B55230">
        <v>176</v>
      </c>
      <c r="C55230">
        <v>4</v>
      </c>
      <c r="D55230">
        <v>886621917</v>
      </c>
      <c r="E55230" s="9">
        <f t="shared" si="862"/>
        <v>35830.827743055554</v>
      </c>
    </row>
    <row r="55231" spans="1:5">
      <c r="A55231">
        <v>497</v>
      </c>
      <c r="B55231">
        <v>181</v>
      </c>
      <c r="C55231">
        <v>5</v>
      </c>
      <c r="D55231">
        <v>879310580</v>
      </c>
      <c r="E55231" s="9">
        <f t="shared" si="862"/>
        <v>35746.205787037034</v>
      </c>
    </row>
    <row r="55232" spans="1:5">
      <c r="A55232">
        <v>178</v>
      </c>
      <c r="B55232">
        <v>792</v>
      </c>
      <c r="C55232">
        <v>5</v>
      </c>
      <c r="D55232">
        <v>882827834</v>
      </c>
      <c r="E55232" s="9">
        <f t="shared" si="862"/>
        <v>35786.91474537037</v>
      </c>
    </row>
    <row r="55233" spans="1:5">
      <c r="A55233">
        <v>13</v>
      </c>
      <c r="B55233">
        <v>835</v>
      </c>
      <c r="C55233">
        <v>3</v>
      </c>
      <c r="D55233">
        <v>882139901</v>
      </c>
      <c r="E55233" s="9">
        <f t="shared" si="862"/>
        <v>35778.952557870369</v>
      </c>
    </row>
    <row r="55234" spans="1:5">
      <c r="A55234">
        <v>795</v>
      </c>
      <c r="B55234">
        <v>80</v>
      </c>
      <c r="C55234">
        <v>3</v>
      </c>
      <c r="D55234">
        <v>883254212</v>
      </c>
      <c r="E55234" s="9">
        <f t="shared" si="862"/>
        <v>35791.849675925929</v>
      </c>
    </row>
    <row r="55235" spans="1:5">
      <c r="A55235">
        <v>271</v>
      </c>
      <c r="B55235">
        <v>625</v>
      </c>
      <c r="C55235">
        <v>3</v>
      </c>
      <c r="D55235">
        <v>885849606</v>
      </c>
      <c r="E55235" s="9">
        <f t="shared" ref="E55235:E55298" si="863">(D55235/(60*60*24))+DATE(1970,1,1)</f>
        <v>35821.888958333337</v>
      </c>
    </row>
    <row r="55236" spans="1:5">
      <c r="A55236">
        <v>624</v>
      </c>
      <c r="B55236">
        <v>305</v>
      </c>
      <c r="C55236">
        <v>4</v>
      </c>
      <c r="D55236">
        <v>891961140</v>
      </c>
      <c r="E55236" s="9">
        <f t="shared" si="863"/>
        <v>35892.624305555553</v>
      </c>
    </row>
    <row r="55237" spans="1:5">
      <c r="A55237">
        <v>326</v>
      </c>
      <c r="B55237">
        <v>226</v>
      </c>
      <c r="C55237">
        <v>5</v>
      </c>
      <c r="D55237">
        <v>879876975</v>
      </c>
      <c r="E55237" s="9">
        <f t="shared" si="863"/>
        <v>35752.761284722219</v>
      </c>
    </row>
    <row r="55238" spans="1:5">
      <c r="A55238">
        <v>385</v>
      </c>
      <c r="B55238">
        <v>732</v>
      </c>
      <c r="C55238">
        <v>3</v>
      </c>
      <c r="D55238">
        <v>879442189</v>
      </c>
      <c r="E55238" s="9">
        <f t="shared" si="863"/>
        <v>35747.729039351849</v>
      </c>
    </row>
    <row r="55239" spans="1:5">
      <c r="A55239">
        <v>703</v>
      </c>
      <c r="B55239">
        <v>1047</v>
      </c>
      <c r="C55239">
        <v>3</v>
      </c>
      <c r="D55239">
        <v>875243028</v>
      </c>
      <c r="E55239" s="9">
        <f t="shared" si="863"/>
        <v>35699.127638888887</v>
      </c>
    </row>
    <row r="55240" spans="1:5">
      <c r="A55240">
        <v>663</v>
      </c>
      <c r="B55240">
        <v>876</v>
      </c>
      <c r="C55240">
        <v>3</v>
      </c>
      <c r="D55240">
        <v>889491739</v>
      </c>
      <c r="E55240" s="9">
        <f t="shared" si="863"/>
        <v>35864.043275462966</v>
      </c>
    </row>
    <row r="55241" spans="1:5">
      <c r="A55241">
        <v>537</v>
      </c>
      <c r="B55241">
        <v>988</v>
      </c>
      <c r="C55241">
        <v>1</v>
      </c>
      <c r="D55241">
        <v>886029488</v>
      </c>
      <c r="E55241" s="9">
        <f t="shared" si="863"/>
        <v>35823.970925925925</v>
      </c>
    </row>
    <row r="55242" spans="1:5">
      <c r="A55242">
        <v>545</v>
      </c>
      <c r="B55242">
        <v>550</v>
      </c>
      <c r="C55242">
        <v>3</v>
      </c>
      <c r="D55242">
        <v>879899327</v>
      </c>
      <c r="E55242" s="9">
        <f t="shared" si="863"/>
        <v>35753.019988425927</v>
      </c>
    </row>
    <row r="55243" spans="1:5">
      <c r="A55243">
        <v>524</v>
      </c>
      <c r="B55243">
        <v>546</v>
      </c>
      <c r="C55243">
        <v>4</v>
      </c>
      <c r="D55243">
        <v>884627594</v>
      </c>
      <c r="E55243" s="9">
        <f t="shared" si="863"/>
        <v>35807.745300925926</v>
      </c>
    </row>
    <row r="55244" spans="1:5">
      <c r="A55244">
        <v>826</v>
      </c>
      <c r="B55244">
        <v>336</v>
      </c>
      <c r="C55244">
        <v>4</v>
      </c>
      <c r="D55244">
        <v>885690064</v>
      </c>
      <c r="E55244" s="9">
        <f t="shared" si="863"/>
        <v>35820.042407407411</v>
      </c>
    </row>
    <row r="55245" spans="1:5">
      <c r="A55245">
        <v>234</v>
      </c>
      <c r="B55245">
        <v>286</v>
      </c>
      <c r="C55245">
        <v>3</v>
      </c>
      <c r="D55245">
        <v>891033314</v>
      </c>
      <c r="E55245" s="9">
        <f t="shared" si="863"/>
        <v>35881.885578703703</v>
      </c>
    </row>
    <row r="55246" spans="1:5">
      <c r="A55246">
        <v>731</v>
      </c>
      <c r="B55246">
        <v>1269</v>
      </c>
      <c r="C55246">
        <v>3</v>
      </c>
      <c r="D55246">
        <v>886187652</v>
      </c>
      <c r="E55246" s="9">
        <f t="shared" si="863"/>
        <v>35825.801527777774</v>
      </c>
    </row>
    <row r="55247" spans="1:5">
      <c r="A55247">
        <v>642</v>
      </c>
      <c r="B55247">
        <v>577</v>
      </c>
      <c r="C55247">
        <v>4</v>
      </c>
      <c r="D55247">
        <v>886569870</v>
      </c>
      <c r="E55247" s="9">
        <f t="shared" si="863"/>
        <v>35830.225347222222</v>
      </c>
    </row>
    <row r="55248" spans="1:5">
      <c r="A55248">
        <v>804</v>
      </c>
      <c r="B55248">
        <v>1079</v>
      </c>
      <c r="C55248">
        <v>4</v>
      </c>
      <c r="D55248">
        <v>879444133</v>
      </c>
      <c r="E55248" s="9">
        <f t="shared" si="863"/>
        <v>35747.751539351855</v>
      </c>
    </row>
    <row r="55249" spans="1:5">
      <c r="A55249">
        <v>655</v>
      </c>
      <c r="B55249">
        <v>1322</v>
      </c>
      <c r="C55249">
        <v>2</v>
      </c>
      <c r="D55249">
        <v>887523641</v>
      </c>
      <c r="E55249" s="9">
        <f t="shared" si="863"/>
        <v>35841.264363425929</v>
      </c>
    </row>
    <row r="55250" spans="1:5">
      <c r="A55250">
        <v>630</v>
      </c>
      <c r="B55250">
        <v>280</v>
      </c>
      <c r="C55250">
        <v>2</v>
      </c>
      <c r="D55250">
        <v>885667148</v>
      </c>
      <c r="E55250" s="9">
        <f t="shared" si="863"/>
        <v>35819.777175925927</v>
      </c>
    </row>
    <row r="55251" spans="1:5">
      <c r="A55251">
        <v>751</v>
      </c>
      <c r="B55251">
        <v>70</v>
      </c>
      <c r="C55251">
        <v>4</v>
      </c>
      <c r="D55251">
        <v>889297870</v>
      </c>
      <c r="E55251" s="9">
        <f t="shared" si="863"/>
        <v>35861.799421296295</v>
      </c>
    </row>
    <row r="55252" spans="1:5">
      <c r="A55252">
        <v>405</v>
      </c>
      <c r="B55252">
        <v>518</v>
      </c>
      <c r="C55252">
        <v>1</v>
      </c>
      <c r="D55252">
        <v>885546287</v>
      </c>
      <c r="E55252" s="9">
        <f t="shared" si="863"/>
        <v>35818.378321759257</v>
      </c>
    </row>
    <row r="55253" spans="1:5">
      <c r="A55253">
        <v>666</v>
      </c>
      <c r="B55253">
        <v>333</v>
      </c>
      <c r="C55253">
        <v>3</v>
      </c>
      <c r="D55253">
        <v>880138999</v>
      </c>
      <c r="E55253" s="9">
        <f t="shared" si="863"/>
        <v>35755.793969907405</v>
      </c>
    </row>
    <row r="55254" spans="1:5">
      <c r="A55254">
        <v>817</v>
      </c>
      <c r="B55254">
        <v>118</v>
      </c>
      <c r="C55254">
        <v>3</v>
      </c>
      <c r="D55254">
        <v>874815947</v>
      </c>
      <c r="E55254" s="9">
        <f t="shared" si="863"/>
        <v>35694.184571759259</v>
      </c>
    </row>
    <row r="55255" spans="1:5">
      <c r="A55255">
        <v>454</v>
      </c>
      <c r="B55255">
        <v>724</v>
      </c>
      <c r="C55255">
        <v>3</v>
      </c>
      <c r="D55255">
        <v>888267158</v>
      </c>
      <c r="E55255" s="9">
        <f t="shared" si="863"/>
        <v>35849.869884259257</v>
      </c>
    </row>
    <row r="55256" spans="1:5">
      <c r="A55256">
        <v>622</v>
      </c>
      <c r="B55256">
        <v>1079</v>
      </c>
      <c r="C55256">
        <v>2</v>
      </c>
      <c r="D55256">
        <v>882591663</v>
      </c>
      <c r="E55256" s="9">
        <f t="shared" si="863"/>
        <v>35784.181284722225</v>
      </c>
    </row>
    <row r="55257" spans="1:5">
      <c r="A55257">
        <v>758</v>
      </c>
      <c r="B55257">
        <v>790</v>
      </c>
      <c r="C55257">
        <v>4</v>
      </c>
      <c r="D55257">
        <v>881978115</v>
      </c>
      <c r="E55257" s="9">
        <f t="shared" si="863"/>
        <v>35777.080034722225</v>
      </c>
    </row>
    <row r="55258" spans="1:5">
      <c r="A55258">
        <v>826</v>
      </c>
      <c r="B55258">
        <v>313</v>
      </c>
      <c r="C55258">
        <v>5</v>
      </c>
      <c r="D55258">
        <v>885689782</v>
      </c>
      <c r="E55258" s="9">
        <f t="shared" si="863"/>
        <v>35820.039143518516</v>
      </c>
    </row>
    <row r="55259" spans="1:5">
      <c r="A55259">
        <v>612</v>
      </c>
      <c r="B55259">
        <v>300</v>
      </c>
      <c r="C55259">
        <v>4</v>
      </c>
      <c r="D55259">
        <v>875324266</v>
      </c>
      <c r="E55259" s="9">
        <f t="shared" si="863"/>
        <v>35700.067893518521</v>
      </c>
    </row>
    <row r="55260" spans="1:5">
      <c r="A55260">
        <v>629</v>
      </c>
      <c r="B55260">
        <v>319</v>
      </c>
      <c r="C55260">
        <v>4</v>
      </c>
      <c r="D55260">
        <v>880116722</v>
      </c>
      <c r="E55260" s="9">
        <f t="shared" si="863"/>
        <v>35755.536134259259</v>
      </c>
    </row>
    <row r="55261" spans="1:5">
      <c r="A55261">
        <v>314</v>
      </c>
      <c r="B55261">
        <v>542</v>
      </c>
      <c r="C55261">
        <v>4</v>
      </c>
      <c r="D55261">
        <v>877890300</v>
      </c>
      <c r="E55261" s="9">
        <f t="shared" si="863"/>
        <v>35729.767361111109</v>
      </c>
    </row>
    <row r="55262" spans="1:5">
      <c r="A55262">
        <v>712</v>
      </c>
      <c r="B55262">
        <v>99</v>
      </c>
      <c r="C55262">
        <v>4</v>
      </c>
      <c r="D55262">
        <v>874729995</v>
      </c>
      <c r="E55262" s="9">
        <f t="shared" si="863"/>
        <v>35693.189756944441</v>
      </c>
    </row>
    <row r="55263" spans="1:5">
      <c r="A55263">
        <v>559</v>
      </c>
      <c r="B55263">
        <v>398</v>
      </c>
      <c r="C55263">
        <v>3</v>
      </c>
      <c r="D55263">
        <v>891034904</v>
      </c>
      <c r="E55263" s="9">
        <f t="shared" si="863"/>
        <v>35881.903981481482</v>
      </c>
    </row>
    <row r="55264" spans="1:5">
      <c r="A55264">
        <v>457</v>
      </c>
      <c r="B55264">
        <v>215</v>
      </c>
      <c r="C55264">
        <v>4</v>
      </c>
      <c r="D55264">
        <v>882398002</v>
      </c>
      <c r="E55264" s="9">
        <f t="shared" si="863"/>
        <v>35781.939837962964</v>
      </c>
    </row>
    <row r="55265" spans="1:5">
      <c r="A55265">
        <v>537</v>
      </c>
      <c r="B55265">
        <v>746</v>
      </c>
      <c r="C55265">
        <v>3</v>
      </c>
      <c r="D55265">
        <v>886031149</v>
      </c>
      <c r="E55265" s="9">
        <f t="shared" si="863"/>
        <v>35823.990150462967</v>
      </c>
    </row>
    <row r="55266" spans="1:5">
      <c r="A55266">
        <v>831</v>
      </c>
      <c r="B55266">
        <v>877</v>
      </c>
      <c r="C55266">
        <v>2</v>
      </c>
      <c r="D55266">
        <v>891354391</v>
      </c>
      <c r="E55266" s="9">
        <f t="shared" si="863"/>
        <v>35885.601747685185</v>
      </c>
    </row>
    <row r="55267" spans="1:5">
      <c r="A55267">
        <v>757</v>
      </c>
      <c r="B55267">
        <v>549</v>
      </c>
      <c r="C55267">
        <v>5</v>
      </c>
      <c r="D55267">
        <v>888468540</v>
      </c>
      <c r="E55267" s="9">
        <f t="shared" si="863"/>
        <v>35852.200694444444</v>
      </c>
    </row>
    <row r="55268" spans="1:5">
      <c r="A55268">
        <v>405</v>
      </c>
      <c r="B55268">
        <v>453</v>
      </c>
      <c r="C55268">
        <v>3</v>
      </c>
      <c r="D55268">
        <v>885548385</v>
      </c>
      <c r="E55268" s="9">
        <f t="shared" si="863"/>
        <v>35818.402604166666</v>
      </c>
    </row>
    <row r="55269" spans="1:5">
      <c r="A55269">
        <v>729</v>
      </c>
      <c r="B55269">
        <v>683</v>
      </c>
      <c r="C55269">
        <v>2</v>
      </c>
      <c r="D55269">
        <v>893286511</v>
      </c>
      <c r="E55269" s="9">
        <f t="shared" si="863"/>
        <v>35907.964247685188</v>
      </c>
    </row>
    <row r="55270" spans="1:5">
      <c r="A55270">
        <v>806</v>
      </c>
      <c r="B55270">
        <v>483</v>
      </c>
      <c r="C55270">
        <v>4</v>
      </c>
      <c r="D55270">
        <v>882387409</v>
      </c>
      <c r="E55270" s="9">
        <f t="shared" si="863"/>
        <v>35781.817233796297</v>
      </c>
    </row>
    <row r="55271" spans="1:5">
      <c r="A55271">
        <v>38</v>
      </c>
      <c r="B55271">
        <v>144</v>
      </c>
      <c r="C55271">
        <v>5</v>
      </c>
      <c r="D55271">
        <v>892430369</v>
      </c>
      <c r="E55271" s="9">
        <f t="shared" si="863"/>
        <v>35898.055196759262</v>
      </c>
    </row>
    <row r="55272" spans="1:5">
      <c r="A55272">
        <v>567</v>
      </c>
      <c r="B55272">
        <v>212</v>
      </c>
      <c r="C55272">
        <v>2</v>
      </c>
      <c r="D55272">
        <v>882427023</v>
      </c>
      <c r="E55272" s="9">
        <f t="shared" si="863"/>
        <v>35782.275729166664</v>
      </c>
    </row>
    <row r="55273" spans="1:5">
      <c r="A55273">
        <v>92</v>
      </c>
      <c r="B55273">
        <v>566</v>
      </c>
      <c r="C55273">
        <v>4</v>
      </c>
      <c r="D55273">
        <v>875658112</v>
      </c>
      <c r="E55273" s="9">
        <f t="shared" si="863"/>
        <v>35703.931851851856</v>
      </c>
    </row>
    <row r="55274" spans="1:5">
      <c r="A55274">
        <v>389</v>
      </c>
      <c r="B55274">
        <v>657</v>
      </c>
      <c r="C55274">
        <v>5</v>
      </c>
      <c r="D55274">
        <v>879991115</v>
      </c>
      <c r="E55274" s="9">
        <f t="shared" si="863"/>
        <v>35754.082349537035</v>
      </c>
    </row>
    <row r="55275" spans="1:5">
      <c r="A55275">
        <v>365</v>
      </c>
      <c r="B55275">
        <v>276</v>
      </c>
      <c r="C55275">
        <v>2</v>
      </c>
      <c r="D55275">
        <v>891303901</v>
      </c>
      <c r="E55275" s="9">
        <f t="shared" si="863"/>
        <v>35885.017372685186</v>
      </c>
    </row>
    <row r="55276" spans="1:5">
      <c r="A55276">
        <v>343</v>
      </c>
      <c r="B55276">
        <v>462</v>
      </c>
      <c r="C55276">
        <v>4</v>
      </c>
      <c r="D55276">
        <v>876404385</v>
      </c>
      <c r="E55276" s="9">
        <f t="shared" si="863"/>
        <v>35712.569270833337</v>
      </c>
    </row>
    <row r="55277" spans="1:5">
      <c r="A55277">
        <v>778</v>
      </c>
      <c r="B55277">
        <v>193</v>
      </c>
      <c r="C55277">
        <v>4</v>
      </c>
      <c r="D55277">
        <v>890769241</v>
      </c>
      <c r="E55277" s="9">
        <f t="shared" si="863"/>
        <v>35878.82917824074</v>
      </c>
    </row>
    <row r="55278" spans="1:5">
      <c r="A55278">
        <v>437</v>
      </c>
      <c r="B55278">
        <v>186</v>
      </c>
      <c r="C55278">
        <v>3</v>
      </c>
      <c r="D55278">
        <v>881001208</v>
      </c>
      <c r="E55278" s="9">
        <f t="shared" si="863"/>
        <v>35765.773240740738</v>
      </c>
    </row>
    <row r="55279" spans="1:5">
      <c r="A55279">
        <v>598</v>
      </c>
      <c r="B55279">
        <v>258</v>
      </c>
      <c r="C55279">
        <v>5</v>
      </c>
      <c r="D55279">
        <v>886711452</v>
      </c>
      <c r="E55279" s="9">
        <f t="shared" si="863"/>
        <v>35831.864027777774</v>
      </c>
    </row>
    <row r="55280" spans="1:5">
      <c r="A55280">
        <v>659</v>
      </c>
      <c r="B55280">
        <v>7</v>
      </c>
      <c r="C55280">
        <v>3</v>
      </c>
      <c r="D55280">
        <v>891331564</v>
      </c>
      <c r="E55280" s="9">
        <f t="shared" si="863"/>
        <v>35885.337546296294</v>
      </c>
    </row>
    <row r="55281" spans="1:5">
      <c r="A55281">
        <v>311</v>
      </c>
      <c r="B55281">
        <v>97</v>
      </c>
      <c r="C55281">
        <v>4</v>
      </c>
      <c r="D55281">
        <v>884365357</v>
      </c>
      <c r="E55281" s="9">
        <f t="shared" si="863"/>
        <v>35804.710150462961</v>
      </c>
    </row>
    <row r="55282" spans="1:5">
      <c r="A55282">
        <v>302</v>
      </c>
      <c r="B55282">
        <v>358</v>
      </c>
      <c r="C55282">
        <v>3</v>
      </c>
      <c r="D55282">
        <v>879436981</v>
      </c>
      <c r="E55282" s="9">
        <f t="shared" si="863"/>
        <v>35747.668761574074</v>
      </c>
    </row>
    <row r="55283" spans="1:5">
      <c r="A55283">
        <v>345</v>
      </c>
      <c r="B55283">
        <v>280</v>
      </c>
      <c r="C55283">
        <v>3</v>
      </c>
      <c r="D55283">
        <v>884991457</v>
      </c>
      <c r="E55283" s="9">
        <f t="shared" si="863"/>
        <v>35811.956678240742</v>
      </c>
    </row>
    <row r="55284" spans="1:5">
      <c r="A55284">
        <v>674</v>
      </c>
      <c r="B55284">
        <v>125</v>
      </c>
      <c r="C55284">
        <v>5</v>
      </c>
      <c r="D55284">
        <v>887762779</v>
      </c>
      <c r="E55284" s="9">
        <f t="shared" si="863"/>
        <v>35844.032164351855</v>
      </c>
    </row>
    <row r="55285" spans="1:5">
      <c r="A55285">
        <v>85</v>
      </c>
      <c r="B55285">
        <v>483</v>
      </c>
      <c r="C55285">
        <v>5</v>
      </c>
      <c r="D55285">
        <v>879453933</v>
      </c>
      <c r="E55285" s="9">
        <f t="shared" si="863"/>
        <v>35747.864965277782</v>
      </c>
    </row>
    <row r="55286" spans="1:5">
      <c r="A55286">
        <v>374</v>
      </c>
      <c r="B55286">
        <v>15</v>
      </c>
      <c r="C55286">
        <v>3</v>
      </c>
      <c r="D55286">
        <v>880393380</v>
      </c>
      <c r="E55286" s="9">
        <f t="shared" si="863"/>
        <v>35758.738194444442</v>
      </c>
    </row>
    <row r="55287" spans="1:5">
      <c r="A55287">
        <v>318</v>
      </c>
      <c r="B55287">
        <v>100</v>
      </c>
      <c r="C55287">
        <v>5</v>
      </c>
      <c r="D55287">
        <v>884470896</v>
      </c>
      <c r="E55287" s="9">
        <f t="shared" si="863"/>
        <v>35805.931666666671</v>
      </c>
    </row>
    <row r="55288" spans="1:5">
      <c r="A55288">
        <v>712</v>
      </c>
      <c r="B55288">
        <v>220</v>
      </c>
      <c r="C55288">
        <v>5</v>
      </c>
      <c r="D55288">
        <v>874729682</v>
      </c>
      <c r="E55288" s="9">
        <f t="shared" si="863"/>
        <v>35693.18613425926</v>
      </c>
    </row>
    <row r="55289" spans="1:5">
      <c r="A55289">
        <v>741</v>
      </c>
      <c r="B55289">
        <v>722</v>
      </c>
      <c r="C55289">
        <v>3</v>
      </c>
      <c r="D55289">
        <v>891457528</v>
      </c>
      <c r="E55289" s="9">
        <f t="shared" si="863"/>
        <v>35886.79546296296</v>
      </c>
    </row>
    <row r="55290" spans="1:5">
      <c r="A55290">
        <v>653</v>
      </c>
      <c r="B55290">
        <v>455</v>
      </c>
      <c r="C55290">
        <v>3</v>
      </c>
      <c r="D55290">
        <v>878854051</v>
      </c>
      <c r="E55290" s="9">
        <f t="shared" si="863"/>
        <v>35740.921886574077</v>
      </c>
    </row>
    <row r="55291" spans="1:5">
      <c r="A55291">
        <v>452</v>
      </c>
      <c r="B55291">
        <v>7</v>
      </c>
      <c r="C55291">
        <v>5</v>
      </c>
      <c r="D55291">
        <v>885816915</v>
      </c>
      <c r="E55291" s="9">
        <f t="shared" si="863"/>
        <v>35821.51059027778</v>
      </c>
    </row>
    <row r="55292" spans="1:5">
      <c r="A55292">
        <v>693</v>
      </c>
      <c r="B55292">
        <v>581</v>
      </c>
      <c r="C55292">
        <v>3</v>
      </c>
      <c r="D55292">
        <v>875482731</v>
      </c>
      <c r="E55292" s="9">
        <f t="shared" si="863"/>
        <v>35701.901979166665</v>
      </c>
    </row>
    <row r="55293" spans="1:5">
      <c r="A55293">
        <v>322</v>
      </c>
      <c r="B55293">
        <v>127</v>
      </c>
      <c r="C55293">
        <v>4</v>
      </c>
      <c r="D55293">
        <v>887313801</v>
      </c>
      <c r="E55293" s="9">
        <f t="shared" si="863"/>
        <v>35838.835659722223</v>
      </c>
    </row>
    <row r="55294" spans="1:5">
      <c r="A55294">
        <v>110</v>
      </c>
      <c r="B55294">
        <v>642</v>
      </c>
      <c r="C55294">
        <v>2</v>
      </c>
      <c r="D55294">
        <v>886989126</v>
      </c>
      <c r="E55294" s="9">
        <f t="shared" si="863"/>
        <v>35835.077847222223</v>
      </c>
    </row>
    <row r="55295" spans="1:5">
      <c r="A55295">
        <v>393</v>
      </c>
      <c r="B55295">
        <v>459</v>
      </c>
      <c r="C55295">
        <v>4</v>
      </c>
      <c r="D55295">
        <v>887744517</v>
      </c>
      <c r="E55295" s="9">
        <f t="shared" si="863"/>
        <v>35843.820798611108</v>
      </c>
    </row>
    <row r="55296" spans="1:5">
      <c r="A55296">
        <v>142</v>
      </c>
      <c r="B55296">
        <v>315</v>
      </c>
      <c r="C55296">
        <v>3</v>
      </c>
      <c r="D55296">
        <v>888639837</v>
      </c>
      <c r="E55296" s="9">
        <f t="shared" si="863"/>
        <v>35854.183298611111</v>
      </c>
    </row>
    <row r="55297" spans="1:5">
      <c r="A55297">
        <v>44</v>
      </c>
      <c r="B55297">
        <v>144</v>
      </c>
      <c r="C55297">
        <v>4</v>
      </c>
      <c r="D55297">
        <v>878347532</v>
      </c>
      <c r="E55297" s="9">
        <f t="shared" si="863"/>
        <v>35735.059398148151</v>
      </c>
    </row>
    <row r="55298" spans="1:5">
      <c r="A55298">
        <v>703</v>
      </c>
      <c r="B55298">
        <v>50</v>
      </c>
      <c r="C55298">
        <v>5</v>
      </c>
      <c r="D55298">
        <v>875242813</v>
      </c>
      <c r="E55298" s="9">
        <f t="shared" si="863"/>
        <v>35699.125150462962</v>
      </c>
    </row>
    <row r="55299" spans="1:5">
      <c r="A55299">
        <v>268</v>
      </c>
      <c r="B55299">
        <v>1413</v>
      </c>
      <c r="C55299">
        <v>2</v>
      </c>
      <c r="D55299">
        <v>875744388</v>
      </c>
      <c r="E55299" s="9">
        <f t="shared" ref="E55299:E55362" si="864">(D55299/(60*60*24))+DATE(1970,1,1)</f>
        <v>35704.93041666667</v>
      </c>
    </row>
    <row r="55300" spans="1:5">
      <c r="A55300">
        <v>236</v>
      </c>
      <c r="B55300">
        <v>98</v>
      </c>
      <c r="C55300">
        <v>5</v>
      </c>
      <c r="D55300">
        <v>890116253</v>
      </c>
      <c r="E55300" s="9">
        <f t="shared" si="864"/>
        <v>35871.27144675926</v>
      </c>
    </row>
    <row r="55301" spans="1:5">
      <c r="A55301">
        <v>713</v>
      </c>
      <c r="B55301">
        <v>340</v>
      </c>
      <c r="C55301">
        <v>3</v>
      </c>
      <c r="D55301">
        <v>888882133</v>
      </c>
      <c r="E55301" s="9">
        <f t="shared" si="864"/>
        <v>35856.987650462965</v>
      </c>
    </row>
    <row r="55302" spans="1:5">
      <c r="A55302">
        <v>766</v>
      </c>
      <c r="B55302">
        <v>646</v>
      </c>
      <c r="C55302">
        <v>4</v>
      </c>
      <c r="D55302">
        <v>891309053</v>
      </c>
      <c r="E55302" s="9">
        <f t="shared" si="864"/>
        <v>35885.077002314814</v>
      </c>
    </row>
    <row r="55303" spans="1:5">
      <c r="A55303">
        <v>660</v>
      </c>
      <c r="B55303">
        <v>1419</v>
      </c>
      <c r="C55303">
        <v>1</v>
      </c>
      <c r="D55303">
        <v>891202022</v>
      </c>
      <c r="E55303" s="9">
        <f t="shared" si="864"/>
        <v>35883.838217592594</v>
      </c>
    </row>
    <row r="55304" spans="1:5">
      <c r="A55304">
        <v>525</v>
      </c>
      <c r="B55304">
        <v>597</v>
      </c>
      <c r="C55304">
        <v>3</v>
      </c>
      <c r="D55304">
        <v>881086413</v>
      </c>
      <c r="E55304" s="9">
        <f t="shared" si="864"/>
        <v>35766.759409722225</v>
      </c>
    </row>
    <row r="55305" spans="1:5">
      <c r="A55305">
        <v>379</v>
      </c>
      <c r="B55305">
        <v>227</v>
      </c>
      <c r="C55305">
        <v>4</v>
      </c>
      <c r="D55305">
        <v>880525638</v>
      </c>
      <c r="E55305" s="9">
        <f t="shared" si="864"/>
        <v>35760.268958333334</v>
      </c>
    </row>
    <row r="55306" spans="1:5">
      <c r="A55306">
        <v>782</v>
      </c>
      <c r="B55306">
        <v>1241</v>
      </c>
      <c r="C55306">
        <v>2</v>
      </c>
      <c r="D55306">
        <v>891500150</v>
      </c>
      <c r="E55306" s="9">
        <f t="shared" si="864"/>
        <v>35887.288773148146</v>
      </c>
    </row>
    <row r="55307" spans="1:5">
      <c r="A55307">
        <v>521</v>
      </c>
      <c r="B55307">
        <v>95</v>
      </c>
      <c r="C55307">
        <v>3</v>
      </c>
      <c r="D55307">
        <v>885253266</v>
      </c>
      <c r="E55307" s="9">
        <f t="shared" si="864"/>
        <v>35814.986875000002</v>
      </c>
    </row>
    <row r="55308" spans="1:5">
      <c r="A55308">
        <v>393</v>
      </c>
      <c r="B55308">
        <v>1035</v>
      </c>
      <c r="C55308">
        <v>3</v>
      </c>
      <c r="D55308">
        <v>889731329</v>
      </c>
      <c r="E55308" s="9">
        <f t="shared" si="864"/>
        <v>35866.816307870373</v>
      </c>
    </row>
    <row r="55309" spans="1:5">
      <c r="A55309">
        <v>45</v>
      </c>
      <c r="B55309">
        <v>1001</v>
      </c>
      <c r="C55309">
        <v>3</v>
      </c>
      <c r="D55309">
        <v>881014785</v>
      </c>
      <c r="E55309" s="9">
        <f t="shared" si="864"/>
        <v>35765.930381944447</v>
      </c>
    </row>
    <row r="55310" spans="1:5">
      <c r="A55310">
        <v>561</v>
      </c>
      <c r="B55310">
        <v>28</v>
      </c>
      <c r="C55310">
        <v>2</v>
      </c>
      <c r="D55310">
        <v>885808053</v>
      </c>
      <c r="E55310" s="9">
        <f t="shared" si="864"/>
        <v>35821.408020833333</v>
      </c>
    </row>
    <row r="55311" spans="1:5">
      <c r="A55311">
        <v>819</v>
      </c>
      <c r="B55311">
        <v>1537</v>
      </c>
      <c r="C55311">
        <v>5</v>
      </c>
      <c r="D55311">
        <v>884012662</v>
      </c>
      <c r="E55311" s="9">
        <f t="shared" si="864"/>
        <v>35800.628032407403</v>
      </c>
    </row>
    <row r="55312" spans="1:5">
      <c r="A55312">
        <v>711</v>
      </c>
      <c r="B55312">
        <v>909</v>
      </c>
      <c r="C55312">
        <v>4</v>
      </c>
      <c r="D55312">
        <v>889911007</v>
      </c>
      <c r="E55312" s="9">
        <f t="shared" si="864"/>
        <v>35868.895914351851</v>
      </c>
    </row>
    <row r="55313" spans="1:5">
      <c r="A55313">
        <v>378</v>
      </c>
      <c r="B55313">
        <v>722</v>
      </c>
      <c r="C55313">
        <v>3</v>
      </c>
      <c r="D55313">
        <v>880334017</v>
      </c>
      <c r="E55313" s="9">
        <f t="shared" si="864"/>
        <v>35758.051122685181</v>
      </c>
    </row>
    <row r="55314" spans="1:5">
      <c r="A55314">
        <v>580</v>
      </c>
      <c r="B55314">
        <v>1014</v>
      </c>
      <c r="C55314">
        <v>3</v>
      </c>
      <c r="D55314">
        <v>884125135</v>
      </c>
      <c r="E55314" s="9">
        <f t="shared" si="864"/>
        <v>35801.929803240739</v>
      </c>
    </row>
    <row r="55315" spans="1:5">
      <c r="A55315">
        <v>312</v>
      </c>
      <c r="B55315">
        <v>499</v>
      </c>
      <c r="C55315">
        <v>4</v>
      </c>
      <c r="D55315">
        <v>891699296</v>
      </c>
      <c r="E55315" s="9">
        <f t="shared" si="864"/>
        <v>35889.593703703707</v>
      </c>
    </row>
    <row r="55316" spans="1:5">
      <c r="A55316">
        <v>753</v>
      </c>
      <c r="B55316">
        <v>182</v>
      </c>
      <c r="C55316">
        <v>3</v>
      </c>
      <c r="D55316">
        <v>891401851</v>
      </c>
      <c r="E55316" s="9">
        <f t="shared" si="864"/>
        <v>35886.151053240741</v>
      </c>
    </row>
    <row r="55317" spans="1:5">
      <c r="A55317">
        <v>786</v>
      </c>
      <c r="B55317">
        <v>238</v>
      </c>
      <c r="C55317">
        <v>4</v>
      </c>
      <c r="D55317">
        <v>882843646</v>
      </c>
      <c r="E55317" s="9">
        <f t="shared" si="864"/>
        <v>35787.097754629627</v>
      </c>
    </row>
    <row r="55318" spans="1:5">
      <c r="A55318">
        <v>683</v>
      </c>
      <c r="B55318">
        <v>56</v>
      </c>
      <c r="C55318">
        <v>5</v>
      </c>
      <c r="D55318">
        <v>893286364</v>
      </c>
      <c r="E55318" s="9">
        <f t="shared" si="864"/>
        <v>35907.962546296294</v>
      </c>
    </row>
    <row r="55319" spans="1:5">
      <c r="A55319">
        <v>577</v>
      </c>
      <c r="B55319">
        <v>55</v>
      </c>
      <c r="C55319">
        <v>3</v>
      </c>
      <c r="D55319">
        <v>880474694</v>
      </c>
      <c r="E55319" s="9">
        <f t="shared" si="864"/>
        <v>35759.6793287037</v>
      </c>
    </row>
    <row r="55320" spans="1:5">
      <c r="A55320">
        <v>748</v>
      </c>
      <c r="B55320">
        <v>474</v>
      </c>
      <c r="C55320">
        <v>4</v>
      </c>
      <c r="D55320">
        <v>879454475</v>
      </c>
      <c r="E55320" s="9">
        <f t="shared" si="864"/>
        <v>35747.871238425927</v>
      </c>
    </row>
    <row r="55321" spans="1:5">
      <c r="A55321">
        <v>473</v>
      </c>
      <c r="B55321">
        <v>129</v>
      </c>
      <c r="C55321">
        <v>4</v>
      </c>
      <c r="D55321">
        <v>878157329</v>
      </c>
      <c r="E55321" s="9">
        <f t="shared" si="864"/>
        <v>35732.857974537037</v>
      </c>
    </row>
    <row r="55322" spans="1:5">
      <c r="A55322">
        <v>487</v>
      </c>
      <c r="B55322">
        <v>50</v>
      </c>
      <c r="C55322">
        <v>4</v>
      </c>
      <c r="D55322">
        <v>883442018</v>
      </c>
      <c r="E55322" s="9">
        <f t="shared" si="864"/>
        <v>35794.023356481484</v>
      </c>
    </row>
    <row r="55323" spans="1:5">
      <c r="A55323">
        <v>130</v>
      </c>
      <c r="B55323">
        <v>156</v>
      </c>
      <c r="C55323">
        <v>3</v>
      </c>
      <c r="D55323">
        <v>875801447</v>
      </c>
      <c r="E55323" s="9">
        <f t="shared" si="864"/>
        <v>35705.590821759259</v>
      </c>
    </row>
    <row r="55324" spans="1:5">
      <c r="A55324">
        <v>773</v>
      </c>
      <c r="B55324">
        <v>60</v>
      </c>
      <c r="C55324">
        <v>5</v>
      </c>
      <c r="D55324">
        <v>888538931</v>
      </c>
      <c r="E55324" s="9">
        <f t="shared" si="864"/>
        <v>35853.015405092592</v>
      </c>
    </row>
    <row r="55325" spans="1:5">
      <c r="A55325">
        <v>695</v>
      </c>
      <c r="B55325">
        <v>270</v>
      </c>
      <c r="C55325">
        <v>4</v>
      </c>
      <c r="D55325">
        <v>888805952</v>
      </c>
      <c r="E55325" s="9">
        <f t="shared" si="864"/>
        <v>35856.105925925927</v>
      </c>
    </row>
    <row r="55326" spans="1:5">
      <c r="A55326">
        <v>215</v>
      </c>
      <c r="B55326">
        <v>98</v>
      </c>
      <c r="C55326">
        <v>5</v>
      </c>
      <c r="D55326">
        <v>891436543</v>
      </c>
      <c r="E55326" s="9">
        <f t="shared" si="864"/>
        <v>35886.552581018521</v>
      </c>
    </row>
    <row r="55327" spans="1:5">
      <c r="A55327">
        <v>539</v>
      </c>
      <c r="B55327">
        <v>610</v>
      </c>
      <c r="C55327">
        <v>4</v>
      </c>
      <c r="D55327">
        <v>879788533</v>
      </c>
      <c r="E55327" s="9">
        <f t="shared" si="864"/>
        <v>35751.737650462965</v>
      </c>
    </row>
    <row r="55328" spans="1:5">
      <c r="A55328">
        <v>650</v>
      </c>
      <c r="B55328">
        <v>735</v>
      </c>
      <c r="C55328">
        <v>3</v>
      </c>
      <c r="D55328">
        <v>891369588</v>
      </c>
      <c r="E55328" s="9">
        <f t="shared" si="864"/>
        <v>35885.777638888889</v>
      </c>
    </row>
    <row r="55329" spans="1:5">
      <c r="A55329">
        <v>747</v>
      </c>
      <c r="B55329">
        <v>28</v>
      </c>
      <c r="C55329">
        <v>4</v>
      </c>
      <c r="D55329">
        <v>888640915</v>
      </c>
      <c r="E55329" s="9">
        <f t="shared" si="864"/>
        <v>35854.195775462962</v>
      </c>
    </row>
    <row r="55330" spans="1:5">
      <c r="A55330">
        <v>778</v>
      </c>
      <c r="B55330">
        <v>1035</v>
      </c>
      <c r="C55330">
        <v>1</v>
      </c>
      <c r="D55330">
        <v>890804607</v>
      </c>
      <c r="E55330" s="9">
        <f t="shared" si="864"/>
        <v>35879.238506944443</v>
      </c>
    </row>
    <row r="55331" spans="1:5">
      <c r="A55331">
        <v>710</v>
      </c>
      <c r="B55331">
        <v>134</v>
      </c>
      <c r="C55331">
        <v>5</v>
      </c>
      <c r="D55331">
        <v>882063648</v>
      </c>
      <c r="E55331" s="9">
        <f t="shared" si="864"/>
        <v>35778.07</v>
      </c>
    </row>
    <row r="55332" spans="1:5">
      <c r="A55332">
        <v>655</v>
      </c>
      <c r="B55332">
        <v>651</v>
      </c>
      <c r="C55332">
        <v>4</v>
      </c>
      <c r="D55332">
        <v>887564613</v>
      </c>
      <c r="E55332" s="9">
        <f t="shared" si="864"/>
        <v>35841.738576388889</v>
      </c>
    </row>
    <row r="55333" spans="1:5">
      <c r="A55333">
        <v>682</v>
      </c>
      <c r="B55333">
        <v>7</v>
      </c>
      <c r="C55333">
        <v>4</v>
      </c>
      <c r="D55333">
        <v>888522455</v>
      </c>
      <c r="E55333" s="9">
        <f t="shared" si="864"/>
        <v>35852.82471064815</v>
      </c>
    </row>
    <row r="55334" spans="1:5">
      <c r="A55334">
        <v>627</v>
      </c>
      <c r="B55334">
        <v>227</v>
      </c>
      <c r="C55334">
        <v>3</v>
      </c>
      <c r="D55334">
        <v>879531352</v>
      </c>
      <c r="E55334" s="9">
        <f t="shared" si="864"/>
        <v>35748.761018518519</v>
      </c>
    </row>
    <row r="55335" spans="1:5">
      <c r="A55335">
        <v>717</v>
      </c>
      <c r="B55335">
        <v>271</v>
      </c>
      <c r="C55335">
        <v>2</v>
      </c>
      <c r="D55335">
        <v>884641842</v>
      </c>
      <c r="E55335" s="9">
        <f t="shared" si="864"/>
        <v>35807.910208333335</v>
      </c>
    </row>
    <row r="55336" spans="1:5">
      <c r="A55336">
        <v>372</v>
      </c>
      <c r="B55336">
        <v>98</v>
      </c>
      <c r="C55336">
        <v>5</v>
      </c>
      <c r="D55336">
        <v>876869388</v>
      </c>
      <c r="E55336" s="9">
        <f t="shared" si="864"/>
        <v>35717.951249999998</v>
      </c>
    </row>
    <row r="55337" spans="1:5">
      <c r="A55337">
        <v>790</v>
      </c>
      <c r="B55337">
        <v>229</v>
      </c>
      <c r="C55337">
        <v>3</v>
      </c>
      <c r="D55337">
        <v>885156686</v>
      </c>
      <c r="E55337" s="9">
        <f t="shared" si="864"/>
        <v>35813.869050925925</v>
      </c>
    </row>
    <row r="55338" spans="1:5">
      <c r="A55338">
        <v>587</v>
      </c>
      <c r="B55338">
        <v>750</v>
      </c>
      <c r="C55338">
        <v>3</v>
      </c>
      <c r="D55338">
        <v>892871113</v>
      </c>
      <c r="E55338" s="9">
        <f t="shared" si="864"/>
        <v>35903.156400462962</v>
      </c>
    </row>
    <row r="55339" spans="1:5">
      <c r="A55339">
        <v>43</v>
      </c>
      <c r="B55339">
        <v>729</v>
      </c>
      <c r="C55339">
        <v>4</v>
      </c>
      <c r="D55339">
        <v>883956387</v>
      </c>
      <c r="E55339" s="9">
        <f t="shared" si="864"/>
        <v>35799.976701388892</v>
      </c>
    </row>
    <row r="55340" spans="1:5">
      <c r="A55340">
        <v>678</v>
      </c>
      <c r="B55340">
        <v>282</v>
      </c>
      <c r="C55340">
        <v>3</v>
      </c>
      <c r="D55340">
        <v>879544952</v>
      </c>
      <c r="E55340" s="9">
        <f t="shared" si="864"/>
        <v>35748.918425925927</v>
      </c>
    </row>
    <row r="55341" spans="1:5">
      <c r="A55341">
        <v>452</v>
      </c>
      <c r="B55341">
        <v>183</v>
      </c>
      <c r="C55341">
        <v>4</v>
      </c>
      <c r="D55341">
        <v>888492759</v>
      </c>
      <c r="E55341" s="9">
        <f t="shared" si="864"/>
        <v>35852.481006944443</v>
      </c>
    </row>
    <row r="55342" spans="1:5">
      <c r="A55342">
        <v>707</v>
      </c>
      <c r="B55342">
        <v>1113</v>
      </c>
      <c r="C55342">
        <v>2</v>
      </c>
      <c r="D55342">
        <v>886287990</v>
      </c>
      <c r="E55342" s="9">
        <f t="shared" si="864"/>
        <v>35826.962847222225</v>
      </c>
    </row>
    <row r="55343" spans="1:5">
      <c r="A55343">
        <v>749</v>
      </c>
      <c r="B55343">
        <v>295</v>
      </c>
      <c r="C55343">
        <v>3</v>
      </c>
      <c r="D55343">
        <v>881602635</v>
      </c>
      <c r="E55343" s="9">
        <f t="shared" si="864"/>
        <v>35772.734201388885</v>
      </c>
    </row>
    <row r="55344" spans="1:5">
      <c r="A55344">
        <v>474</v>
      </c>
      <c r="B55344">
        <v>414</v>
      </c>
      <c r="C55344">
        <v>4</v>
      </c>
      <c r="D55344">
        <v>887927153</v>
      </c>
      <c r="E55344" s="9">
        <f t="shared" si="864"/>
        <v>35845.934641203705</v>
      </c>
    </row>
    <row r="55345" spans="1:5">
      <c r="A55345">
        <v>667</v>
      </c>
      <c r="B55345">
        <v>504</v>
      </c>
      <c r="C55345">
        <v>3</v>
      </c>
      <c r="D55345">
        <v>891035015</v>
      </c>
      <c r="E55345" s="9">
        <f t="shared" si="864"/>
        <v>35881.905266203699</v>
      </c>
    </row>
    <row r="55346" spans="1:5">
      <c r="A55346">
        <v>653</v>
      </c>
      <c r="B55346">
        <v>228</v>
      </c>
      <c r="C55346">
        <v>4</v>
      </c>
      <c r="D55346">
        <v>878854190</v>
      </c>
      <c r="E55346" s="9">
        <f t="shared" si="864"/>
        <v>35740.923495370371</v>
      </c>
    </row>
    <row r="55347" spans="1:5">
      <c r="A55347">
        <v>617</v>
      </c>
      <c r="B55347">
        <v>238</v>
      </c>
      <c r="C55347">
        <v>3</v>
      </c>
      <c r="D55347">
        <v>883789249</v>
      </c>
      <c r="E55347" s="9">
        <f t="shared" si="864"/>
        <v>35798.042233796295</v>
      </c>
    </row>
    <row r="55348" spans="1:5">
      <c r="A55348">
        <v>650</v>
      </c>
      <c r="B55348">
        <v>212</v>
      </c>
      <c r="C55348">
        <v>3</v>
      </c>
      <c r="D55348">
        <v>891383713</v>
      </c>
      <c r="E55348" s="9">
        <f t="shared" si="864"/>
        <v>35885.941122685181</v>
      </c>
    </row>
    <row r="55349" spans="1:5">
      <c r="A55349">
        <v>474</v>
      </c>
      <c r="B55349">
        <v>520</v>
      </c>
      <c r="C55349">
        <v>5</v>
      </c>
      <c r="D55349">
        <v>887925837</v>
      </c>
      <c r="E55349" s="9">
        <f t="shared" si="864"/>
        <v>35845.919409722221</v>
      </c>
    </row>
    <row r="55350" spans="1:5">
      <c r="A55350">
        <v>69</v>
      </c>
      <c r="B55350">
        <v>124</v>
      </c>
      <c r="C55350">
        <v>4</v>
      </c>
      <c r="D55350">
        <v>882072869</v>
      </c>
      <c r="E55350" s="9">
        <f t="shared" si="864"/>
        <v>35778.176724537036</v>
      </c>
    </row>
    <row r="55351" spans="1:5">
      <c r="A55351">
        <v>132</v>
      </c>
      <c r="B55351">
        <v>285</v>
      </c>
      <c r="C55351">
        <v>4</v>
      </c>
      <c r="D55351">
        <v>891278996</v>
      </c>
      <c r="E55351" s="9">
        <f t="shared" si="864"/>
        <v>35884.729120370372</v>
      </c>
    </row>
    <row r="55352" spans="1:5">
      <c r="A55352">
        <v>454</v>
      </c>
      <c r="B55352">
        <v>385</v>
      </c>
      <c r="C55352">
        <v>3</v>
      </c>
      <c r="D55352">
        <v>888266810</v>
      </c>
      <c r="E55352" s="9">
        <f t="shared" si="864"/>
        <v>35849.865856481483</v>
      </c>
    </row>
    <row r="55353" spans="1:5">
      <c r="A55353">
        <v>303</v>
      </c>
      <c r="B55353">
        <v>8</v>
      </c>
      <c r="C55353">
        <v>5</v>
      </c>
      <c r="D55353">
        <v>879467223</v>
      </c>
      <c r="E55353" s="9">
        <f t="shared" si="864"/>
        <v>35748.018784722226</v>
      </c>
    </row>
    <row r="55354" spans="1:5">
      <c r="A55354">
        <v>682</v>
      </c>
      <c r="B55354">
        <v>31</v>
      </c>
      <c r="C55354">
        <v>3</v>
      </c>
      <c r="D55354">
        <v>888520705</v>
      </c>
      <c r="E55354" s="9">
        <f t="shared" si="864"/>
        <v>35852.804456018523</v>
      </c>
    </row>
    <row r="55355" spans="1:5">
      <c r="A55355">
        <v>655</v>
      </c>
      <c r="B55355">
        <v>425</v>
      </c>
      <c r="C55355">
        <v>3</v>
      </c>
      <c r="D55355">
        <v>887477409</v>
      </c>
      <c r="E55355" s="9">
        <f t="shared" si="864"/>
        <v>35840.729270833333</v>
      </c>
    </row>
    <row r="55356" spans="1:5">
      <c r="A55356">
        <v>565</v>
      </c>
      <c r="B55356">
        <v>382</v>
      </c>
      <c r="C55356">
        <v>5</v>
      </c>
      <c r="D55356">
        <v>891037586</v>
      </c>
      <c r="E55356" s="9">
        <f t="shared" si="864"/>
        <v>35881.935023148151</v>
      </c>
    </row>
    <row r="55357" spans="1:5">
      <c r="A55357">
        <v>524</v>
      </c>
      <c r="B55357">
        <v>7</v>
      </c>
      <c r="C55357">
        <v>2</v>
      </c>
      <c r="D55357">
        <v>884627065</v>
      </c>
      <c r="E55357" s="9">
        <f t="shared" si="864"/>
        <v>35807.739178240743</v>
      </c>
    </row>
    <row r="55358" spans="1:5">
      <c r="A55358">
        <v>416</v>
      </c>
      <c r="B55358">
        <v>693</v>
      </c>
      <c r="C55358">
        <v>3</v>
      </c>
      <c r="D55358">
        <v>878879976</v>
      </c>
      <c r="E55358" s="9">
        <f t="shared" si="864"/>
        <v>35741.221944444442</v>
      </c>
    </row>
    <row r="55359" spans="1:5">
      <c r="A55359">
        <v>733</v>
      </c>
      <c r="B55359">
        <v>237</v>
      </c>
      <c r="C55359">
        <v>3</v>
      </c>
      <c r="D55359">
        <v>879535338</v>
      </c>
      <c r="E55359" s="9">
        <f t="shared" si="864"/>
        <v>35748.807152777779</v>
      </c>
    </row>
    <row r="55360" spans="1:5">
      <c r="A55360">
        <v>521</v>
      </c>
      <c r="B55360">
        <v>13</v>
      </c>
      <c r="C55360">
        <v>2</v>
      </c>
      <c r="D55360">
        <v>884476240</v>
      </c>
      <c r="E55360" s="9">
        <f t="shared" si="864"/>
        <v>35805.993518518517</v>
      </c>
    </row>
    <row r="55361" spans="1:5">
      <c r="A55361">
        <v>668</v>
      </c>
      <c r="B55361">
        <v>283</v>
      </c>
      <c r="C55361">
        <v>5</v>
      </c>
      <c r="D55361">
        <v>881605324</v>
      </c>
      <c r="E55361" s="9">
        <f t="shared" si="864"/>
        <v>35772.765324074076</v>
      </c>
    </row>
    <row r="55362" spans="1:5">
      <c r="A55362">
        <v>778</v>
      </c>
      <c r="B55362">
        <v>616</v>
      </c>
      <c r="C55362">
        <v>4</v>
      </c>
      <c r="D55362">
        <v>890726086</v>
      </c>
      <c r="E55362" s="9">
        <f t="shared" si="864"/>
        <v>35878.329699074078</v>
      </c>
    </row>
    <row r="55363" spans="1:5">
      <c r="A55363">
        <v>407</v>
      </c>
      <c r="B55363">
        <v>274</v>
      </c>
      <c r="C55363">
        <v>3</v>
      </c>
      <c r="D55363">
        <v>876344287</v>
      </c>
      <c r="E55363" s="9">
        <f t="shared" ref="E55363:E55426" si="865">(D55363/(60*60*24))+DATE(1970,1,1)</f>
        <v>35711.873692129629</v>
      </c>
    </row>
    <row r="55364" spans="1:5">
      <c r="A55364">
        <v>5</v>
      </c>
      <c r="B55364">
        <v>431</v>
      </c>
      <c r="C55364">
        <v>3</v>
      </c>
      <c r="D55364">
        <v>875636099</v>
      </c>
      <c r="E55364" s="9">
        <f t="shared" si="865"/>
        <v>35703.677071759259</v>
      </c>
    </row>
    <row r="55365" spans="1:5">
      <c r="A55365">
        <v>8</v>
      </c>
      <c r="B55365">
        <v>688</v>
      </c>
      <c r="C55365">
        <v>1</v>
      </c>
      <c r="D55365">
        <v>879361732</v>
      </c>
      <c r="E55365" s="9">
        <f t="shared" si="865"/>
        <v>35746.797824074078</v>
      </c>
    </row>
    <row r="55366" spans="1:5">
      <c r="A55366">
        <v>712</v>
      </c>
      <c r="B55366">
        <v>625</v>
      </c>
      <c r="C55366">
        <v>3</v>
      </c>
      <c r="D55366">
        <v>874956516</v>
      </c>
      <c r="E55366" s="9">
        <f t="shared" si="865"/>
        <v>35695.811527777776</v>
      </c>
    </row>
    <row r="55367" spans="1:5">
      <c r="A55367">
        <v>586</v>
      </c>
      <c r="B55367">
        <v>77</v>
      </c>
      <c r="C55367">
        <v>3</v>
      </c>
      <c r="D55367">
        <v>884065719</v>
      </c>
      <c r="E55367" s="9">
        <f t="shared" si="865"/>
        <v>35801.242118055554</v>
      </c>
    </row>
    <row r="55368" spans="1:5">
      <c r="A55368">
        <v>457</v>
      </c>
      <c r="B55368">
        <v>1028</v>
      </c>
      <c r="C55368">
        <v>3</v>
      </c>
      <c r="D55368">
        <v>882393828</v>
      </c>
      <c r="E55368" s="9">
        <f t="shared" si="865"/>
        <v>35781.891527777778</v>
      </c>
    </row>
    <row r="55369" spans="1:5">
      <c r="A55369">
        <v>450</v>
      </c>
      <c r="B55369">
        <v>648</v>
      </c>
      <c r="C55369">
        <v>5</v>
      </c>
      <c r="D55369">
        <v>887660503</v>
      </c>
      <c r="E55369" s="9">
        <f t="shared" si="865"/>
        <v>35842.848414351851</v>
      </c>
    </row>
    <row r="55370" spans="1:5">
      <c r="A55370">
        <v>573</v>
      </c>
      <c r="B55370">
        <v>657</v>
      </c>
      <c r="C55370">
        <v>4</v>
      </c>
      <c r="D55370">
        <v>885843928</v>
      </c>
      <c r="E55370" s="9">
        <f t="shared" si="865"/>
        <v>35821.823240740741</v>
      </c>
    </row>
    <row r="55371" spans="1:5">
      <c r="A55371">
        <v>745</v>
      </c>
      <c r="B55371">
        <v>515</v>
      </c>
      <c r="C55371">
        <v>4</v>
      </c>
      <c r="D55371">
        <v>880122863</v>
      </c>
      <c r="E55371" s="9">
        <f t="shared" si="865"/>
        <v>35755.607210648144</v>
      </c>
    </row>
    <row r="55372" spans="1:5">
      <c r="A55372">
        <v>804</v>
      </c>
      <c r="B55372">
        <v>451</v>
      </c>
      <c r="C55372">
        <v>2</v>
      </c>
      <c r="D55372">
        <v>879446063</v>
      </c>
      <c r="E55372" s="9">
        <f t="shared" si="865"/>
        <v>35747.773877314816</v>
      </c>
    </row>
    <row r="55373" spans="1:5">
      <c r="A55373">
        <v>567</v>
      </c>
      <c r="B55373">
        <v>185</v>
      </c>
      <c r="C55373">
        <v>5</v>
      </c>
      <c r="D55373">
        <v>882426899</v>
      </c>
      <c r="E55373" s="9">
        <f t="shared" si="865"/>
        <v>35782.274293981478</v>
      </c>
    </row>
    <row r="55374" spans="1:5">
      <c r="A55374">
        <v>828</v>
      </c>
      <c r="B55374">
        <v>1646</v>
      </c>
      <c r="C55374">
        <v>4</v>
      </c>
      <c r="D55374">
        <v>893186124</v>
      </c>
      <c r="E55374" s="9">
        <f t="shared" si="865"/>
        <v>35906.802361111113</v>
      </c>
    </row>
    <row r="55375" spans="1:5">
      <c r="A55375">
        <v>655</v>
      </c>
      <c r="B55375">
        <v>1632</v>
      </c>
      <c r="C55375">
        <v>3</v>
      </c>
      <c r="D55375">
        <v>888685759</v>
      </c>
      <c r="E55375" s="9">
        <f t="shared" si="865"/>
        <v>35854.714803240742</v>
      </c>
    </row>
    <row r="55376" spans="1:5">
      <c r="A55376">
        <v>735</v>
      </c>
      <c r="B55376">
        <v>332</v>
      </c>
      <c r="C55376">
        <v>3</v>
      </c>
      <c r="D55376">
        <v>876698022</v>
      </c>
      <c r="E55376" s="9">
        <f t="shared" si="865"/>
        <v>35715.967847222222</v>
      </c>
    </row>
    <row r="55377" spans="1:5">
      <c r="A55377">
        <v>654</v>
      </c>
      <c r="B55377">
        <v>144</v>
      </c>
      <c r="C55377">
        <v>5</v>
      </c>
      <c r="D55377">
        <v>887864907</v>
      </c>
      <c r="E55377" s="9">
        <f t="shared" si="865"/>
        <v>35845.214201388888</v>
      </c>
    </row>
    <row r="55378" spans="1:5">
      <c r="A55378">
        <v>808</v>
      </c>
      <c r="B55378">
        <v>333</v>
      </c>
      <c r="C55378">
        <v>4</v>
      </c>
      <c r="D55378">
        <v>883949519</v>
      </c>
      <c r="E55378" s="9">
        <f t="shared" si="865"/>
        <v>35799.897210648152</v>
      </c>
    </row>
    <row r="55379" spans="1:5">
      <c r="A55379">
        <v>537</v>
      </c>
      <c r="B55379">
        <v>657</v>
      </c>
      <c r="C55379">
        <v>3</v>
      </c>
      <c r="D55379">
        <v>886030966</v>
      </c>
      <c r="E55379" s="9">
        <f t="shared" si="865"/>
        <v>35823.988032407404</v>
      </c>
    </row>
    <row r="55380" spans="1:5">
      <c r="A55380">
        <v>327</v>
      </c>
      <c r="B55380">
        <v>286</v>
      </c>
      <c r="C55380">
        <v>2</v>
      </c>
      <c r="D55380">
        <v>887737328</v>
      </c>
      <c r="E55380" s="9">
        <f t="shared" si="865"/>
        <v>35843.737592592595</v>
      </c>
    </row>
    <row r="55381" spans="1:5">
      <c r="A55381">
        <v>450</v>
      </c>
      <c r="B55381">
        <v>715</v>
      </c>
      <c r="C55381">
        <v>3</v>
      </c>
      <c r="D55381">
        <v>887137066</v>
      </c>
      <c r="E55381" s="9">
        <f t="shared" si="865"/>
        <v>35836.79011574074</v>
      </c>
    </row>
    <row r="55382" spans="1:5">
      <c r="A55382">
        <v>788</v>
      </c>
      <c r="B55382">
        <v>98</v>
      </c>
      <c r="C55382">
        <v>5</v>
      </c>
      <c r="D55382">
        <v>880868919</v>
      </c>
      <c r="E55382" s="9">
        <f t="shared" si="865"/>
        <v>35764.242118055554</v>
      </c>
    </row>
    <row r="55383" spans="1:5">
      <c r="A55383">
        <v>250</v>
      </c>
      <c r="B55383">
        <v>98</v>
      </c>
      <c r="C55383">
        <v>5</v>
      </c>
      <c r="D55383">
        <v>878090365</v>
      </c>
      <c r="E55383" s="9">
        <f t="shared" si="865"/>
        <v>35732.082928240743</v>
      </c>
    </row>
    <row r="55384" spans="1:5">
      <c r="A55384">
        <v>626</v>
      </c>
      <c r="B55384">
        <v>923</v>
      </c>
      <c r="C55384">
        <v>5</v>
      </c>
      <c r="D55384">
        <v>887772922</v>
      </c>
      <c r="E55384" s="9">
        <f t="shared" si="865"/>
        <v>35844.149560185186</v>
      </c>
    </row>
    <row r="55385" spans="1:5">
      <c r="A55385">
        <v>94</v>
      </c>
      <c r="B55385">
        <v>469</v>
      </c>
      <c r="C55385">
        <v>4</v>
      </c>
      <c r="D55385">
        <v>891721048</v>
      </c>
      <c r="E55385" s="9">
        <f t="shared" si="865"/>
        <v>35889.845462962963</v>
      </c>
    </row>
    <row r="55386" spans="1:5">
      <c r="A55386">
        <v>85</v>
      </c>
      <c r="B55386">
        <v>735</v>
      </c>
      <c r="C55386">
        <v>3</v>
      </c>
      <c r="D55386">
        <v>879454905</v>
      </c>
      <c r="E55386" s="9">
        <f t="shared" si="865"/>
        <v>35747.876215277778</v>
      </c>
    </row>
    <row r="55387" spans="1:5">
      <c r="A55387">
        <v>632</v>
      </c>
      <c r="B55387">
        <v>432</v>
      </c>
      <c r="C55387">
        <v>3</v>
      </c>
      <c r="D55387">
        <v>879456910</v>
      </c>
      <c r="E55387" s="9">
        <f t="shared" si="865"/>
        <v>35747.899421296301</v>
      </c>
    </row>
    <row r="55388" spans="1:5">
      <c r="A55388">
        <v>271</v>
      </c>
      <c r="B55388">
        <v>697</v>
      </c>
      <c r="C55388">
        <v>4</v>
      </c>
      <c r="D55388">
        <v>885848863</v>
      </c>
      <c r="E55388" s="9">
        <f t="shared" si="865"/>
        <v>35821.880358796298</v>
      </c>
    </row>
    <row r="55389" spans="1:5">
      <c r="A55389">
        <v>815</v>
      </c>
      <c r="B55389">
        <v>182</v>
      </c>
      <c r="C55389">
        <v>3</v>
      </c>
      <c r="D55389">
        <v>878693424</v>
      </c>
      <c r="E55389" s="9">
        <f t="shared" si="865"/>
        <v>35739.062777777777</v>
      </c>
    </row>
    <row r="55390" spans="1:5">
      <c r="A55390">
        <v>545</v>
      </c>
      <c r="B55390">
        <v>732</v>
      </c>
      <c r="C55390">
        <v>4</v>
      </c>
      <c r="D55390">
        <v>879899619</v>
      </c>
      <c r="E55390" s="9">
        <f t="shared" si="865"/>
        <v>35753.023368055554</v>
      </c>
    </row>
    <row r="55391" spans="1:5">
      <c r="A55391">
        <v>451</v>
      </c>
      <c r="B55391">
        <v>879</v>
      </c>
      <c r="C55391">
        <v>4</v>
      </c>
      <c r="D55391">
        <v>879012580</v>
      </c>
      <c r="E55391" s="9">
        <f t="shared" si="865"/>
        <v>35742.756712962961</v>
      </c>
    </row>
    <row r="55392" spans="1:5">
      <c r="A55392">
        <v>752</v>
      </c>
      <c r="B55392">
        <v>690</v>
      </c>
      <c r="C55392">
        <v>4</v>
      </c>
      <c r="D55392">
        <v>891208170</v>
      </c>
      <c r="E55392" s="9">
        <f t="shared" si="865"/>
        <v>35883.909375000003</v>
      </c>
    </row>
    <row r="55393" spans="1:5">
      <c r="A55393">
        <v>430</v>
      </c>
      <c r="B55393">
        <v>101</v>
      </c>
      <c r="C55393">
        <v>2</v>
      </c>
      <c r="D55393">
        <v>877226501</v>
      </c>
      <c r="E55393" s="9">
        <f t="shared" si="865"/>
        <v>35722.084502314814</v>
      </c>
    </row>
    <row r="55394" spans="1:5">
      <c r="A55394">
        <v>521</v>
      </c>
      <c r="B55394">
        <v>159</v>
      </c>
      <c r="C55394">
        <v>3</v>
      </c>
      <c r="D55394">
        <v>885253904</v>
      </c>
      <c r="E55394" s="9">
        <f t="shared" si="865"/>
        <v>35814.994259259256</v>
      </c>
    </row>
    <row r="55395" spans="1:5">
      <c r="A55395">
        <v>543</v>
      </c>
      <c r="B55395">
        <v>651</v>
      </c>
      <c r="C55395">
        <v>3</v>
      </c>
      <c r="D55395">
        <v>877546306</v>
      </c>
      <c r="E55395" s="9">
        <f t="shared" si="865"/>
        <v>35725.785949074074</v>
      </c>
    </row>
    <row r="55396" spans="1:5">
      <c r="A55396">
        <v>416</v>
      </c>
      <c r="B55396">
        <v>215</v>
      </c>
      <c r="C55396">
        <v>5</v>
      </c>
      <c r="D55396">
        <v>893213644</v>
      </c>
      <c r="E55396" s="9">
        <f t="shared" si="865"/>
        <v>35907.120879629627</v>
      </c>
    </row>
    <row r="55397" spans="1:5">
      <c r="A55397">
        <v>663</v>
      </c>
      <c r="B55397">
        <v>363</v>
      </c>
      <c r="C55397">
        <v>2</v>
      </c>
      <c r="D55397">
        <v>889492990</v>
      </c>
      <c r="E55397" s="9">
        <f t="shared" si="865"/>
        <v>35864.057754629626</v>
      </c>
    </row>
    <row r="55398" spans="1:5">
      <c r="A55398">
        <v>597</v>
      </c>
      <c r="B55398">
        <v>127</v>
      </c>
      <c r="C55398">
        <v>4</v>
      </c>
      <c r="D55398">
        <v>875340062</v>
      </c>
      <c r="E55398" s="9">
        <f t="shared" si="865"/>
        <v>35700.250717592593</v>
      </c>
    </row>
    <row r="55399" spans="1:5">
      <c r="A55399">
        <v>543</v>
      </c>
      <c r="B55399">
        <v>211</v>
      </c>
      <c r="C55399">
        <v>4</v>
      </c>
      <c r="D55399">
        <v>877547441</v>
      </c>
      <c r="E55399" s="9">
        <f t="shared" si="865"/>
        <v>35725.799085648148</v>
      </c>
    </row>
    <row r="55400" spans="1:5">
      <c r="A55400">
        <v>509</v>
      </c>
      <c r="B55400">
        <v>326</v>
      </c>
      <c r="C55400">
        <v>4</v>
      </c>
      <c r="D55400">
        <v>883591043</v>
      </c>
      <c r="E55400" s="9">
        <f t="shared" si="865"/>
        <v>35795.748182870375</v>
      </c>
    </row>
    <row r="55401" spans="1:5">
      <c r="A55401">
        <v>756</v>
      </c>
      <c r="B55401">
        <v>55</v>
      </c>
      <c r="C55401">
        <v>5</v>
      </c>
      <c r="D55401">
        <v>875129318</v>
      </c>
      <c r="E55401" s="9">
        <f t="shared" si="865"/>
        <v>35697.811550925922</v>
      </c>
    </row>
    <row r="55402" spans="1:5">
      <c r="A55402">
        <v>707</v>
      </c>
      <c r="B55402">
        <v>116</v>
      </c>
      <c r="C55402">
        <v>5</v>
      </c>
      <c r="D55402">
        <v>880059974</v>
      </c>
      <c r="E55402" s="9">
        <f t="shared" si="865"/>
        <v>35754.879328703704</v>
      </c>
    </row>
    <row r="55403" spans="1:5">
      <c r="A55403">
        <v>694</v>
      </c>
      <c r="B55403">
        <v>132</v>
      </c>
      <c r="C55403">
        <v>5</v>
      </c>
      <c r="D55403">
        <v>875727640</v>
      </c>
      <c r="E55403" s="9">
        <f t="shared" si="865"/>
        <v>35704.736574074072</v>
      </c>
    </row>
    <row r="55404" spans="1:5">
      <c r="A55404">
        <v>487</v>
      </c>
      <c r="B55404">
        <v>432</v>
      </c>
      <c r="C55404">
        <v>3</v>
      </c>
      <c r="D55404">
        <v>883447015</v>
      </c>
      <c r="E55404" s="9">
        <f t="shared" si="865"/>
        <v>35794.081192129626</v>
      </c>
    </row>
    <row r="55405" spans="1:5">
      <c r="A55405">
        <v>520</v>
      </c>
      <c r="B55405">
        <v>240</v>
      </c>
      <c r="C55405">
        <v>1</v>
      </c>
      <c r="D55405">
        <v>885170476</v>
      </c>
      <c r="E55405" s="9">
        <f t="shared" si="865"/>
        <v>35814.028657407405</v>
      </c>
    </row>
    <row r="55406" spans="1:5">
      <c r="A55406">
        <v>561</v>
      </c>
      <c r="B55406">
        <v>705</v>
      </c>
      <c r="C55406">
        <v>3</v>
      </c>
      <c r="D55406">
        <v>885808000</v>
      </c>
      <c r="E55406" s="9">
        <f t="shared" si="865"/>
        <v>35821.407407407409</v>
      </c>
    </row>
    <row r="55407" spans="1:5">
      <c r="A55407">
        <v>276</v>
      </c>
      <c r="B55407">
        <v>1016</v>
      </c>
      <c r="C55407">
        <v>3</v>
      </c>
      <c r="D55407">
        <v>874786713</v>
      </c>
      <c r="E55407" s="9">
        <f t="shared" si="865"/>
        <v>35693.846215277779</v>
      </c>
    </row>
    <row r="55408" spans="1:5">
      <c r="A55408">
        <v>92</v>
      </c>
      <c r="B55408">
        <v>68</v>
      </c>
      <c r="C55408">
        <v>3</v>
      </c>
      <c r="D55408">
        <v>875653699</v>
      </c>
      <c r="E55408" s="9">
        <f t="shared" si="865"/>
        <v>35703.880775462967</v>
      </c>
    </row>
    <row r="55409" spans="1:5">
      <c r="A55409">
        <v>537</v>
      </c>
      <c r="B55409">
        <v>116</v>
      </c>
      <c r="C55409">
        <v>3</v>
      </c>
      <c r="D55409">
        <v>886029841</v>
      </c>
      <c r="E55409" s="9">
        <f t="shared" si="865"/>
        <v>35823.975011574075</v>
      </c>
    </row>
    <row r="55410" spans="1:5">
      <c r="A55410">
        <v>721</v>
      </c>
      <c r="B55410">
        <v>196</v>
      </c>
      <c r="C55410">
        <v>5</v>
      </c>
      <c r="D55410">
        <v>877139147</v>
      </c>
      <c r="E55410" s="9">
        <f t="shared" si="865"/>
        <v>35721.073460648149</v>
      </c>
    </row>
    <row r="55411" spans="1:5">
      <c r="A55411">
        <v>545</v>
      </c>
      <c r="B55411">
        <v>176</v>
      </c>
      <c r="C55411">
        <v>4</v>
      </c>
      <c r="D55411">
        <v>879899125</v>
      </c>
      <c r="E55411" s="9">
        <f t="shared" si="865"/>
        <v>35753.017650462964</v>
      </c>
    </row>
    <row r="55412" spans="1:5">
      <c r="A55412">
        <v>648</v>
      </c>
      <c r="B55412">
        <v>820</v>
      </c>
      <c r="C55412">
        <v>2</v>
      </c>
      <c r="D55412">
        <v>882212131</v>
      </c>
      <c r="E55412" s="9">
        <f t="shared" si="865"/>
        <v>35779.788553240738</v>
      </c>
    </row>
    <row r="55413" spans="1:5">
      <c r="A55413">
        <v>450</v>
      </c>
      <c r="B55413">
        <v>215</v>
      </c>
      <c r="C55413">
        <v>5</v>
      </c>
      <c r="D55413">
        <v>882396051</v>
      </c>
      <c r="E55413" s="9">
        <f t="shared" si="865"/>
        <v>35781.917256944442</v>
      </c>
    </row>
    <row r="55414" spans="1:5">
      <c r="A55414">
        <v>387</v>
      </c>
      <c r="B55414">
        <v>33</v>
      </c>
      <c r="C55414">
        <v>3</v>
      </c>
      <c r="D55414">
        <v>886483098</v>
      </c>
      <c r="E55414" s="9">
        <f t="shared" si="865"/>
        <v>35829.221041666664</v>
      </c>
    </row>
    <row r="55415" spans="1:5">
      <c r="A55415">
        <v>593</v>
      </c>
      <c r="B55415">
        <v>98</v>
      </c>
      <c r="C55415">
        <v>5</v>
      </c>
      <c r="D55415">
        <v>875661596</v>
      </c>
      <c r="E55415" s="9">
        <f t="shared" si="865"/>
        <v>35703.972175925926</v>
      </c>
    </row>
    <row r="55416" spans="1:5">
      <c r="A55416">
        <v>296</v>
      </c>
      <c r="B55416">
        <v>301</v>
      </c>
      <c r="C55416">
        <v>5</v>
      </c>
      <c r="D55416">
        <v>884196284</v>
      </c>
      <c r="E55416" s="9">
        <f t="shared" si="865"/>
        <v>35802.753287037034</v>
      </c>
    </row>
    <row r="55417" spans="1:5">
      <c r="A55417">
        <v>301</v>
      </c>
      <c r="B55417">
        <v>685</v>
      </c>
      <c r="C55417">
        <v>3</v>
      </c>
      <c r="D55417">
        <v>882074867</v>
      </c>
      <c r="E55417" s="9">
        <f t="shared" si="865"/>
        <v>35778.199849537035</v>
      </c>
    </row>
    <row r="55418" spans="1:5">
      <c r="A55418">
        <v>285</v>
      </c>
      <c r="B55418">
        <v>357</v>
      </c>
      <c r="C55418">
        <v>5</v>
      </c>
      <c r="D55418">
        <v>890595777</v>
      </c>
      <c r="E55418" s="9">
        <f t="shared" si="865"/>
        <v>35876.821493055555</v>
      </c>
    </row>
    <row r="55419" spans="1:5">
      <c r="A55419">
        <v>747</v>
      </c>
      <c r="B55419">
        <v>79</v>
      </c>
      <c r="C55419">
        <v>4</v>
      </c>
      <c r="D55419">
        <v>888640392</v>
      </c>
      <c r="E55419" s="9">
        <f t="shared" si="865"/>
        <v>35854.189722222218</v>
      </c>
    </row>
    <row r="55420" spans="1:5">
      <c r="A55420">
        <v>330</v>
      </c>
      <c r="B55420">
        <v>1035</v>
      </c>
      <c r="C55420">
        <v>4</v>
      </c>
      <c r="D55420">
        <v>876547470</v>
      </c>
      <c r="E55420" s="9">
        <f t="shared" si="865"/>
        <v>35714.225347222222</v>
      </c>
    </row>
    <row r="55421" spans="1:5">
      <c r="A55421">
        <v>588</v>
      </c>
      <c r="B55421">
        <v>362</v>
      </c>
      <c r="C55421">
        <v>3</v>
      </c>
      <c r="D55421">
        <v>890014710</v>
      </c>
      <c r="E55421" s="9">
        <f t="shared" si="865"/>
        <v>35870.096180555556</v>
      </c>
    </row>
    <row r="55422" spans="1:5">
      <c r="A55422">
        <v>85</v>
      </c>
      <c r="B55422">
        <v>596</v>
      </c>
      <c r="C55422">
        <v>3</v>
      </c>
      <c r="D55422">
        <v>880838337</v>
      </c>
      <c r="E55422" s="9">
        <f t="shared" si="865"/>
        <v>35763.888159722221</v>
      </c>
    </row>
    <row r="55423" spans="1:5">
      <c r="A55423">
        <v>394</v>
      </c>
      <c r="B55423">
        <v>96</v>
      </c>
      <c r="C55423">
        <v>5</v>
      </c>
      <c r="D55423">
        <v>880886919</v>
      </c>
      <c r="E55423" s="9">
        <f t="shared" si="865"/>
        <v>35764.45045138889</v>
      </c>
    </row>
    <row r="55424" spans="1:5">
      <c r="A55424">
        <v>344</v>
      </c>
      <c r="B55424">
        <v>276</v>
      </c>
      <c r="C55424">
        <v>4</v>
      </c>
      <c r="D55424">
        <v>889814194</v>
      </c>
      <c r="E55424" s="9">
        <f t="shared" si="865"/>
        <v>35867.775393518517</v>
      </c>
    </row>
    <row r="55425" spans="1:5">
      <c r="A55425">
        <v>655</v>
      </c>
      <c r="B55425">
        <v>449</v>
      </c>
      <c r="C55425">
        <v>3</v>
      </c>
      <c r="D55425">
        <v>887429732</v>
      </c>
      <c r="E55425" s="9">
        <f t="shared" si="865"/>
        <v>35840.177453703705</v>
      </c>
    </row>
    <row r="55426" spans="1:5">
      <c r="A55426">
        <v>561</v>
      </c>
      <c r="B55426">
        <v>652</v>
      </c>
      <c r="C55426">
        <v>5</v>
      </c>
      <c r="D55426">
        <v>885809312</v>
      </c>
      <c r="E55426" s="9">
        <f t="shared" si="865"/>
        <v>35821.422592592593</v>
      </c>
    </row>
    <row r="55427" spans="1:5">
      <c r="A55427">
        <v>487</v>
      </c>
      <c r="B55427">
        <v>144</v>
      </c>
      <c r="C55427">
        <v>5</v>
      </c>
      <c r="D55427">
        <v>883446725</v>
      </c>
      <c r="E55427" s="9">
        <f t="shared" ref="E55427:E55490" si="866">(D55427/(60*60*24))+DATE(1970,1,1)</f>
        <v>35794.077835648146</v>
      </c>
    </row>
    <row r="55428" spans="1:5">
      <c r="A55428">
        <v>474</v>
      </c>
      <c r="B55428">
        <v>205</v>
      </c>
      <c r="C55428">
        <v>5</v>
      </c>
      <c r="D55428">
        <v>887924469</v>
      </c>
      <c r="E55428" s="9">
        <f t="shared" si="866"/>
        <v>35845.90357638889</v>
      </c>
    </row>
    <row r="55429" spans="1:5">
      <c r="A55429">
        <v>551</v>
      </c>
      <c r="B55429">
        <v>346</v>
      </c>
      <c r="C55429">
        <v>4</v>
      </c>
      <c r="D55429">
        <v>892775547</v>
      </c>
      <c r="E55429" s="9">
        <f t="shared" si="866"/>
        <v>35902.050312499996</v>
      </c>
    </row>
    <row r="55430" spans="1:5">
      <c r="A55430">
        <v>109</v>
      </c>
      <c r="B55430">
        <v>527</v>
      </c>
      <c r="C55430">
        <v>3</v>
      </c>
      <c r="D55430">
        <v>880577604</v>
      </c>
      <c r="E55430" s="9">
        <f t="shared" si="866"/>
        <v>35760.870416666665</v>
      </c>
    </row>
    <row r="55431" spans="1:5">
      <c r="A55431">
        <v>450</v>
      </c>
      <c r="B55431">
        <v>900</v>
      </c>
      <c r="C55431">
        <v>5</v>
      </c>
      <c r="D55431">
        <v>885944864</v>
      </c>
      <c r="E55431" s="9">
        <f t="shared" si="866"/>
        <v>35822.991481481484</v>
      </c>
    </row>
    <row r="55432" spans="1:5">
      <c r="A55432">
        <v>621</v>
      </c>
      <c r="B55432">
        <v>871</v>
      </c>
      <c r="C55432">
        <v>3</v>
      </c>
      <c r="D55432">
        <v>881445723</v>
      </c>
      <c r="E55432" s="9">
        <f t="shared" si="866"/>
        <v>35770.918090277773</v>
      </c>
    </row>
    <row r="55433" spans="1:5">
      <c r="A55433">
        <v>602</v>
      </c>
      <c r="B55433">
        <v>343</v>
      </c>
      <c r="C55433">
        <v>2</v>
      </c>
      <c r="D55433">
        <v>888638022</v>
      </c>
      <c r="E55433" s="9">
        <f t="shared" si="866"/>
        <v>35854.162291666667</v>
      </c>
    </row>
    <row r="55434" spans="1:5">
      <c r="A55434">
        <v>666</v>
      </c>
      <c r="B55434">
        <v>32</v>
      </c>
      <c r="C55434">
        <v>4</v>
      </c>
      <c r="D55434">
        <v>880139466</v>
      </c>
      <c r="E55434" s="9">
        <f t="shared" si="866"/>
        <v>35755.799375000002</v>
      </c>
    </row>
    <row r="55435" spans="1:5">
      <c r="A55435">
        <v>796</v>
      </c>
      <c r="B55435">
        <v>367</v>
      </c>
      <c r="C55435">
        <v>5</v>
      </c>
      <c r="D55435">
        <v>893048150</v>
      </c>
      <c r="E55435" s="9">
        <f t="shared" si="866"/>
        <v>35905.205439814818</v>
      </c>
    </row>
    <row r="55436" spans="1:5">
      <c r="A55436">
        <v>299</v>
      </c>
      <c r="B55436">
        <v>169</v>
      </c>
      <c r="C55436">
        <v>4</v>
      </c>
      <c r="D55436">
        <v>878192555</v>
      </c>
      <c r="E55436" s="9">
        <f t="shared" si="866"/>
        <v>35733.265682870369</v>
      </c>
    </row>
    <row r="55437" spans="1:5">
      <c r="A55437">
        <v>629</v>
      </c>
      <c r="B55437">
        <v>307</v>
      </c>
      <c r="C55437">
        <v>5</v>
      </c>
      <c r="D55437">
        <v>880116722</v>
      </c>
      <c r="E55437" s="9">
        <f t="shared" si="866"/>
        <v>35755.536134259259</v>
      </c>
    </row>
    <row r="55438" spans="1:5">
      <c r="A55438">
        <v>528</v>
      </c>
      <c r="B55438">
        <v>1618</v>
      </c>
      <c r="C55438">
        <v>1</v>
      </c>
      <c r="D55438">
        <v>888521905</v>
      </c>
      <c r="E55438" s="9">
        <f t="shared" si="866"/>
        <v>35852.818344907406</v>
      </c>
    </row>
    <row r="55439" spans="1:5">
      <c r="A55439">
        <v>450</v>
      </c>
      <c r="B55439">
        <v>254</v>
      </c>
      <c r="C55439">
        <v>3</v>
      </c>
      <c r="D55439">
        <v>887662083</v>
      </c>
      <c r="E55439" s="9">
        <f t="shared" si="866"/>
        <v>35842.866701388892</v>
      </c>
    </row>
    <row r="55440" spans="1:5">
      <c r="A55440">
        <v>59</v>
      </c>
      <c r="B55440">
        <v>425</v>
      </c>
      <c r="C55440">
        <v>4</v>
      </c>
      <c r="D55440">
        <v>888204928</v>
      </c>
      <c r="E55440" s="9">
        <f t="shared" si="866"/>
        <v>35849.149629629632</v>
      </c>
    </row>
    <row r="55441" spans="1:5">
      <c r="A55441">
        <v>773</v>
      </c>
      <c r="B55441">
        <v>53</v>
      </c>
      <c r="C55441">
        <v>3</v>
      </c>
      <c r="D55441">
        <v>888540147</v>
      </c>
      <c r="E55441" s="9">
        <f t="shared" si="866"/>
        <v>35853.029479166667</v>
      </c>
    </row>
    <row r="55442" spans="1:5">
      <c r="A55442">
        <v>233</v>
      </c>
      <c r="B55442">
        <v>478</v>
      </c>
      <c r="C55442">
        <v>5</v>
      </c>
      <c r="D55442">
        <v>877661437</v>
      </c>
      <c r="E55442" s="9">
        <f t="shared" si="866"/>
        <v>35727.118483796294</v>
      </c>
    </row>
    <row r="55443" spans="1:5">
      <c r="A55443">
        <v>752</v>
      </c>
      <c r="B55443">
        <v>905</v>
      </c>
      <c r="C55443">
        <v>2</v>
      </c>
      <c r="D55443">
        <v>891207940</v>
      </c>
      <c r="E55443" s="9">
        <f t="shared" si="866"/>
        <v>35883.906712962962</v>
      </c>
    </row>
    <row r="55444" spans="1:5">
      <c r="A55444">
        <v>732</v>
      </c>
      <c r="B55444">
        <v>690</v>
      </c>
      <c r="C55444">
        <v>5</v>
      </c>
      <c r="D55444">
        <v>882589626</v>
      </c>
      <c r="E55444" s="9">
        <f t="shared" si="866"/>
        <v>35784.157708333332</v>
      </c>
    </row>
    <row r="55445" spans="1:5">
      <c r="A55445">
        <v>807</v>
      </c>
      <c r="B55445">
        <v>528</v>
      </c>
      <c r="C55445">
        <v>4</v>
      </c>
      <c r="D55445">
        <v>892530173</v>
      </c>
      <c r="E55445" s="9">
        <f t="shared" si="866"/>
        <v>35899.210335648146</v>
      </c>
    </row>
    <row r="55446" spans="1:5">
      <c r="A55446">
        <v>606</v>
      </c>
      <c r="B55446">
        <v>237</v>
      </c>
      <c r="C55446">
        <v>4</v>
      </c>
      <c r="D55446">
        <v>878148365</v>
      </c>
      <c r="E55446" s="9">
        <f t="shared" si="866"/>
        <v>35732.754224537035</v>
      </c>
    </row>
    <row r="55447" spans="1:5">
      <c r="A55447">
        <v>506</v>
      </c>
      <c r="B55447">
        <v>880</v>
      </c>
      <c r="C55447">
        <v>1</v>
      </c>
      <c r="D55447">
        <v>885135560</v>
      </c>
      <c r="E55447" s="9">
        <f t="shared" si="866"/>
        <v>35813.624537037038</v>
      </c>
    </row>
    <row r="55448" spans="1:5">
      <c r="A55448">
        <v>151</v>
      </c>
      <c r="B55448">
        <v>606</v>
      </c>
      <c r="C55448">
        <v>5</v>
      </c>
      <c r="D55448">
        <v>879528496</v>
      </c>
      <c r="E55448" s="9">
        <f t="shared" si="866"/>
        <v>35748.727962962963</v>
      </c>
    </row>
    <row r="55449" spans="1:5">
      <c r="A55449">
        <v>367</v>
      </c>
      <c r="B55449">
        <v>50</v>
      </c>
      <c r="C55449">
        <v>5</v>
      </c>
      <c r="D55449">
        <v>876689696</v>
      </c>
      <c r="E55449" s="9">
        <f t="shared" si="866"/>
        <v>35715.871481481481</v>
      </c>
    </row>
    <row r="55450" spans="1:5">
      <c r="A55450">
        <v>806</v>
      </c>
      <c r="B55450">
        <v>89</v>
      </c>
      <c r="C55450">
        <v>5</v>
      </c>
      <c r="D55450">
        <v>882387756</v>
      </c>
      <c r="E55450" s="9">
        <f t="shared" si="866"/>
        <v>35781.821250000001</v>
      </c>
    </row>
    <row r="55451" spans="1:5">
      <c r="A55451">
        <v>450</v>
      </c>
      <c r="B55451">
        <v>210</v>
      </c>
      <c r="C55451">
        <v>3</v>
      </c>
      <c r="D55451">
        <v>887835408</v>
      </c>
      <c r="E55451" s="9">
        <f t="shared" si="866"/>
        <v>35844.872777777782</v>
      </c>
    </row>
    <row r="55452" spans="1:5">
      <c r="A55452">
        <v>827</v>
      </c>
      <c r="B55452">
        <v>347</v>
      </c>
      <c r="C55452">
        <v>3</v>
      </c>
      <c r="D55452">
        <v>892157356</v>
      </c>
      <c r="E55452" s="9">
        <f t="shared" si="866"/>
        <v>35894.895324074074</v>
      </c>
    </row>
    <row r="55453" spans="1:5">
      <c r="A55453">
        <v>757</v>
      </c>
      <c r="B55453">
        <v>117</v>
      </c>
      <c r="C55453">
        <v>4</v>
      </c>
      <c r="D55453">
        <v>888444181</v>
      </c>
      <c r="E55453" s="9">
        <f t="shared" si="866"/>
        <v>35851.918761574074</v>
      </c>
    </row>
    <row r="55454" spans="1:5">
      <c r="A55454">
        <v>694</v>
      </c>
      <c r="B55454">
        <v>692</v>
      </c>
      <c r="C55454">
        <v>4</v>
      </c>
      <c r="D55454">
        <v>875728729</v>
      </c>
      <c r="E55454" s="9">
        <f t="shared" si="866"/>
        <v>35704.749178240745</v>
      </c>
    </row>
    <row r="55455" spans="1:5">
      <c r="A55455">
        <v>805</v>
      </c>
      <c r="B55455">
        <v>581</v>
      </c>
      <c r="C55455">
        <v>2</v>
      </c>
      <c r="D55455">
        <v>881695793</v>
      </c>
      <c r="E55455" s="9">
        <f t="shared" si="866"/>
        <v>35773.812418981484</v>
      </c>
    </row>
    <row r="55456" spans="1:5">
      <c r="A55456">
        <v>554</v>
      </c>
      <c r="B55456">
        <v>215</v>
      </c>
      <c r="C55456">
        <v>5</v>
      </c>
      <c r="D55456">
        <v>876550833</v>
      </c>
      <c r="E55456" s="9">
        <f t="shared" si="866"/>
        <v>35714.26427083333</v>
      </c>
    </row>
    <row r="55457" spans="1:5">
      <c r="A55457">
        <v>567</v>
      </c>
      <c r="B55457">
        <v>203</v>
      </c>
      <c r="C55457">
        <v>4</v>
      </c>
      <c r="D55457">
        <v>882426508</v>
      </c>
      <c r="E55457" s="9">
        <f t="shared" si="866"/>
        <v>35782.269768518519</v>
      </c>
    </row>
    <row r="55458" spans="1:5">
      <c r="A55458">
        <v>543</v>
      </c>
      <c r="B55458">
        <v>11</v>
      </c>
      <c r="C55458">
        <v>3</v>
      </c>
      <c r="D55458">
        <v>874866116</v>
      </c>
      <c r="E55458" s="9">
        <f t="shared" si="866"/>
        <v>35694.765231481484</v>
      </c>
    </row>
    <row r="55459" spans="1:5">
      <c r="A55459">
        <v>559</v>
      </c>
      <c r="B55459">
        <v>196</v>
      </c>
      <c r="C55459">
        <v>5</v>
      </c>
      <c r="D55459">
        <v>891033805</v>
      </c>
      <c r="E55459" s="9">
        <f t="shared" si="866"/>
        <v>35881.89126157407</v>
      </c>
    </row>
    <row r="55460" spans="1:5">
      <c r="A55460">
        <v>776</v>
      </c>
      <c r="B55460">
        <v>486</v>
      </c>
      <c r="C55460">
        <v>4</v>
      </c>
      <c r="D55460">
        <v>892920189</v>
      </c>
      <c r="E55460" s="9">
        <f t="shared" si="866"/>
        <v>35903.724409722221</v>
      </c>
    </row>
    <row r="55461" spans="1:5">
      <c r="A55461">
        <v>145</v>
      </c>
      <c r="B55461">
        <v>347</v>
      </c>
      <c r="C55461">
        <v>3</v>
      </c>
      <c r="D55461">
        <v>891509921</v>
      </c>
      <c r="E55461" s="9">
        <f t="shared" si="866"/>
        <v>35887.401863425926</v>
      </c>
    </row>
    <row r="55462" spans="1:5">
      <c r="A55462">
        <v>532</v>
      </c>
      <c r="B55462">
        <v>218</v>
      </c>
      <c r="C55462">
        <v>5</v>
      </c>
      <c r="D55462">
        <v>889235367</v>
      </c>
      <c r="E55462" s="9">
        <f t="shared" si="866"/>
        <v>35861.076006944444</v>
      </c>
    </row>
    <row r="55463" spans="1:5">
      <c r="A55463">
        <v>543</v>
      </c>
      <c r="B55463">
        <v>636</v>
      </c>
      <c r="C55463">
        <v>3</v>
      </c>
      <c r="D55463">
        <v>876718718</v>
      </c>
      <c r="E55463" s="9">
        <f t="shared" si="866"/>
        <v>35716.207384259258</v>
      </c>
    </row>
    <row r="55464" spans="1:5">
      <c r="A55464">
        <v>416</v>
      </c>
      <c r="B55464">
        <v>1135</v>
      </c>
      <c r="C55464">
        <v>2</v>
      </c>
      <c r="D55464">
        <v>886319234</v>
      </c>
      <c r="E55464" s="9">
        <f t="shared" si="866"/>
        <v>35827.324467592596</v>
      </c>
    </row>
    <row r="55465" spans="1:5">
      <c r="A55465">
        <v>798</v>
      </c>
      <c r="B55465">
        <v>384</v>
      </c>
      <c r="C55465">
        <v>2</v>
      </c>
      <c r="D55465">
        <v>875915279</v>
      </c>
      <c r="E55465" s="9">
        <f t="shared" si="866"/>
        <v>35706.908321759256</v>
      </c>
    </row>
    <row r="55466" spans="1:5">
      <c r="A55466">
        <v>588</v>
      </c>
      <c r="B55466">
        <v>554</v>
      </c>
      <c r="C55466">
        <v>3</v>
      </c>
      <c r="D55466">
        <v>890032281</v>
      </c>
      <c r="E55466" s="9">
        <f t="shared" si="866"/>
        <v>35870.29954861111</v>
      </c>
    </row>
    <row r="55467" spans="1:5">
      <c r="A55467">
        <v>537</v>
      </c>
      <c r="B55467">
        <v>688</v>
      </c>
      <c r="C55467">
        <v>1</v>
      </c>
      <c r="D55467">
        <v>886029153</v>
      </c>
      <c r="E55467" s="9">
        <f t="shared" si="866"/>
        <v>35823.967048611114</v>
      </c>
    </row>
    <row r="55468" spans="1:5">
      <c r="A55468">
        <v>588</v>
      </c>
      <c r="B55468">
        <v>471</v>
      </c>
      <c r="C55468">
        <v>5</v>
      </c>
      <c r="D55468">
        <v>890024289</v>
      </c>
      <c r="E55468" s="9">
        <f t="shared" si="866"/>
        <v>35870.207048611112</v>
      </c>
    </row>
    <row r="55469" spans="1:5">
      <c r="A55469">
        <v>721</v>
      </c>
      <c r="B55469">
        <v>264</v>
      </c>
      <c r="C55469">
        <v>1</v>
      </c>
      <c r="D55469">
        <v>877135806</v>
      </c>
      <c r="E55469" s="9">
        <f t="shared" si="866"/>
        <v>35721.034791666665</v>
      </c>
    </row>
    <row r="55470" spans="1:5">
      <c r="A55470">
        <v>291</v>
      </c>
      <c r="B55470">
        <v>84</v>
      </c>
      <c r="C55470">
        <v>3</v>
      </c>
      <c r="D55470">
        <v>874868327</v>
      </c>
      <c r="E55470" s="9">
        <f t="shared" si="866"/>
        <v>35694.790821759263</v>
      </c>
    </row>
    <row r="55471" spans="1:5">
      <c r="A55471">
        <v>823</v>
      </c>
      <c r="B55471">
        <v>684</v>
      </c>
      <c r="C55471">
        <v>4</v>
      </c>
      <c r="D55471">
        <v>878439391</v>
      </c>
      <c r="E55471" s="9">
        <f t="shared" si="866"/>
        <v>35736.122581018521</v>
      </c>
    </row>
    <row r="55472" spans="1:5">
      <c r="A55472">
        <v>649</v>
      </c>
      <c r="B55472">
        <v>1283</v>
      </c>
      <c r="C55472">
        <v>2</v>
      </c>
      <c r="D55472">
        <v>891440528</v>
      </c>
      <c r="E55472" s="9">
        <f t="shared" si="866"/>
        <v>35886.598703703705</v>
      </c>
    </row>
    <row r="55473" spans="1:5">
      <c r="A55473">
        <v>804</v>
      </c>
      <c r="B55473">
        <v>186</v>
      </c>
      <c r="C55473">
        <v>4</v>
      </c>
      <c r="D55473">
        <v>879442687</v>
      </c>
      <c r="E55473" s="9">
        <f t="shared" si="866"/>
        <v>35747.734803240739</v>
      </c>
    </row>
    <row r="55474" spans="1:5">
      <c r="A55474">
        <v>94</v>
      </c>
      <c r="B55474">
        <v>368</v>
      </c>
      <c r="C55474">
        <v>2</v>
      </c>
      <c r="D55474">
        <v>891724846</v>
      </c>
      <c r="E55474" s="9">
        <f t="shared" si="866"/>
        <v>35889.889421296299</v>
      </c>
    </row>
    <row r="55475" spans="1:5">
      <c r="A55475">
        <v>346</v>
      </c>
      <c r="B55475">
        <v>1039</v>
      </c>
      <c r="C55475">
        <v>2</v>
      </c>
      <c r="D55475">
        <v>874948303</v>
      </c>
      <c r="E55475" s="9">
        <f t="shared" si="866"/>
        <v>35695.716469907406</v>
      </c>
    </row>
    <row r="55476" spans="1:5">
      <c r="A55476">
        <v>634</v>
      </c>
      <c r="B55476">
        <v>122</v>
      </c>
      <c r="C55476">
        <v>3</v>
      </c>
      <c r="D55476">
        <v>877017975</v>
      </c>
      <c r="E55476" s="9">
        <f t="shared" si="866"/>
        <v>35719.671006944445</v>
      </c>
    </row>
    <row r="55477" spans="1:5">
      <c r="A55477">
        <v>336</v>
      </c>
      <c r="B55477">
        <v>475</v>
      </c>
      <c r="C55477">
        <v>4</v>
      </c>
      <c r="D55477">
        <v>877756934</v>
      </c>
      <c r="E55477" s="9">
        <f t="shared" si="866"/>
        <v>35728.223773148144</v>
      </c>
    </row>
    <row r="55478" spans="1:5">
      <c r="A55478">
        <v>661</v>
      </c>
      <c r="B55478">
        <v>615</v>
      </c>
      <c r="C55478">
        <v>4</v>
      </c>
      <c r="D55478">
        <v>876013774</v>
      </c>
      <c r="E55478" s="9">
        <f t="shared" si="866"/>
        <v>35708.048310185186</v>
      </c>
    </row>
    <row r="55479" spans="1:5">
      <c r="A55479">
        <v>308</v>
      </c>
      <c r="B55479">
        <v>1065</v>
      </c>
      <c r="C55479">
        <v>5</v>
      </c>
      <c r="D55479">
        <v>887739382</v>
      </c>
      <c r="E55479" s="9">
        <f t="shared" si="866"/>
        <v>35843.761365740742</v>
      </c>
    </row>
    <row r="55480" spans="1:5">
      <c r="A55480">
        <v>799</v>
      </c>
      <c r="B55480">
        <v>45</v>
      </c>
      <c r="C55480">
        <v>4</v>
      </c>
      <c r="D55480">
        <v>879253969</v>
      </c>
      <c r="E55480" s="9">
        <f t="shared" si="866"/>
        <v>35745.550567129627</v>
      </c>
    </row>
    <row r="55481" spans="1:5">
      <c r="A55481">
        <v>197</v>
      </c>
      <c r="B55481">
        <v>177</v>
      </c>
      <c r="C55481">
        <v>5</v>
      </c>
      <c r="D55481">
        <v>891409935</v>
      </c>
      <c r="E55481" s="9">
        <f t="shared" si="866"/>
        <v>35886.244618055556</v>
      </c>
    </row>
    <row r="55482" spans="1:5">
      <c r="A55482">
        <v>101</v>
      </c>
      <c r="B55482">
        <v>826</v>
      </c>
      <c r="C55482">
        <v>3</v>
      </c>
      <c r="D55482">
        <v>877136686</v>
      </c>
      <c r="E55482" s="9">
        <f t="shared" si="866"/>
        <v>35721.044976851852</v>
      </c>
    </row>
    <row r="55483" spans="1:5">
      <c r="A55483">
        <v>85</v>
      </c>
      <c r="B55483">
        <v>1171</v>
      </c>
      <c r="C55483">
        <v>3</v>
      </c>
      <c r="D55483">
        <v>879452638</v>
      </c>
      <c r="E55483" s="9">
        <f t="shared" si="866"/>
        <v>35747.849976851852</v>
      </c>
    </row>
    <row r="55484" spans="1:5">
      <c r="A55484">
        <v>387</v>
      </c>
      <c r="B55484">
        <v>186</v>
      </c>
      <c r="C55484">
        <v>2</v>
      </c>
      <c r="D55484">
        <v>886480515</v>
      </c>
      <c r="E55484" s="9">
        <f t="shared" si="866"/>
        <v>35829.191145833334</v>
      </c>
    </row>
    <row r="55485" spans="1:5">
      <c r="A55485">
        <v>726</v>
      </c>
      <c r="B55485">
        <v>1014</v>
      </c>
      <c r="C55485">
        <v>1</v>
      </c>
      <c r="D55485">
        <v>889832744</v>
      </c>
      <c r="E55485" s="9">
        <f t="shared" si="866"/>
        <v>35867.99009259259</v>
      </c>
    </row>
    <row r="55486" spans="1:5">
      <c r="A55486">
        <v>37</v>
      </c>
      <c r="B55486">
        <v>1027</v>
      </c>
      <c r="C55486">
        <v>3</v>
      </c>
      <c r="D55486">
        <v>880930072</v>
      </c>
      <c r="E55486" s="9">
        <f t="shared" si="866"/>
        <v>35764.949907407405</v>
      </c>
    </row>
    <row r="55487" spans="1:5">
      <c r="A55487">
        <v>555</v>
      </c>
      <c r="B55487">
        <v>195</v>
      </c>
      <c r="C55487">
        <v>4</v>
      </c>
      <c r="D55487">
        <v>879975438</v>
      </c>
      <c r="E55487" s="9">
        <f t="shared" si="866"/>
        <v>35753.900902777779</v>
      </c>
    </row>
    <row r="55488" spans="1:5">
      <c r="A55488">
        <v>660</v>
      </c>
      <c r="B55488">
        <v>748</v>
      </c>
      <c r="C55488">
        <v>3</v>
      </c>
      <c r="D55488">
        <v>891197757</v>
      </c>
      <c r="E55488" s="9">
        <f t="shared" si="866"/>
        <v>35883.788854166669</v>
      </c>
    </row>
    <row r="55489" spans="1:5">
      <c r="A55489">
        <v>95</v>
      </c>
      <c r="B55489">
        <v>139</v>
      </c>
      <c r="C55489">
        <v>4</v>
      </c>
      <c r="D55489">
        <v>880572250</v>
      </c>
      <c r="E55489" s="9">
        <f t="shared" si="866"/>
        <v>35760.808449074073</v>
      </c>
    </row>
    <row r="55490" spans="1:5">
      <c r="A55490">
        <v>249</v>
      </c>
      <c r="B55490">
        <v>209</v>
      </c>
      <c r="C55490">
        <v>5</v>
      </c>
      <c r="D55490">
        <v>879572582</v>
      </c>
      <c r="E55490" s="9">
        <f t="shared" si="866"/>
        <v>35749.238217592589</v>
      </c>
    </row>
    <row r="55491" spans="1:5">
      <c r="A55491">
        <v>119</v>
      </c>
      <c r="B55491">
        <v>277</v>
      </c>
      <c r="C55491">
        <v>4</v>
      </c>
      <c r="D55491">
        <v>874774993</v>
      </c>
      <c r="E55491" s="9">
        <f t="shared" ref="E55491:E55554" si="867">(D55491/(60*60*24))+DATE(1970,1,1)</f>
        <v>35693.71056712963</v>
      </c>
    </row>
    <row r="55492" spans="1:5">
      <c r="A55492">
        <v>456</v>
      </c>
      <c r="B55492">
        <v>197</v>
      </c>
      <c r="C55492">
        <v>4</v>
      </c>
      <c r="D55492">
        <v>881373793</v>
      </c>
      <c r="E55492" s="9">
        <f t="shared" si="867"/>
        <v>35770.08556712963</v>
      </c>
    </row>
    <row r="55493" spans="1:5">
      <c r="A55493">
        <v>639</v>
      </c>
      <c r="B55493">
        <v>153</v>
      </c>
      <c r="C55493">
        <v>3</v>
      </c>
      <c r="D55493">
        <v>891240752</v>
      </c>
      <c r="E55493" s="9">
        <f t="shared" si="867"/>
        <v>35884.286481481482</v>
      </c>
    </row>
    <row r="55494" spans="1:5">
      <c r="A55494">
        <v>56</v>
      </c>
      <c r="B55494">
        <v>62</v>
      </c>
      <c r="C55494">
        <v>5</v>
      </c>
      <c r="D55494">
        <v>892910890</v>
      </c>
      <c r="E55494" s="9">
        <f t="shared" si="867"/>
        <v>35903.616782407407</v>
      </c>
    </row>
    <row r="55495" spans="1:5">
      <c r="A55495">
        <v>751</v>
      </c>
      <c r="B55495">
        <v>62</v>
      </c>
      <c r="C55495">
        <v>4</v>
      </c>
      <c r="D55495">
        <v>889298660</v>
      </c>
      <c r="E55495" s="9">
        <f t="shared" si="867"/>
        <v>35861.808564814812</v>
      </c>
    </row>
    <row r="55496" spans="1:5">
      <c r="A55496">
        <v>669</v>
      </c>
      <c r="B55496">
        <v>302</v>
      </c>
      <c r="C55496">
        <v>4</v>
      </c>
      <c r="D55496">
        <v>891182948</v>
      </c>
      <c r="E55496" s="9">
        <f t="shared" si="867"/>
        <v>35883.6174537037</v>
      </c>
    </row>
    <row r="55497" spans="1:5">
      <c r="A55497">
        <v>778</v>
      </c>
      <c r="B55497">
        <v>230</v>
      </c>
      <c r="C55497">
        <v>2</v>
      </c>
      <c r="D55497">
        <v>890804025</v>
      </c>
      <c r="E55497" s="9">
        <f t="shared" si="867"/>
        <v>35879.231770833336</v>
      </c>
    </row>
    <row r="55498" spans="1:5">
      <c r="A55498">
        <v>623</v>
      </c>
      <c r="B55498">
        <v>163</v>
      </c>
      <c r="C55498">
        <v>3</v>
      </c>
      <c r="D55498">
        <v>891034756</v>
      </c>
      <c r="E55498" s="9">
        <f t="shared" si="867"/>
        <v>35881.902268518519</v>
      </c>
    </row>
    <row r="55499" spans="1:5">
      <c r="A55499">
        <v>777</v>
      </c>
      <c r="B55499">
        <v>205</v>
      </c>
      <c r="C55499">
        <v>4</v>
      </c>
      <c r="D55499">
        <v>875980306</v>
      </c>
      <c r="E55499" s="9">
        <f t="shared" si="867"/>
        <v>35707.660949074074</v>
      </c>
    </row>
    <row r="55500" spans="1:5">
      <c r="A55500">
        <v>748</v>
      </c>
      <c r="B55500">
        <v>654</v>
      </c>
      <c r="C55500">
        <v>4</v>
      </c>
      <c r="D55500">
        <v>879454998</v>
      </c>
      <c r="E55500" s="9">
        <f t="shared" si="867"/>
        <v>35747.877291666664</v>
      </c>
    </row>
    <row r="55501" spans="1:5">
      <c r="A55501">
        <v>456</v>
      </c>
      <c r="B55501">
        <v>655</v>
      </c>
      <c r="C55501">
        <v>3</v>
      </c>
      <c r="D55501">
        <v>881373838</v>
      </c>
      <c r="E55501" s="9">
        <f t="shared" si="867"/>
        <v>35770.086087962962</v>
      </c>
    </row>
    <row r="55502" spans="1:5">
      <c r="A55502">
        <v>562</v>
      </c>
      <c r="B55502">
        <v>133</v>
      </c>
      <c r="C55502">
        <v>2</v>
      </c>
      <c r="D55502">
        <v>879195007</v>
      </c>
      <c r="E55502" s="9">
        <f t="shared" si="867"/>
        <v>35744.868136574078</v>
      </c>
    </row>
    <row r="55503" spans="1:5">
      <c r="A55503">
        <v>770</v>
      </c>
      <c r="B55503">
        <v>919</v>
      </c>
      <c r="C55503">
        <v>5</v>
      </c>
      <c r="D55503">
        <v>875972024</v>
      </c>
      <c r="E55503" s="9">
        <f t="shared" si="867"/>
        <v>35707.565092592595</v>
      </c>
    </row>
    <row r="55504" spans="1:5">
      <c r="A55504">
        <v>825</v>
      </c>
      <c r="B55504">
        <v>1047</v>
      </c>
      <c r="C55504">
        <v>3</v>
      </c>
      <c r="D55504">
        <v>880756934</v>
      </c>
      <c r="E55504" s="9">
        <f t="shared" si="867"/>
        <v>35762.94599537037</v>
      </c>
    </row>
    <row r="55505" spans="1:5">
      <c r="A55505">
        <v>804</v>
      </c>
      <c r="B55505">
        <v>473</v>
      </c>
      <c r="C55505">
        <v>4</v>
      </c>
      <c r="D55505">
        <v>879443884</v>
      </c>
      <c r="E55505" s="9">
        <f t="shared" si="867"/>
        <v>35747.748657407406</v>
      </c>
    </row>
    <row r="55506" spans="1:5">
      <c r="A55506">
        <v>684</v>
      </c>
      <c r="B55506">
        <v>710</v>
      </c>
      <c r="C55506">
        <v>5</v>
      </c>
      <c r="D55506">
        <v>875812109</v>
      </c>
      <c r="E55506" s="9">
        <f t="shared" si="867"/>
        <v>35705.714224537034</v>
      </c>
    </row>
    <row r="55507" spans="1:5">
      <c r="A55507">
        <v>548</v>
      </c>
      <c r="B55507">
        <v>751</v>
      </c>
      <c r="C55507">
        <v>4</v>
      </c>
      <c r="D55507">
        <v>891042851</v>
      </c>
      <c r="E55507" s="9">
        <f t="shared" si="867"/>
        <v>35881.99596064815</v>
      </c>
    </row>
    <row r="55508" spans="1:5">
      <c r="A55508">
        <v>823</v>
      </c>
      <c r="B55508">
        <v>1217</v>
      </c>
      <c r="C55508">
        <v>1</v>
      </c>
      <c r="D55508">
        <v>878438435</v>
      </c>
      <c r="E55508" s="9">
        <f t="shared" si="867"/>
        <v>35736.111516203702</v>
      </c>
    </row>
    <row r="55509" spans="1:5">
      <c r="A55509">
        <v>643</v>
      </c>
      <c r="B55509">
        <v>399</v>
      </c>
      <c r="C55509">
        <v>3</v>
      </c>
      <c r="D55509">
        <v>891450376</v>
      </c>
      <c r="E55509" s="9">
        <f t="shared" si="867"/>
        <v>35886.712685185186</v>
      </c>
    </row>
    <row r="55510" spans="1:5">
      <c r="A55510">
        <v>514</v>
      </c>
      <c r="B55510">
        <v>1047</v>
      </c>
      <c r="C55510">
        <v>3</v>
      </c>
      <c r="D55510">
        <v>876063961</v>
      </c>
      <c r="E55510" s="9">
        <f t="shared" si="867"/>
        <v>35708.629178240742</v>
      </c>
    </row>
    <row r="55511" spans="1:5">
      <c r="A55511">
        <v>698</v>
      </c>
      <c r="B55511">
        <v>284</v>
      </c>
      <c r="C55511">
        <v>1</v>
      </c>
      <c r="D55511">
        <v>886368545</v>
      </c>
      <c r="E55511" s="9">
        <f t="shared" si="867"/>
        <v>35827.895196759258</v>
      </c>
    </row>
    <row r="55512" spans="1:5">
      <c r="A55512">
        <v>399</v>
      </c>
      <c r="B55512">
        <v>616</v>
      </c>
      <c r="C55512">
        <v>1</v>
      </c>
      <c r="D55512">
        <v>882341881</v>
      </c>
      <c r="E55512" s="9">
        <f t="shared" si="867"/>
        <v>35781.290289351848</v>
      </c>
    </row>
    <row r="55513" spans="1:5">
      <c r="A55513">
        <v>441</v>
      </c>
      <c r="B55513">
        <v>7</v>
      </c>
      <c r="C55513">
        <v>4</v>
      </c>
      <c r="D55513">
        <v>891035468</v>
      </c>
      <c r="E55513" s="9">
        <f t="shared" si="867"/>
        <v>35881.910509259258</v>
      </c>
    </row>
    <row r="55514" spans="1:5">
      <c r="A55514">
        <v>199</v>
      </c>
      <c r="B55514">
        <v>539</v>
      </c>
      <c r="C55514">
        <v>1</v>
      </c>
      <c r="D55514">
        <v>883782509</v>
      </c>
      <c r="E55514" s="9">
        <f t="shared" si="867"/>
        <v>35797.964224537034</v>
      </c>
    </row>
    <row r="55515" spans="1:5">
      <c r="A55515">
        <v>374</v>
      </c>
      <c r="B55515">
        <v>1101</v>
      </c>
      <c r="C55515">
        <v>4</v>
      </c>
      <c r="D55515">
        <v>880395634</v>
      </c>
      <c r="E55515" s="9">
        <f t="shared" si="867"/>
        <v>35758.764282407406</v>
      </c>
    </row>
    <row r="55516" spans="1:5">
      <c r="A55516">
        <v>488</v>
      </c>
      <c r="B55516">
        <v>245</v>
      </c>
      <c r="C55516">
        <v>3</v>
      </c>
      <c r="D55516">
        <v>891292897</v>
      </c>
      <c r="E55516" s="9">
        <f t="shared" si="867"/>
        <v>35884.890011574076</v>
      </c>
    </row>
    <row r="55517" spans="1:5">
      <c r="A55517">
        <v>64</v>
      </c>
      <c r="B55517">
        <v>89</v>
      </c>
      <c r="C55517">
        <v>3</v>
      </c>
      <c r="D55517">
        <v>889737376</v>
      </c>
      <c r="E55517" s="9">
        <f t="shared" si="867"/>
        <v>35866.886296296296</v>
      </c>
    </row>
    <row r="55518" spans="1:5">
      <c r="A55518">
        <v>493</v>
      </c>
      <c r="B55518">
        <v>192</v>
      </c>
      <c r="C55518">
        <v>3</v>
      </c>
      <c r="D55518">
        <v>884132015</v>
      </c>
      <c r="E55518" s="9">
        <f t="shared" si="867"/>
        <v>35802.009432870371</v>
      </c>
    </row>
    <row r="55519" spans="1:5">
      <c r="A55519">
        <v>771</v>
      </c>
      <c r="B55519">
        <v>241</v>
      </c>
      <c r="C55519">
        <v>1</v>
      </c>
      <c r="D55519">
        <v>880659791</v>
      </c>
      <c r="E55519" s="9">
        <f t="shared" si="867"/>
        <v>35761.821655092594</v>
      </c>
    </row>
    <row r="55520" spans="1:5">
      <c r="A55520">
        <v>518</v>
      </c>
      <c r="B55520">
        <v>847</v>
      </c>
      <c r="C55520">
        <v>5</v>
      </c>
      <c r="D55520">
        <v>876823447</v>
      </c>
      <c r="E55520" s="9">
        <f t="shared" si="867"/>
        <v>35717.419525462959</v>
      </c>
    </row>
    <row r="55521" spans="1:5">
      <c r="A55521">
        <v>814</v>
      </c>
      <c r="B55521">
        <v>656</v>
      </c>
      <c r="C55521">
        <v>3</v>
      </c>
      <c r="D55521">
        <v>885410957</v>
      </c>
      <c r="E55521" s="9">
        <f t="shared" si="867"/>
        <v>35816.812002314815</v>
      </c>
    </row>
    <row r="55522" spans="1:5">
      <c r="A55522">
        <v>276</v>
      </c>
      <c r="B55522">
        <v>25</v>
      </c>
      <c r="C55522">
        <v>4</v>
      </c>
      <c r="D55522">
        <v>874786686</v>
      </c>
      <c r="E55522" s="9">
        <f t="shared" si="867"/>
        <v>35693.845902777779</v>
      </c>
    </row>
    <row r="55523" spans="1:5">
      <c r="A55523">
        <v>7</v>
      </c>
      <c r="B55523">
        <v>214</v>
      </c>
      <c r="C55523">
        <v>5</v>
      </c>
      <c r="D55523">
        <v>891352384</v>
      </c>
      <c r="E55523" s="9">
        <f t="shared" si="867"/>
        <v>35885.578518518516</v>
      </c>
    </row>
    <row r="55524" spans="1:5">
      <c r="A55524">
        <v>606</v>
      </c>
      <c r="B55524">
        <v>924</v>
      </c>
      <c r="C55524">
        <v>5</v>
      </c>
      <c r="D55524">
        <v>880921408</v>
      </c>
      <c r="E55524" s="9">
        <f t="shared" si="867"/>
        <v>35764.849629629629</v>
      </c>
    </row>
    <row r="55525" spans="1:5">
      <c r="A55525">
        <v>437</v>
      </c>
      <c r="B55525">
        <v>697</v>
      </c>
      <c r="C55525">
        <v>4</v>
      </c>
      <c r="D55525">
        <v>880140978</v>
      </c>
      <c r="E55525" s="9">
        <f t="shared" si="867"/>
        <v>35755.816875000004</v>
      </c>
    </row>
    <row r="55526" spans="1:5">
      <c r="A55526">
        <v>741</v>
      </c>
      <c r="B55526">
        <v>241</v>
      </c>
      <c r="C55526">
        <v>4</v>
      </c>
      <c r="D55526">
        <v>891019625</v>
      </c>
      <c r="E55526" s="9">
        <f t="shared" si="867"/>
        <v>35881.727141203708</v>
      </c>
    </row>
    <row r="55527" spans="1:5">
      <c r="A55527">
        <v>474</v>
      </c>
      <c r="B55527">
        <v>248</v>
      </c>
      <c r="C55527">
        <v>4</v>
      </c>
      <c r="D55527">
        <v>887916438</v>
      </c>
      <c r="E55527" s="9">
        <f t="shared" si="867"/>
        <v>35845.810624999998</v>
      </c>
    </row>
    <row r="55528" spans="1:5">
      <c r="A55528">
        <v>639</v>
      </c>
      <c r="B55528">
        <v>716</v>
      </c>
      <c r="C55528">
        <v>1</v>
      </c>
      <c r="D55528">
        <v>891240805</v>
      </c>
      <c r="E55528" s="9">
        <f t="shared" si="867"/>
        <v>35884.287094907406</v>
      </c>
    </row>
    <row r="55529" spans="1:5">
      <c r="A55529">
        <v>682</v>
      </c>
      <c r="B55529">
        <v>64</v>
      </c>
      <c r="C55529">
        <v>5</v>
      </c>
      <c r="D55529">
        <v>888517011</v>
      </c>
      <c r="E55529" s="9">
        <f t="shared" si="867"/>
        <v>35852.761701388888</v>
      </c>
    </row>
    <row r="55530" spans="1:5">
      <c r="A55530">
        <v>692</v>
      </c>
      <c r="B55530">
        <v>204</v>
      </c>
      <c r="C55530">
        <v>5</v>
      </c>
      <c r="D55530">
        <v>876953340</v>
      </c>
      <c r="E55530" s="9">
        <f t="shared" si="867"/>
        <v>35718.922916666663</v>
      </c>
    </row>
    <row r="55531" spans="1:5">
      <c r="A55531">
        <v>561</v>
      </c>
      <c r="B55531">
        <v>31</v>
      </c>
      <c r="C55531">
        <v>2</v>
      </c>
      <c r="D55531">
        <v>885809146</v>
      </c>
      <c r="E55531" s="9">
        <f t="shared" si="867"/>
        <v>35821.420671296299</v>
      </c>
    </row>
    <row r="55532" spans="1:5">
      <c r="A55532">
        <v>329</v>
      </c>
      <c r="B55532">
        <v>39</v>
      </c>
      <c r="C55532">
        <v>2</v>
      </c>
      <c r="D55532">
        <v>891656391</v>
      </c>
      <c r="E55532" s="9">
        <f t="shared" si="867"/>
        <v>35889.097118055557</v>
      </c>
    </row>
    <row r="55533" spans="1:5">
      <c r="A55533">
        <v>506</v>
      </c>
      <c r="B55533">
        <v>29</v>
      </c>
      <c r="C55533">
        <v>2</v>
      </c>
      <c r="D55533">
        <v>874874894</v>
      </c>
      <c r="E55533" s="9">
        <f t="shared" si="867"/>
        <v>35694.8668287037</v>
      </c>
    </row>
    <row r="55534" spans="1:5">
      <c r="A55534">
        <v>655</v>
      </c>
      <c r="B55534">
        <v>248</v>
      </c>
      <c r="C55534">
        <v>2</v>
      </c>
      <c r="D55534">
        <v>888685759</v>
      </c>
      <c r="E55534" s="9">
        <f t="shared" si="867"/>
        <v>35854.714803240742</v>
      </c>
    </row>
    <row r="55535" spans="1:5">
      <c r="A55535">
        <v>417</v>
      </c>
      <c r="B55535">
        <v>767</v>
      </c>
      <c r="C55535">
        <v>1</v>
      </c>
      <c r="D55535">
        <v>879646860</v>
      </c>
      <c r="E55535" s="9">
        <f t="shared" si="867"/>
        <v>35750.097916666666</v>
      </c>
    </row>
    <row r="55536" spans="1:5">
      <c r="A55536">
        <v>746</v>
      </c>
      <c r="B55536">
        <v>38</v>
      </c>
      <c r="C55536">
        <v>2</v>
      </c>
      <c r="D55536">
        <v>885075476</v>
      </c>
      <c r="E55536" s="9">
        <f t="shared" si="867"/>
        <v>35812.929120370369</v>
      </c>
    </row>
    <row r="55537" spans="1:5">
      <c r="A55537">
        <v>378</v>
      </c>
      <c r="B55537">
        <v>1</v>
      </c>
      <c r="C55537">
        <v>4</v>
      </c>
      <c r="D55537">
        <v>880044251</v>
      </c>
      <c r="E55537" s="9">
        <f t="shared" si="867"/>
        <v>35754.697349537033</v>
      </c>
    </row>
    <row r="55538" spans="1:5">
      <c r="A55538">
        <v>655</v>
      </c>
      <c r="B55538">
        <v>1</v>
      </c>
      <c r="C55538">
        <v>2</v>
      </c>
      <c r="D55538">
        <v>887650876</v>
      </c>
      <c r="E55538" s="9">
        <f t="shared" si="867"/>
        <v>35842.736990740741</v>
      </c>
    </row>
    <row r="55539" spans="1:5">
      <c r="A55539">
        <v>795</v>
      </c>
      <c r="B55539">
        <v>219</v>
      </c>
      <c r="C55539">
        <v>3</v>
      </c>
      <c r="D55539">
        <v>883252104</v>
      </c>
      <c r="E55539" s="9">
        <f t="shared" si="867"/>
        <v>35791.825277777782</v>
      </c>
    </row>
    <row r="55540" spans="1:5">
      <c r="A55540">
        <v>736</v>
      </c>
      <c r="B55540">
        <v>257</v>
      </c>
      <c r="C55540">
        <v>3</v>
      </c>
      <c r="D55540">
        <v>878708721</v>
      </c>
      <c r="E55540" s="9">
        <f t="shared" si="867"/>
        <v>35739.23982638889</v>
      </c>
    </row>
    <row r="55541" spans="1:5">
      <c r="A55541">
        <v>655</v>
      </c>
      <c r="B55541">
        <v>26</v>
      </c>
      <c r="C55541">
        <v>3</v>
      </c>
      <c r="D55541">
        <v>887427338</v>
      </c>
      <c r="E55541" s="9">
        <f t="shared" si="867"/>
        <v>35840.149745370371</v>
      </c>
    </row>
    <row r="55542" spans="1:5">
      <c r="A55542">
        <v>793</v>
      </c>
      <c r="B55542">
        <v>844</v>
      </c>
      <c r="C55542">
        <v>4</v>
      </c>
      <c r="D55542">
        <v>875103842</v>
      </c>
      <c r="E55542" s="9">
        <f t="shared" si="867"/>
        <v>35697.516689814816</v>
      </c>
    </row>
    <row r="55543" spans="1:5">
      <c r="A55543">
        <v>823</v>
      </c>
      <c r="B55543">
        <v>502</v>
      </c>
      <c r="C55543">
        <v>5</v>
      </c>
      <c r="D55543">
        <v>878439008</v>
      </c>
      <c r="E55543" s="9">
        <f t="shared" si="867"/>
        <v>35736.118148148147</v>
      </c>
    </row>
    <row r="55544" spans="1:5">
      <c r="A55544">
        <v>698</v>
      </c>
      <c r="B55544">
        <v>191</v>
      </c>
      <c r="C55544">
        <v>2</v>
      </c>
      <c r="D55544">
        <v>886367406</v>
      </c>
      <c r="E55544" s="9">
        <f t="shared" si="867"/>
        <v>35827.882013888891</v>
      </c>
    </row>
    <row r="55545" spans="1:5">
      <c r="A55545">
        <v>656</v>
      </c>
      <c r="B55545">
        <v>272</v>
      </c>
      <c r="C55545">
        <v>3</v>
      </c>
      <c r="D55545">
        <v>892318343</v>
      </c>
      <c r="E55545" s="9">
        <f t="shared" si="867"/>
        <v>35896.758599537039</v>
      </c>
    </row>
    <row r="55546" spans="1:5">
      <c r="A55546">
        <v>694</v>
      </c>
      <c r="B55546">
        <v>31</v>
      </c>
      <c r="C55546">
        <v>4</v>
      </c>
      <c r="D55546">
        <v>875728345</v>
      </c>
      <c r="E55546" s="9">
        <f t="shared" si="867"/>
        <v>35704.744733796295</v>
      </c>
    </row>
    <row r="55547" spans="1:5">
      <c r="A55547">
        <v>592</v>
      </c>
      <c r="B55547">
        <v>289</v>
      </c>
      <c r="C55547">
        <v>4</v>
      </c>
      <c r="D55547">
        <v>882607606</v>
      </c>
      <c r="E55547" s="9">
        <f t="shared" si="867"/>
        <v>35784.365810185183</v>
      </c>
    </row>
    <row r="55548" spans="1:5">
      <c r="A55548">
        <v>831</v>
      </c>
      <c r="B55548">
        <v>96</v>
      </c>
      <c r="C55548">
        <v>5</v>
      </c>
      <c r="D55548">
        <v>891354668</v>
      </c>
      <c r="E55548" s="9">
        <f t="shared" si="867"/>
        <v>35885.604953703703</v>
      </c>
    </row>
    <row r="55549" spans="1:5">
      <c r="A55549">
        <v>794</v>
      </c>
      <c r="B55549">
        <v>238</v>
      </c>
      <c r="C55549">
        <v>5</v>
      </c>
      <c r="D55549">
        <v>891035135</v>
      </c>
      <c r="E55549" s="9">
        <f t="shared" si="867"/>
        <v>35881.906655092593</v>
      </c>
    </row>
    <row r="55550" spans="1:5">
      <c r="A55550">
        <v>661</v>
      </c>
      <c r="B55550">
        <v>79</v>
      </c>
      <c r="C55550">
        <v>5</v>
      </c>
      <c r="D55550">
        <v>886841798</v>
      </c>
      <c r="E55550" s="9">
        <f t="shared" si="867"/>
        <v>35833.372662037036</v>
      </c>
    </row>
    <row r="55551" spans="1:5">
      <c r="A55551">
        <v>798</v>
      </c>
      <c r="B55551">
        <v>839</v>
      </c>
      <c r="C55551">
        <v>4</v>
      </c>
      <c r="D55551">
        <v>875638649</v>
      </c>
      <c r="E55551" s="9">
        <f t="shared" si="867"/>
        <v>35703.706585648149</v>
      </c>
    </row>
    <row r="55552" spans="1:5">
      <c r="A55552">
        <v>595</v>
      </c>
      <c r="B55552">
        <v>346</v>
      </c>
      <c r="C55552">
        <v>4</v>
      </c>
      <c r="D55552">
        <v>886920576</v>
      </c>
      <c r="E55552" s="9">
        <f t="shared" si="867"/>
        <v>35834.284444444442</v>
      </c>
    </row>
    <row r="55553" spans="1:5">
      <c r="A55553">
        <v>63</v>
      </c>
      <c r="B55553">
        <v>321</v>
      </c>
      <c r="C55553">
        <v>3</v>
      </c>
      <c r="D55553">
        <v>875746917</v>
      </c>
      <c r="E55553" s="9">
        <f t="shared" si="867"/>
        <v>35704.959687499999</v>
      </c>
    </row>
    <row r="55554" spans="1:5">
      <c r="A55554">
        <v>798</v>
      </c>
      <c r="B55554">
        <v>1282</v>
      </c>
      <c r="C55554">
        <v>3</v>
      </c>
      <c r="D55554">
        <v>875296234</v>
      </c>
      <c r="E55554" s="9">
        <f t="shared" si="867"/>
        <v>35699.743449074071</v>
      </c>
    </row>
    <row r="55555" spans="1:5">
      <c r="A55555">
        <v>262</v>
      </c>
      <c r="B55555">
        <v>417</v>
      </c>
      <c r="C55555">
        <v>2</v>
      </c>
      <c r="D55555">
        <v>879795319</v>
      </c>
      <c r="E55555" s="9">
        <f t="shared" ref="E55555:E55618" si="868">(D55555/(60*60*24))+DATE(1970,1,1)</f>
        <v>35751.816192129627</v>
      </c>
    </row>
    <row r="55556" spans="1:5">
      <c r="A55556">
        <v>92</v>
      </c>
      <c r="B55556">
        <v>934</v>
      </c>
      <c r="C55556">
        <v>2</v>
      </c>
      <c r="D55556">
        <v>875639642</v>
      </c>
      <c r="E55556" s="9">
        <f t="shared" si="868"/>
        <v>35703.718078703707</v>
      </c>
    </row>
    <row r="55557" spans="1:5">
      <c r="A55557">
        <v>347</v>
      </c>
      <c r="B55557">
        <v>91</v>
      </c>
      <c r="C55557">
        <v>1</v>
      </c>
      <c r="D55557">
        <v>881654679</v>
      </c>
      <c r="E55557" s="9">
        <f t="shared" si="868"/>
        <v>35773.336562500001</v>
      </c>
    </row>
    <row r="55558" spans="1:5">
      <c r="A55558">
        <v>488</v>
      </c>
      <c r="B55558">
        <v>69</v>
      </c>
      <c r="C55558">
        <v>4</v>
      </c>
      <c r="D55558">
        <v>891294209</v>
      </c>
      <c r="E55558" s="9">
        <f t="shared" si="868"/>
        <v>35884.90519675926</v>
      </c>
    </row>
    <row r="55559" spans="1:5">
      <c r="A55559">
        <v>645</v>
      </c>
      <c r="B55559">
        <v>211</v>
      </c>
      <c r="C55559">
        <v>4</v>
      </c>
      <c r="D55559">
        <v>892054364</v>
      </c>
      <c r="E55559" s="9">
        <f t="shared" si="868"/>
        <v>35893.703287037039</v>
      </c>
    </row>
    <row r="55560" spans="1:5">
      <c r="A55560">
        <v>804</v>
      </c>
      <c r="B55560">
        <v>121</v>
      </c>
      <c r="C55560">
        <v>4</v>
      </c>
      <c r="D55560">
        <v>879442377</v>
      </c>
      <c r="E55560" s="9">
        <f t="shared" si="868"/>
        <v>35747.731215277774</v>
      </c>
    </row>
    <row r="55561" spans="1:5">
      <c r="A55561">
        <v>124</v>
      </c>
      <c r="B55561">
        <v>117</v>
      </c>
      <c r="C55561">
        <v>3</v>
      </c>
      <c r="D55561">
        <v>890287181</v>
      </c>
      <c r="E55561" s="9">
        <f t="shared" si="868"/>
        <v>35873.249780092592</v>
      </c>
    </row>
    <row r="55562" spans="1:5">
      <c r="A55562">
        <v>804</v>
      </c>
      <c r="B55562">
        <v>185</v>
      </c>
      <c r="C55562">
        <v>4</v>
      </c>
      <c r="D55562">
        <v>879444890</v>
      </c>
      <c r="E55562" s="9">
        <f t="shared" si="868"/>
        <v>35747.760300925926</v>
      </c>
    </row>
    <row r="55563" spans="1:5">
      <c r="A55563">
        <v>634</v>
      </c>
      <c r="B55563">
        <v>137</v>
      </c>
      <c r="C55563">
        <v>3</v>
      </c>
      <c r="D55563">
        <v>875728834</v>
      </c>
      <c r="E55563" s="9">
        <f t="shared" si="868"/>
        <v>35704.750393518516</v>
      </c>
    </row>
    <row r="55564" spans="1:5">
      <c r="A55564">
        <v>770</v>
      </c>
      <c r="B55564">
        <v>25</v>
      </c>
      <c r="C55564">
        <v>5</v>
      </c>
      <c r="D55564">
        <v>875972582</v>
      </c>
      <c r="E55564" s="9">
        <f t="shared" si="868"/>
        <v>35707.571550925924</v>
      </c>
    </row>
    <row r="55565" spans="1:5">
      <c r="A55565">
        <v>275</v>
      </c>
      <c r="B55565">
        <v>624</v>
      </c>
      <c r="C55565">
        <v>3</v>
      </c>
      <c r="D55565">
        <v>880313679</v>
      </c>
      <c r="E55565" s="9">
        <f t="shared" si="868"/>
        <v>35757.815729166665</v>
      </c>
    </row>
    <row r="55566" spans="1:5">
      <c r="A55566">
        <v>429</v>
      </c>
      <c r="B55566">
        <v>87</v>
      </c>
      <c r="C55566">
        <v>3</v>
      </c>
      <c r="D55566">
        <v>882384821</v>
      </c>
      <c r="E55566" s="9">
        <f t="shared" si="868"/>
        <v>35781.787280092591</v>
      </c>
    </row>
    <row r="55567" spans="1:5">
      <c r="A55567">
        <v>804</v>
      </c>
      <c r="B55567">
        <v>141</v>
      </c>
      <c r="C55567">
        <v>3</v>
      </c>
      <c r="D55567">
        <v>879445841</v>
      </c>
      <c r="E55567" s="9">
        <f t="shared" si="868"/>
        <v>35747.771307870367</v>
      </c>
    </row>
    <row r="55568" spans="1:5">
      <c r="A55568">
        <v>391</v>
      </c>
      <c r="B55568">
        <v>234</v>
      </c>
      <c r="C55568">
        <v>4</v>
      </c>
      <c r="D55568">
        <v>877399455</v>
      </c>
      <c r="E55568" s="9">
        <f t="shared" si="868"/>
        <v>35724.086284722223</v>
      </c>
    </row>
    <row r="55569" spans="1:5">
      <c r="A55569">
        <v>392</v>
      </c>
      <c r="B55569">
        <v>294</v>
      </c>
      <c r="C55569">
        <v>4</v>
      </c>
      <c r="D55569">
        <v>891037561</v>
      </c>
      <c r="E55569" s="9">
        <f t="shared" si="868"/>
        <v>35881.934733796297</v>
      </c>
    </row>
    <row r="55570" spans="1:5">
      <c r="A55570">
        <v>397</v>
      </c>
      <c r="B55570">
        <v>498</v>
      </c>
      <c r="C55570">
        <v>4</v>
      </c>
      <c r="D55570">
        <v>885349955</v>
      </c>
      <c r="E55570" s="9">
        <f t="shared" si="868"/>
        <v>35816.10596064815</v>
      </c>
    </row>
    <row r="55571" spans="1:5">
      <c r="A55571">
        <v>478</v>
      </c>
      <c r="B55571">
        <v>77</v>
      </c>
      <c r="C55571">
        <v>1</v>
      </c>
      <c r="D55571">
        <v>889395879</v>
      </c>
      <c r="E55571" s="9">
        <f t="shared" si="868"/>
        <v>35862.93378472222</v>
      </c>
    </row>
    <row r="55572" spans="1:5">
      <c r="A55572">
        <v>183</v>
      </c>
      <c r="B55572">
        <v>431</v>
      </c>
      <c r="C55572">
        <v>2</v>
      </c>
      <c r="D55572">
        <v>891467545</v>
      </c>
      <c r="E55572" s="9">
        <f t="shared" si="868"/>
        <v>35886.911400462966</v>
      </c>
    </row>
    <row r="55573" spans="1:5">
      <c r="A55573">
        <v>568</v>
      </c>
      <c r="B55573">
        <v>319</v>
      </c>
      <c r="C55573">
        <v>2</v>
      </c>
      <c r="D55573">
        <v>877906697</v>
      </c>
      <c r="E55573" s="9">
        <f t="shared" si="868"/>
        <v>35729.957141203704</v>
      </c>
    </row>
    <row r="55574" spans="1:5">
      <c r="A55574">
        <v>696</v>
      </c>
      <c r="B55574">
        <v>234</v>
      </c>
      <c r="C55574">
        <v>4</v>
      </c>
      <c r="D55574">
        <v>886404617</v>
      </c>
      <c r="E55574" s="9">
        <f t="shared" si="868"/>
        <v>35828.312696759262</v>
      </c>
    </row>
    <row r="55575" spans="1:5">
      <c r="A55575">
        <v>578</v>
      </c>
      <c r="B55575">
        <v>678</v>
      </c>
      <c r="C55575">
        <v>3</v>
      </c>
      <c r="D55575">
        <v>888957490</v>
      </c>
      <c r="E55575" s="9">
        <f t="shared" si="868"/>
        <v>35857.859837962962</v>
      </c>
    </row>
    <row r="55576" spans="1:5">
      <c r="A55576">
        <v>90</v>
      </c>
      <c r="B55576">
        <v>527</v>
      </c>
      <c r="C55576">
        <v>5</v>
      </c>
      <c r="D55576">
        <v>891384959</v>
      </c>
      <c r="E55576" s="9">
        <f t="shared" si="868"/>
        <v>35885.955543981479</v>
      </c>
    </row>
    <row r="55577" spans="1:5">
      <c r="A55577">
        <v>429</v>
      </c>
      <c r="B55577">
        <v>378</v>
      </c>
      <c r="C55577">
        <v>3</v>
      </c>
      <c r="D55577">
        <v>882386916</v>
      </c>
      <c r="E55577" s="9">
        <f t="shared" si="868"/>
        <v>35781.811527777776</v>
      </c>
    </row>
    <row r="55578" spans="1:5">
      <c r="A55578">
        <v>790</v>
      </c>
      <c r="B55578">
        <v>378</v>
      </c>
      <c r="C55578">
        <v>3</v>
      </c>
      <c r="D55578">
        <v>885156934</v>
      </c>
      <c r="E55578" s="9">
        <f t="shared" si="868"/>
        <v>35813.871921296297</v>
      </c>
    </row>
    <row r="55579" spans="1:5">
      <c r="A55579">
        <v>695</v>
      </c>
      <c r="B55579">
        <v>311</v>
      </c>
      <c r="C55579">
        <v>4</v>
      </c>
      <c r="D55579">
        <v>888805767</v>
      </c>
      <c r="E55579" s="9">
        <f t="shared" si="868"/>
        <v>35856.103784722218</v>
      </c>
    </row>
    <row r="55580" spans="1:5">
      <c r="A55580">
        <v>552</v>
      </c>
      <c r="B55580">
        <v>591</v>
      </c>
      <c r="C55580">
        <v>3</v>
      </c>
      <c r="D55580">
        <v>879222412</v>
      </c>
      <c r="E55580" s="9">
        <f t="shared" si="868"/>
        <v>35745.185324074075</v>
      </c>
    </row>
    <row r="55581" spans="1:5">
      <c r="A55581">
        <v>709</v>
      </c>
      <c r="B55581">
        <v>218</v>
      </c>
      <c r="C55581">
        <v>4</v>
      </c>
      <c r="D55581">
        <v>879848168</v>
      </c>
      <c r="E55581" s="9">
        <f t="shared" si="868"/>
        <v>35752.427870370375</v>
      </c>
    </row>
    <row r="55582" spans="1:5">
      <c r="A55582">
        <v>601</v>
      </c>
      <c r="B55582">
        <v>222</v>
      </c>
      <c r="C55582">
        <v>4</v>
      </c>
      <c r="D55582">
        <v>876347039</v>
      </c>
      <c r="E55582" s="9">
        <f t="shared" si="868"/>
        <v>35711.905543981484</v>
      </c>
    </row>
    <row r="55583" spans="1:5">
      <c r="A55583">
        <v>814</v>
      </c>
      <c r="B55583">
        <v>100</v>
      </c>
      <c r="C55583">
        <v>4</v>
      </c>
      <c r="D55583">
        <v>885410957</v>
      </c>
      <c r="E55583" s="9">
        <f t="shared" si="868"/>
        <v>35816.812002314815</v>
      </c>
    </row>
    <row r="55584" spans="1:5">
      <c r="A55584">
        <v>60</v>
      </c>
      <c r="B55584">
        <v>96</v>
      </c>
      <c r="C55584">
        <v>4</v>
      </c>
      <c r="D55584">
        <v>883326122</v>
      </c>
      <c r="E55584" s="9">
        <f t="shared" si="868"/>
        <v>35792.681967592594</v>
      </c>
    </row>
    <row r="55585" spans="1:5">
      <c r="A55585">
        <v>828</v>
      </c>
      <c r="B55585">
        <v>887</v>
      </c>
      <c r="C55585">
        <v>4</v>
      </c>
      <c r="D55585">
        <v>891033611</v>
      </c>
      <c r="E55585" s="9">
        <f t="shared" si="868"/>
        <v>35881.889016203706</v>
      </c>
    </row>
    <row r="55586" spans="1:5">
      <c r="A55586">
        <v>577</v>
      </c>
      <c r="B55586">
        <v>111</v>
      </c>
      <c r="C55586">
        <v>4</v>
      </c>
      <c r="D55586">
        <v>880470604</v>
      </c>
      <c r="E55586" s="9">
        <f t="shared" si="868"/>
        <v>35759.631990740745</v>
      </c>
    </row>
    <row r="55587" spans="1:5">
      <c r="A55587">
        <v>796</v>
      </c>
      <c r="B55587">
        <v>746</v>
      </c>
      <c r="C55587">
        <v>3</v>
      </c>
      <c r="D55587">
        <v>893048115</v>
      </c>
      <c r="E55587" s="9">
        <f t="shared" si="868"/>
        <v>35905.205034722225</v>
      </c>
    </row>
    <row r="55588" spans="1:5">
      <c r="A55588">
        <v>796</v>
      </c>
      <c r="B55588">
        <v>855</v>
      </c>
      <c r="C55588">
        <v>3</v>
      </c>
      <c r="D55588">
        <v>893279958</v>
      </c>
      <c r="E55588" s="9">
        <f t="shared" si="868"/>
        <v>35907.888402777782</v>
      </c>
    </row>
    <row r="55589" spans="1:5">
      <c r="A55589">
        <v>606</v>
      </c>
      <c r="B55589">
        <v>1199</v>
      </c>
      <c r="C55589">
        <v>3</v>
      </c>
      <c r="D55589">
        <v>878143246</v>
      </c>
      <c r="E55589" s="9">
        <f t="shared" si="868"/>
        <v>35732.694976851853</v>
      </c>
    </row>
    <row r="55590" spans="1:5">
      <c r="A55590">
        <v>694</v>
      </c>
      <c r="B55590">
        <v>157</v>
      </c>
      <c r="C55590">
        <v>4</v>
      </c>
      <c r="D55590">
        <v>875729667</v>
      </c>
      <c r="E55590" s="9">
        <f t="shared" si="868"/>
        <v>35704.760034722218</v>
      </c>
    </row>
    <row r="55591" spans="1:5">
      <c r="A55591">
        <v>181</v>
      </c>
      <c r="B55591">
        <v>1321</v>
      </c>
      <c r="C55591">
        <v>1</v>
      </c>
      <c r="D55591">
        <v>878962200</v>
      </c>
      <c r="E55591" s="9">
        <f t="shared" si="868"/>
        <v>35742.173611111109</v>
      </c>
    </row>
    <row r="55592" spans="1:5">
      <c r="A55592">
        <v>151</v>
      </c>
      <c r="B55592">
        <v>724</v>
      </c>
      <c r="C55592">
        <v>4</v>
      </c>
      <c r="D55592">
        <v>879542270</v>
      </c>
      <c r="E55592" s="9">
        <f t="shared" si="868"/>
        <v>35748.887384259258</v>
      </c>
    </row>
    <row r="55593" spans="1:5">
      <c r="A55593">
        <v>709</v>
      </c>
      <c r="B55593">
        <v>56</v>
      </c>
      <c r="C55593">
        <v>5</v>
      </c>
      <c r="D55593">
        <v>879848053</v>
      </c>
      <c r="E55593" s="9">
        <f t="shared" si="868"/>
        <v>35752.426539351851</v>
      </c>
    </row>
    <row r="55594" spans="1:5">
      <c r="A55594">
        <v>658</v>
      </c>
      <c r="B55594">
        <v>181</v>
      </c>
      <c r="C55594">
        <v>3</v>
      </c>
      <c r="D55594">
        <v>875145614</v>
      </c>
      <c r="E55594" s="9">
        <f t="shared" si="868"/>
        <v>35698.000162037039</v>
      </c>
    </row>
    <row r="55595" spans="1:5">
      <c r="A55595">
        <v>395</v>
      </c>
      <c r="B55595">
        <v>1</v>
      </c>
      <c r="C55595">
        <v>5</v>
      </c>
      <c r="D55595">
        <v>883765062</v>
      </c>
      <c r="E55595" s="9">
        <f t="shared" si="868"/>
        <v>35797.762291666666</v>
      </c>
    </row>
    <row r="55596" spans="1:5">
      <c r="A55596">
        <v>213</v>
      </c>
      <c r="B55596">
        <v>213</v>
      </c>
      <c r="C55596">
        <v>5</v>
      </c>
      <c r="D55596">
        <v>878956300</v>
      </c>
      <c r="E55596" s="9">
        <f t="shared" si="868"/>
        <v>35742.105324074073</v>
      </c>
    </row>
    <row r="55597" spans="1:5">
      <c r="A55597">
        <v>770</v>
      </c>
      <c r="B55597">
        <v>546</v>
      </c>
      <c r="C55597">
        <v>4</v>
      </c>
      <c r="D55597">
        <v>875972699</v>
      </c>
      <c r="E55597" s="9">
        <f t="shared" si="868"/>
        <v>35707.572905092595</v>
      </c>
    </row>
    <row r="55598" spans="1:5">
      <c r="A55598">
        <v>7</v>
      </c>
      <c r="B55598">
        <v>671</v>
      </c>
      <c r="C55598">
        <v>5</v>
      </c>
      <c r="D55598">
        <v>891351728</v>
      </c>
      <c r="E55598" s="9">
        <f t="shared" si="868"/>
        <v>35885.570925925924</v>
      </c>
    </row>
    <row r="55599" spans="1:5">
      <c r="A55599">
        <v>536</v>
      </c>
      <c r="B55599">
        <v>546</v>
      </c>
      <c r="C55599">
        <v>2</v>
      </c>
      <c r="D55599">
        <v>882318533</v>
      </c>
      <c r="E55599" s="9">
        <f t="shared" si="868"/>
        <v>35781.020057870366</v>
      </c>
    </row>
    <row r="55600" spans="1:5">
      <c r="A55600">
        <v>618</v>
      </c>
      <c r="B55600">
        <v>790</v>
      </c>
      <c r="C55600">
        <v>3</v>
      </c>
      <c r="D55600">
        <v>891309471</v>
      </c>
      <c r="E55600" s="9">
        <f t="shared" si="868"/>
        <v>35885.08184027778</v>
      </c>
    </row>
    <row r="55601" spans="1:5">
      <c r="A55601">
        <v>686</v>
      </c>
      <c r="B55601">
        <v>208</v>
      </c>
      <c r="C55601">
        <v>5</v>
      </c>
      <c r="D55601">
        <v>879547275</v>
      </c>
      <c r="E55601" s="9">
        <f t="shared" si="868"/>
        <v>35748.9453125</v>
      </c>
    </row>
    <row r="55602" spans="1:5">
      <c r="A55602">
        <v>345</v>
      </c>
      <c r="B55602">
        <v>738</v>
      </c>
      <c r="C55602">
        <v>3</v>
      </c>
      <c r="D55602">
        <v>884993636</v>
      </c>
      <c r="E55602" s="9">
        <f t="shared" si="868"/>
        <v>35811.981898148151</v>
      </c>
    </row>
    <row r="55603" spans="1:5">
      <c r="A55603">
        <v>758</v>
      </c>
      <c r="B55603">
        <v>14</v>
      </c>
      <c r="C55603">
        <v>5</v>
      </c>
      <c r="D55603">
        <v>883287566</v>
      </c>
      <c r="E55603" s="9">
        <f t="shared" si="868"/>
        <v>35792.235717592594</v>
      </c>
    </row>
    <row r="55604" spans="1:5">
      <c r="A55604">
        <v>588</v>
      </c>
      <c r="B55604">
        <v>28</v>
      </c>
      <c r="C55604">
        <v>5</v>
      </c>
      <c r="D55604">
        <v>890024051</v>
      </c>
      <c r="E55604" s="9">
        <f t="shared" si="868"/>
        <v>35870.204293981486</v>
      </c>
    </row>
    <row r="55605" spans="1:5">
      <c r="A55605">
        <v>521</v>
      </c>
      <c r="B55605">
        <v>405</v>
      </c>
      <c r="C55605">
        <v>2</v>
      </c>
      <c r="D55605">
        <v>884476820</v>
      </c>
      <c r="E55605" s="9">
        <f t="shared" si="868"/>
        <v>35806.000231481477</v>
      </c>
    </row>
    <row r="55606" spans="1:5">
      <c r="A55606">
        <v>707</v>
      </c>
      <c r="B55606">
        <v>133</v>
      </c>
      <c r="C55606">
        <v>2</v>
      </c>
      <c r="D55606">
        <v>886287268</v>
      </c>
      <c r="E55606" s="9">
        <f t="shared" si="868"/>
        <v>35826.95449074074</v>
      </c>
    </row>
    <row r="55607" spans="1:5">
      <c r="A55607">
        <v>53</v>
      </c>
      <c r="B55607">
        <v>284</v>
      </c>
      <c r="C55607">
        <v>2</v>
      </c>
      <c r="D55607">
        <v>879442901</v>
      </c>
      <c r="E55607" s="9">
        <f t="shared" si="868"/>
        <v>35747.737280092595</v>
      </c>
    </row>
    <row r="55608" spans="1:5">
      <c r="A55608">
        <v>637</v>
      </c>
      <c r="B55608">
        <v>936</v>
      </c>
      <c r="C55608">
        <v>4</v>
      </c>
      <c r="D55608">
        <v>882902487</v>
      </c>
      <c r="E55608" s="9">
        <f t="shared" si="868"/>
        <v>35787.778784722221</v>
      </c>
    </row>
    <row r="55609" spans="1:5">
      <c r="A55609">
        <v>487</v>
      </c>
      <c r="B55609">
        <v>1011</v>
      </c>
      <c r="C55609">
        <v>3</v>
      </c>
      <c r="D55609">
        <v>883444768</v>
      </c>
      <c r="E55609" s="9">
        <f t="shared" si="868"/>
        <v>35794.055185185185</v>
      </c>
    </row>
    <row r="55610" spans="1:5">
      <c r="A55610">
        <v>650</v>
      </c>
      <c r="B55610">
        <v>576</v>
      </c>
      <c r="C55610">
        <v>1</v>
      </c>
      <c r="D55610">
        <v>891382877</v>
      </c>
      <c r="E55610" s="9">
        <f t="shared" si="868"/>
        <v>35885.931446759263</v>
      </c>
    </row>
    <row r="55611" spans="1:5">
      <c r="A55611">
        <v>495</v>
      </c>
      <c r="B55611">
        <v>234</v>
      </c>
      <c r="C55611">
        <v>5</v>
      </c>
      <c r="D55611">
        <v>888634144</v>
      </c>
      <c r="E55611" s="9">
        <f t="shared" si="868"/>
        <v>35854.117407407408</v>
      </c>
    </row>
    <row r="55612" spans="1:5">
      <c r="A55612">
        <v>807</v>
      </c>
      <c r="B55612">
        <v>193</v>
      </c>
      <c r="C55612">
        <v>4</v>
      </c>
      <c r="D55612">
        <v>892529483</v>
      </c>
      <c r="E55612" s="9">
        <f t="shared" si="868"/>
        <v>35899.202349537038</v>
      </c>
    </row>
    <row r="55613" spans="1:5">
      <c r="A55613">
        <v>459</v>
      </c>
      <c r="B55613">
        <v>172</v>
      </c>
      <c r="C55613">
        <v>5</v>
      </c>
      <c r="D55613">
        <v>879563902</v>
      </c>
      <c r="E55613" s="9">
        <f t="shared" si="868"/>
        <v>35749.137754629628</v>
      </c>
    </row>
    <row r="55614" spans="1:5">
      <c r="A55614">
        <v>666</v>
      </c>
      <c r="B55614">
        <v>510</v>
      </c>
      <c r="C55614">
        <v>4</v>
      </c>
      <c r="D55614">
        <v>880139409</v>
      </c>
      <c r="E55614" s="9">
        <f t="shared" si="868"/>
        <v>35755.798715277779</v>
      </c>
    </row>
    <row r="55615" spans="1:5">
      <c r="A55615">
        <v>756</v>
      </c>
      <c r="B55615">
        <v>423</v>
      </c>
      <c r="C55615">
        <v>3</v>
      </c>
      <c r="D55615">
        <v>874830675</v>
      </c>
      <c r="E55615" s="9">
        <f t="shared" si="868"/>
        <v>35694.355034722219</v>
      </c>
    </row>
    <row r="55616" spans="1:5">
      <c r="A55616">
        <v>503</v>
      </c>
      <c r="B55616">
        <v>47</v>
      </c>
      <c r="C55616">
        <v>5</v>
      </c>
      <c r="D55616">
        <v>880472216</v>
      </c>
      <c r="E55616" s="9">
        <f t="shared" si="868"/>
        <v>35759.650648148148</v>
      </c>
    </row>
    <row r="55617" spans="1:5">
      <c r="A55617">
        <v>829</v>
      </c>
      <c r="B55617">
        <v>1067</v>
      </c>
      <c r="C55617">
        <v>4</v>
      </c>
      <c r="D55617">
        <v>891990842</v>
      </c>
      <c r="E55617" s="9">
        <f t="shared" si="868"/>
        <v>35892.968078703707</v>
      </c>
    </row>
    <row r="55618" spans="1:5">
      <c r="A55618">
        <v>246</v>
      </c>
      <c r="B55618">
        <v>432</v>
      </c>
      <c r="C55618">
        <v>3</v>
      </c>
      <c r="D55618">
        <v>884921511</v>
      </c>
      <c r="E55618" s="9">
        <f t="shared" si="868"/>
        <v>35811.147118055553</v>
      </c>
    </row>
    <row r="55619" spans="1:5">
      <c r="A55619">
        <v>708</v>
      </c>
      <c r="B55619">
        <v>412</v>
      </c>
      <c r="C55619">
        <v>1</v>
      </c>
      <c r="D55619">
        <v>877326159</v>
      </c>
      <c r="E55619" s="9">
        <f t="shared" ref="E55619:E55682" si="869">(D55619/(60*60*24))+DATE(1970,1,1)</f>
        <v>35723.237951388888</v>
      </c>
    </row>
    <row r="55620" spans="1:5">
      <c r="A55620">
        <v>749</v>
      </c>
      <c r="B55620">
        <v>826</v>
      </c>
      <c r="C55620">
        <v>3</v>
      </c>
      <c r="D55620">
        <v>878850038</v>
      </c>
      <c r="E55620" s="9">
        <f t="shared" si="869"/>
        <v>35740.875439814816</v>
      </c>
    </row>
    <row r="55621" spans="1:5">
      <c r="A55621">
        <v>655</v>
      </c>
      <c r="B55621">
        <v>483</v>
      </c>
      <c r="C55621">
        <v>4</v>
      </c>
      <c r="D55621">
        <v>888685734</v>
      </c>
      <c r="E55621" s="9">
        <f t="shared" si="869"/>
        <v>35854.714513888888</v>
      </c>
    </row>
    <row r="55622" spans="1:5">
      <c r="A55622">
        <v>745</v>
      </c>
      <c r="B55622">
        <v>222</v>
      </c>
      <c r="C55622">
        <v>2</v>
      </c>
      <c r="D55622">
        <v>880123126</v>
      </c>
      <c r="E55622" s="9">
        <f t="shared" si="869"/>
        <v>35755.610254629632</v>
      </c>
    </row>
    <row r="55623" spans="1:5">
      <c r="A55623">
        <v>798</v>
      </c>
      <c r="B55623">
        <v>1249</v>
      </c>
      <c r="C55623">
        <v>4</v>
      </c>
      <c r="D55623">
        <v>875914785</v>
      </c>
      <c r="E55623" s="9">
        <f t="shared" si="869"/>
        <v>35706.902604166666</v>
      </c>
    </row>
    <row r="55624" spans="1:5">
      <c r="A55624">
        <v>805</v>
      </c>
      <c r="B55624">
        <v>422</v>
      </c>
      <c r="C55624">
        <v>4</v>
      </c>
      <c r="D55624">
        <v>881695560</v>
      </c>
      <c r="E55624" s="9">
        <f t="shared" si="869"/>
        <v>35773.80972222222</v>
      </c>
    </row>
    <row r="55625" spans="1:5">
      <c r="A55625">
        <v>599</v>
      </c>
      <c r="B55625">
        <v>845</v>
      </c>
      <c r="C55625">
        <v>5</v>
      </c>
      <c r="D55625">
        <v>880951974</v>
      </c>
      <c r="E55625" s="9">
        <f t="shared" si="869"/>
        <v>35765.203402777777</v>
      </c>
    </row>
    <row r="55626" spans="1:5">
      <c r="A55626">
        <v>763</v>
      </c>
      <c r="B55626">
        <v>197</v>
      </c>
      <c r="C55626">
        <v>4</v>
      </c>
      <c r="D55626">
        <v>878918360</v>
      </c>
      <c r="E55626" s="9">
        <f t="shared" si="869"/>
        <v>35741.666203703702</v>
      </c>
    </row>
    <row r="55627" spans="1:5">
      <c r="A55627">
        <v>378</v>
      </c>
      <c r="B55627">
        <v>1425</v>
      </c>
      <c r="C55627">
        <v>2</v>
      </c>
      <c r="D55627">
        <v>880056930</v>
      </c>
      <c r="E55627" s="9">
        <f t="shared" si="869"/>
        <v>35754.844097222223</v>
      </c>
    </row>
    <row r="55628" spans="1:5">
      <c r="A55628">
        <v>521</v>
      </c>
      <c r="B55628">
        <v>748</v>
      </c>
      <c r="C55628">
        <v>3</v>
      </c>
      <c r="D55628">
        <v>884475618</v>
      </c>
      <c r="E55628" s="9">
        <f t="shared" si="869"/>
        <v>35805.986319444448</v>
      </c>
    </row>
    <row r="55629" spans="1:5">
      <c r="A55629">
        <v>784</v>
      </c>
      <c r="B55629">
        <v>1038</v>
      </c>
      <c r="C55629">
        <v>3</v>
      </c>
      <c r="D55629">
        <v>891387704</v>
      </c>
      <c r="E55629" s="9">
        <f t="shared" si="869"/>
        <v>35885.987314814818</v>
      </c>
    </row>
    <row r="55630" spans="1:5">
      <c r="A55630">
        <v>650</v>
      </c>
      <c r="B55630">
        <v>371</v>
      </c>
      <c r="C55630">
        <v>2</v>
      </c>
      <c r="D55630">
        <v>891387725</v>
      </c>
      <c r="E55630" s="9">
        <f t="shared" si="869"/>
        <v>35885.987557870372</v>
      </c>
    </row>
    <row r="55631" spans="1:5">
      <c r="A55631">
        <v>720</v>
      </c>
      <c r="B55631">
        <v>302</v>
      </c>
      <c r="C55631">
        <v>5</v>
      </c>
      <c r="D55631">
        <v>891262608</v>
      </c>
      <c r="E55631" s="9">
        <f t="shared" si="869"/>
        <v>35884.539444444446</v>
      </c>
    </row>
    <row r="55632" spans="1:5">
      <c r="A55632">
        <v>7</v>
      </c>
      <c r="B55632">
        <v>568</v>
      </c>
      <c r="C55632">
        <v>5</v>
      </c>
      <c r="D55632">
        <v>891352261</v>
      </c>
      <c r="E55632" s="9">
        <f t="shared" si="869"/>
        <v>35885.577094907407</v>
      </c>
    </row>
    <row r="55633" spans="1:5">
      <c r="A55633">
        <v>815</v>
      </c>
      <c r="B55633">
        <v>183</v>
      </c>
      <c r="C55633">
        <v>5</v>
      </c>
      <c r="D55633">
        <v>878694381</v>
      </c>
      <c r="E55633" s="9">
        <f t="shared" si="869"/>
        <v>35739.073854166665</v>
      </c>
    </row>
    <row r="55634" spans="1:5">
      <c r="A55634">
        <v>479</v>
      </c>
      <c r="B55634">
        <v>423</v>
      </c>
      <c r="C55634">
        <v>2</v>
      </c>
      <c r="D55634">
        <v>879461084</v>
      </c>
      <c r="E55634" s="9">
        <f t="shared" si="869"/>
        <v>35747.947731481479</v>
      </c>
    </row>
    <row r="55635" spans="1:5">
      <c r="A55635">
        <v>805</v>
      </c>
      <c r="B55635">
        <v>470</v>
      </c>
      <c r="C55635">
        <v>5</v>
      </c>
      <c r="D55635">
        <v>881695872</v>
      </c>
      <c r="E55635" s="9">
        <f t="shared" si="869"/>
        <v>35773.813333333332</v>
      </c>
    </row>
    <row r="55636" spans="1:5">
      <c r="A55636">
        <v>712</v>
      </c>
      <c r="B55636">
        <v>232</v>
      </c>
      <c r="C55636">
        <v>3</v>
      </c>
      <c r="D55636">
        <v>874956903</v>
      </c>
      <c r="E55636" s="9">
        <f t="shared" si="869"/>
        <v>35695.816006944442</v>
      </c>
    </row>
    <row r="55637" spans="1:5">
      <c r="A55637">
        <v>823</v>
      </c>
      <c r="B55637">
        <v>739</v>
      </c>
      <c r="C55637">
        <v>4</v>
      </c>
      <c r="D55637">
        <v>878439582</v>
      </c>
      <c r="E55637" s="9">
        <f t="shared" si="869"/>
        <v>35736.124791666669</v>
      </c>
    </row>
    <row r="55638" spans="1:5">
      <c r="A55638">
        <v>1</v>
      </c>
      <c r="B55638">
        <v>261</v>
      </c>
      <c r="C55638">
        <v>1</v>
      </c>
      <c r="D55638">
        <v>875692992</v>
      </c>
      <c r="E55638" s="9">
        <f t="shared" si="869"/>
        <v>35704.335555555554</v>
      </c>
    </row>
    <row r="55639" spans="1:5">
      <c r="A55639">
        <v>682</v>
      </c>
      <c r="B55639">
        <v>699</v>
      </c>
      <c r="C55639">
        <v>3</v>
      </c>
      <c r="D55639">
        <v>888523658</v>
      </c>
      <c r="E55639" s="9">
        <f t="shared" si="869"/>
        <v>35852.838634259257</v>
      </c>
    </row>
    <row r="55640" spans="1:5">
      <c r="A55640">
        <v>587</v>
      </c>
      <c r="B55640">
        <v>989</v>
      </c>
      <c r="C55640">
        <v>2</v>
      </c>
      <c r="D55640">
        <v>892871438</v>
      </c>
      <c r="E55640" s="9">
        <f t="shared" si="869"/>
        <v>35903.160162037035</v>
      </c>
    </row>
    <row r="55641" spans="1:5">
      <c r="A55641">
        <v>586</v>
      </c>
      <c r="B55641">
        <v>185</v>
      </c>
      <c r="C55641">
        <v>2</v>
      </c>
      <c r="D55641">
        <v>884058860</v>
      </c>
      <c r="E55641" s="9">
        <f t="shared" si="869"/>
        <v>35801.162731481483</v>
      </c>
    </row>
    <row r="55642" spans="1:5">
      <c r="A55642">
        <v>804</v>
      </c>
      <c r="B55642">
        <v>445</v>
      </c>
      <c r="C55642">
        <v>4</v>
      </c>
      <c r="D55642">
        <v>879445766</v>
      </c>
      <c r="E55642" s="9">
        <f t="shared" si="869"/>
        <v>35747.770439814813</v>
      </c>
    </row>
    <row r="55643" spans="1:5">
      <c r="A55643">
        <v>35</v>
      </c>
      <c r="B55643">
        <v>326</v>
      </c>
      <c r="C55643">
        <v>3</v>
      </c>
      <c r="D55643">
        <v>875459017</v>
      </c>
      <c r="E55643" s="9">
        <f t="shared" si="869"/>
        <v>35701.627511574072</v>
      </c>
    </row>
    <row r="55644" spans="1:5">
      <c r="A55644">
        <v>290</v>
      </c>
      <c r="B55644">
        <v>168</v>
      </c>
      <c r="C55644">
        <v>3</v>
      </c>
      <c r="D55644">
        <v>880474204</v>
      </c>
      <c r="E55644" s="9">
        <f t="shared" si="869"/>
        <v>35759.673657407409</v>
      </c>
    </row>
    <row r="55645" spans="1:5">
      <c r="A55645">
        <v>761</v>
      </c>
      <c r="B55645">
        <v>181</v>
      </c>
      <c r="C55645">
        <v>5</v>
      </c>
      <c r="D55645">
        <v>876190072</v>
      </c>
      <c r="E55645" s="9">
        <f t="shared" si="869"/>
        <v>35710.088796296295</v>
      </c>
    </row>
    <row r="55646" spans="1:5">
      <c r="A55646">
        <v>526</v>
      </c>
      <c r="B55646">
        <v>751</v>
      </c>
      <c r="C55646">
        <v>2</v>
      </c>
      <c r="D55646">
        <v>885681958</v>
      </c>
      <c r="E55646" s="9">
        <f t="shared" si="869"/>
        <v>35819.948587962965</v>
      </c>
    </row>
    <row r="55647" spans="1:5">
      <c r="A55647">
        <v>682</v>
      </c>
      <c r="B55647">
        <v>281</v>
      </c>
      <c r="C55647">
        <v>3</v>
      </c>
      <c r="D55647">
        <v>888520864</v>
      </c>
      <c r="E55647" s="9">
        <f t="shared" si="869"/>
        <v>35852.806296296294</v>
      </c>
    </row>
    <row r="55648" spans="1:5">
      <c r="A55648">
        <v>756</v>
      </c>
      <c r="B55648">
        <v>930</v>
      </c>
      <c r="C55648">
        <v>3</v>
      </c>
      <c r="D55648">
        <v>874830344</v>
      </c>
      <c r="E55648" s="9">
        <f t="shared" si="869"/>
        <v>35694.3512037037</v>
      </c>
    </row>
    <row r="55649" spans="1:5">
      <c r="A55649">
        <v>653</v>
      </c>
      <c r="B55649">
        <v>152</v>
      </c>
      <c r="C55649">
        <v>2</v>
      </c>
      <c r="D55649">
        <v>878866951</v>
      </c>
      <c r="E55649" s="9">
        <f t="shared" si="869"/>
        <v>35741.071192129632</v>
      </c>
    </row>
    <row r="55650" spans="1:5">
      <c r="A55650">
        <v>721</v>
      </c>
      <c r="B55650">
        <v>680</v>
      </c>
      <c r="C55650">
        <v>3</v>
      </c>
      <c r="D55650">
        <v>877137448</v>
      </c>
      <c r="E55650" s="9">
        <f t="shared" si="869"/>
        <v>35721.053796296299</v>
      </c>
    </row>
    <row r="55651" spans="1:5">
      <c r="A55651">
        <v>758</v>
      </c>
      <c r="B55651">
        <v>271</v>
      </c>
      <c r="C55651">
        <v>4</v>
      </c>
      <c r="D55651">
        <v>884999132</v>
      </c>
      <c r="E55651" s="9">
        <f t="shared" si="869"/>
        <v>35812.04550925926</v>
      </c>
    </row>
    <row r="55652" spans="1:5">
      <c r="A55652">
        <v>345</v>
      </c>
      <c r="B55652">
        <v>886</v>
      </c>
      <c r="C55652">
        <v>3</v>
      </c>
      <c r="D55652">
        <v>884900736</v>
      </c>
      <c r="E55652" s="9">
        <f t="shared" si="869"/>
        <v>35810.906666666662</v>
      </c>
    </row>
    <row r="55653" spans="1:5">
      <c r="A55653">
        <v>666</v>
      </c>
      <c r="B55653">
        <v>28</v>
      </c>
      <c r="C55653">
        <v>3</v>
      </c>
      <c r="D55653">
        <v>880139381</v>
      </c>
      <c r="E55653" s="9">
        <f t="shared" si="869"/>
        <v>35755.798391203702</v>
      </c>
    </row>
    <row r="55654" spans="1:5">
      <c r="A55654">
        <v>359</v>
      </c>
      <c r="B55654">
        <v>181</v>
      </c>
      <c r="C55654">
        <v>5</v>
      </c>
      <c r="D55654">
        <v>886453305</v>
      </c>
      <c r="E55654" s="9">
        <f t="shared" si="869"/>
        <v>35828.876215277778</v>
      </c>
    </row>
    <row r="55655" spans="1:5">
      <c r="A55655">
        <v>653</v>
      </c>
      <c r="B55655">
        <v>674</v>
      </c>
      <c r="C55655">
        <v>3</v>
      </c>
      <c r="D55655">
        <v>880151983</v>
      </c>
      <c r="E55655" s="9">
        <f t="shared" si="869"/>
        <v>35755.944247685184</v>
      </c>
    </row>
    <row r="55656" spans="1:5">
      <c r="A55656">
        <v>392</v>
      </c>
      <c r="B55656">
        <v>1007</v>
      </c>
      <c r="C55656">
        <v>5</v>
      </c>
      <c r="D55656">
        <v>891038137</v>
      </c>
      <c r="E55656" s="9">
        <f t="shared" si="869"/>
        <v>35881.941400462965</v>
      </c>
    </row>
    <row r="55657" spans="1:5">
      <c r="A55657">
        <v>343</v>
      </c>
      <c r="B55657">
        <v>476</v>
      </c>
      <c r="C55657">
        <v>2</v>
      </c>
      <c r="D55657">
        <v>876403239</v>
      </c>
      <c r="E55657" s="9">
        <f t="shared" si="869"/>
        <v>35712.556006944447</v>
      </c>
    </row>
    <row r="55658" spans="1:5">
      <c r="A55658">
        <v>373</v>
      </c>
      <c r="B55658">
        <v>418</v>
      </c>
      <c r="C55658">
        <v>5</v>
      </c>
      <c r="D55658">
        <v>877104235</v>
      </c>
      <c r="E55658" s="9">
        <f t="shared" si="869"/>
        <v>35720.669386574074</v>
      </c>
    </row>
    <row r="55659" spans="1:5">
      <c r="A55659">
        <v>23</v>
      </c>
      <c r="B55659">
        <v>234</v>
      </c>
      <c r="C55659">
        <v>2</v>
      </c>
      <c r="D55659">
        <v>874785624</v>
      </c>
      <c r="E55659" s="9">
        <f t="shared" si="869"/>
        <v>35693.833611111113</v>
      </c>
    </row>
    <row r="55660" spans="1:5">
      <c r="A55660">
        <v>457</v>
      </c>
      <c r="B55660">
        <v>318</v>
      </c>
      <c r="C55660">
        <v>5</v>
      </c>
      <c r="D55660">
        <v>882397337</v>
      </c>
      <c r="E55660" s="9">
        <f t="shared" si="869"/>
        <v>35781.932141203702</v>
      </c>
    </row>
    <row r="55661" spans="1:5">
      <c r="A55661">
        <v>545</v>
      </c>
      <c r="B55661">
        <v>174</v>
      </c>
      <c r="C55661">
        <v>4</v>
      </c>
      <c r="D55661">
        <v>879899125</v>
      </c>
      <c r="E55661" s="9">
        <f t="shared" si="869"/>
        <v>35753.017650462964</v>
      </c>
    </row>
    <row r="55662" spans="1:5">
      <c r="A55662">
        <v>581</v>
      </c>
      <c r="B55662">
        <v>275</v>
      </c>
      <c r="C55662">
        <v>3</v>
      </c>
      <c r="D55662">
        <v>879641787</v>
      </c>
      <c r="E55662" s="9">
        <f t="shared" si="869"/>
        <v>35750.039201388892</v>
      </c>
    </row>
    <row r="55663" spans="1:5">
      <c r="A55663">
        <v>13</v>
      </c>
      <c r="B55663">
        <v>771</v>
      </c>
      <c r="C55663">
        <v>3</v>
      </c>
      <c r="D55663">
        <v>882398410</v>
      </c>
      <c r="E55663" s="9">
        <f t="shared" si="869"/>
        <v>35781.944560185184</v>
      </c>
    </row>
    <row r="55664" spans="1:5">
      <c r="A55664">
        <v>655</v>
      </c>
      <c r="B55664">
        <v>1553</v>
      </c>
      <c r="C55664">
        <v>4</v>
      </c>
      <c r="D55664">
        <v>888474019</v>
      </c>
      <c r="E55664" s="9">
        <f t="shared" si="869"/>
        <v>35852.264108796298</v>
      </c>
    </row>
    <row r="55665" spans="1:5">
      <c r="A55665">
        <v>279</v>
      </c>
      <c r="B55665">
        <v>21</v>
      </c>
      <c r="C55665">
        <v>3</v>
      </c>
      <c r="D55665">
        <v>875297456</v>
      </c>
      <c r="E55665" s="9">
        <f t="shared" si="869"/>
        <v>35699.757592592592</v>
      </c>
    </row>
    <row r="55666" spans="1:5">
      <c r="A55666">
        <v>676</v>
      </c>
      <c r="B55666">
        <v>895</v>
      </c>
      <c r="C55666">
        <v>1</v>
      </c>
      <c r="D55666">
        <v>892685562</v>
      </c>
      <c r="E55666" s="9">
        <f t="shared" si="869"/>
        <v>35901.008819444447</v>
      </c>
    </row>
    <row r="55667" spans="1:5">
      <c r="A55667">
        <v>13</v>
      </c>
      <c r="B55667">
        <v>58</v>
      </c>
      <c r="C55667">
        <v>4</v>
      </c>
      <c r="D55667">
        <v>882139966</v>
      </c>
      <c r="E55667" s="9">
        <f t="shared" si="869"/>
        <v>35778.953310185185</v>
      </c>
    </row>
    <row r="55668" spans="1:5">
      <c r="A55668">
        <v>393</v>
      </c>
      <c r="B55668">
        <v>964</v>
      </c>
      <c r="C55668">
        <v>2</v>
      </c>
      <c r="D55668">
        <v>889555461</v>
      </c>
      <c r="E55668" s="9">
        <f t="shared" si="869"/>
        <v>35864.780798611115</v>
      </c>
    </row>
    <row r="55669" spans="1:5">
      <c r="A55669">
        <v>644</v>
      </c>
      <c r="B55669">
        <v>322</v>
      </c>
      <c r="C55669">
        <v>5</v>
      </c>
      <c r="D55669">
        <v>889076364</v>
      </c>
      <c r="E55669" s="9">
        <f t="shared" si="869"/>
        <v>35859.235694444447</v>
      </c>
    </row>
    <row r="55670" spans="1:5">
      <c r="A55670">
        <v>699</v>
      </c>
      <c r="B55670">
        <v>298</v>
      </c>
      <c r="C55670">
        <v>4</v>
      </c>
      <c r="D55670">
        <v>883278699</v>
      </c>
      <c r="E55670" s="9">
        <f t="shared" si="869"/>
        <v>35792.133090277777</v>
      </c>
    </row>
    <row r="55671" spans="1:5">
      <c r="A55671">
        <v>790</v>
      </c>
      <c r="B55671">
        <v>56</v>
      </c>
      <c r="C55671">
        <v>4</v>
      </c>
      <c r="D55671">
        <v>885155150</v>
      </c>
      <c r="E55671" s="9">
        <f t="shared" si="869"/>
        <v>35813.851273148146</v>
      </c>
    </row>
    <row r="55672" spans="1:5">
      <c r="A55672">
        <v>159</v>
      </c>
      <c r="B55672">
        <v>1014</v>
      </c>
      <c r="C55672">
        <v>4</v>
      </c>
      <c r="D55672">
        <v>884027206</v>
      </c>
      <c r="E55672" s="9">
        <f t="shared" si="869"/>
        <v>35800.796365740738</v>
      </c>
    </row>
    <row r="55673" spans="1:5">
      <c r="A55673">
        <v>768</v>
      </c>
      <c r="B55673">
        <v>50</v>
      </c>
      <c r="C55673">
        <v>4</v>
      </c>
      <c r="D55673">
        <v>883834705</v>
      </c>
      <c r="E55673" s="9">
        <f t="shared" si="869"/>
        <v>35798.568344907406</v>
      </c>
    </row>
    <row r="55674" spans="1:5">
      <c r="A55674">
        <v>825</v>
      </c>
      <c r="B55674">
        <v>369</v>
      </c>
      <c r="C55674">
        <v>3</v>
      </c>
      <c r="D55674">
        <v>880756862</v>
      </c>
      <c r="E55674" s="9">
        <f t="shared" si="869"/>
        <v>35762.945162037038</v>
      </c>
    </row>
    <row r="55675" spans="1:5">
      <c r="A55675">
        <v>747</v>
      </c>
      <c r="B55675">
        <v>461</v>
      </c>
      <c r="C55675">
        <v>5</v>
      </c>
      <c r="D55675">
        <v>888639526</v>
      </c>
      <c r="E55675" s="9">
        <f t="shared" si="869"/>
        <v>35854.179699074077</v>
      </c>
    </row>
    <row r="55676" spans="1:5">
      <c r="A55676">
        <v>665</v>
      </c>
      <c r="B55676">
        <v>405</v>
      </c>
      <c r="C55676">
        <v>3</v>
      </c>
      <c r="D55676">
        <v>884291300</v>
      </c>
      <c r="E55676" s="9">
        <f t="shared" si="869"/>
        <v>35803.853009259255</v>
      </c>
    </row>
    <row r="55677" spans="1:5">
      <c r="A55677">
        <v>389</v>
      </c>
      <c r="B55677">
        <v>926</v>
      </c>
      <c r="C55677">
        <v>3</v>
      </c>
      <c r="D55677">
        <v>879916099</v>
      </c>
      <c r="E55677" s="9">
        <f t="shared" si="869"/>
        <v>35753.214108796295</v>
      </c>
    </row>
    <row r="55678" spans="1:5">
      <c r="A55678">
        <v>682</v>
      </c>
      <c r="B55678">
        <v>779</v>
      </c>
      <c r="C55678">
        <v>3</v>
      </c>
      <c r="D55678">
        <v>888522754</v>
      </c>
      <c r="E55678" s="9">
        <f t="shared" si="869"/>
        <v>35852.828171296293</v>
      </c>
    </row>
    <row r="55679" spans="1:5">
      <c r="A55679">
        <v>790</v>
      </c>
      <c r="B55679">
        <v>401</v>
      </c>
      <c r="C55679">
        <v>4</v>
      </c>
      <c r="D55679">
        <v>885157621</v>
      </c>
      <c r="E55679" s="9">
        <f t="shared" si="869"/>
        <v>35813.879872685182</v>
      </c>
    </row>
    <row r="55680" spans="1:5">
      <c r="A55680">
        <v>741</v>
      </c>
      <c r="B55680">
        <v>82</v>
      </c>
      <c r="C55680">
        <v>3</v>
      </c>
      <c r="D55680">
        <v>891018400</v>
      </c>
      <c r="E55680" s="9">
        <f t="shared" si="869"/>
        <v>35881.712962962964</v>
      </c>
    </row>
    <row r="55681" spans="1:5">
      <c r="A55681">
        <v>835</v>
      </c>
      <c r="B55681">
        <v>1</v>
      </c>
      <c r="C55681">
        <v>3</v>
      </c>
      <c r="D55681">
        <v>891033420</v>
      </c>
      <c r="E55681" s="9">
        <f t="shared" si="869"/>
        <v>35881.886805555558</v>
      </c>
    </row>
    <row r="55682" spans="1:5">
      <c r="A55682">
        <v>625</v>
      </c>
      <c r="B55682">
        <v>181</v>
      </c>
      <c r="C55682">
        <v>4</v>
      </c>
      <c r="D55682">
        <v>891262633</v>
      </c>
      <c r="E55682" s="9">
        <f t="shared" si="869"/>
        <v>35884.539733796293</v>
      </c>
    </row>
    <row r="55683" spans="1:5">
      <c r="A55683">
        <v>833</v>
      </c>
      <c r="B55683">
        <v>340</v>
      </c>
      <c r="C55683">
        <v>5</v>
      </c>
      <c r="D55683">
        <v>879818293</v>
      </c>
      <c r="E55683" s="9">
        <f t="shared" ref="E55683:E55746" si="870">(D55683/(60*60*24))+DATE(1970,1,1)</f>
        <v>35752.082094907411</v>
      </c>
    </row>
    <row r="55684" spans="1:5">
      <c r="A55684">
        <v>833</v>
      </c>
      <c r="B55684">
        <v>544</v>
      </c>
      <c r="C55684">
        <v>1</v>
      </c>
      <c r="D55684">
        <v>875133458</v>
      </c>
      <c r="E55684" s="9">
        <f t="shared" si="870"/>
        <v>35697.859467592592</v>
      </c>
    </row>
    <row r="55685" spans="1:5">
      <c r="A55685">
        <v>605</v>
      </c>
      <c r="B55685">
        <v>295</v>
      </c>
      <c r="C55685">
        <v>4</v>
      </c>
      <c r="D55685">
        <v>879366240</v>
      </c>
      <c r="E55685" s="9">
        <f t="shared" si="870"/>
        <v>35746.85</v>
      </c>
    </row>
    <row r="55686" spans="1:5">
      <c r="A55686">
        <v>689</v>
      </c>
      <c r="B55686">
        <v>111</v>
      </c>
      <c r="C55686">
        <v>3</v>
      </c>
      <c r="D55686">
        <v>876676501</v>
      </c>
      <c r="E55686" s="9">
        <f t="shared" si="870"/>
        <v>35715.718761574077</v>
      </c>
    </row>
    <row r="55687" spans="1:5">
      <c r="A55687">
        <v>476</v>
      </c>
      <c r="B55687">
        <v>173</v>
      </c>
      <c r="C55687">
        <v>5</v>
      </c>
      <c r="D55687">
        <v>883364218</v>
      </c>
      <c r="E55687" s="9">
        <f t="shared" si="870"/>
        <v>35793.122893518521</v>
      </c>
    </row>
    <row r="55688" spans="1:5">
      <c r="A55688">
        <v>679</v>
      </c>
      <c r="B55688">
        <v>204</v>
      </c>
      <c r="C55688">
        <v>3</v>
      </c>
      <c r="D55688">
        <v>884487191</v>
      </c>
      <c r="E55688" s="9">
        <f t="shared" si="870"/>
        <v>35806.120266203703</v>
      </c>
    </row>
    <row r="55689" spans="1:5">
      <c r="A55689">
        <v>811</v>
      </c>
      <c r="B55689">
        <v>292</v>
      </c>
      <c r="C55689">
        <v>3</v>
      </c>
      <c r="D55689">
        <v>886377041</v>
      </c>
      <c r="E55689" s="9">
        <f t="shared" si="870"/>
        <v>35827.993530092594</v>
      </c>
    </row>
    <row r="55690" spans="1:5">
      <c r="A55690">
        <v>237</v>
      </c>
      <c r="B55690">
        <v>58</v>
      </c>
      <c r="C55690">
        <v>4</v>
      </c>
      <c r="D55690">
        <v>879376434</v>
      </c>
      <c r="E55690" s="9">
        <f t="shared" si="870"/>
        <v>35746.967986111107</v>
      </c>
    </row>
    <row r="55691" spans="1:5">
      <c r="A55691">
        <v>374</v>
      </c>
      <c r="B55691">
        <v>284</v>
      </c>
      <c r="C55691">
        <v>1</v>
      </c>
      <c r="D55691">
        <v>880393753</v>
      </c>
      <c r="E55691" s="9">
        <f t="shared" si="870"/>
        <v>35758.742511574077</v>
      </c>
    </row>
    <row r="55692" spans="1:5">
      <c r="A55692">
        <v>344</v>
      </c>
      <c r="B55692">
        <v>235</v>
      </c>
      <c r="C55692">
        <v>3</v>
      </c>
      <c r="D55692">
        <v>884900423</v>
      </c>
      <c r="E55692" s="9">
        <f t="shared" si="870"/>
        <v>35810.903043981481</v>
      </c>
    </row>
    <row r="55693" spans="1:5">
      <c r="A55693">
        <v>638</v>
      </c>
      <c r="B55693">
        <v>62</v>
      </c>
      <c r="C55693">
        <v>3</v>
      </c>
      <c r="D55693">
        <v>876695307</v>
      </c>
      <c r="E55693" s="9">
        <f t="shared" si="870"/>
        <v>35715.936423611114</v>
      </c>
    </row>
    <row r="55694" spans="1:5">
      <c r="A55694">
        <v>601</v>
      </c>
      <c r="B55694">
        <v>131</v>
      </c>
      <c r="C55694">
        <v>4</v>
      </c>
      <c r="D55694">
        <v>876350766</v>
      </c>
      <c r="E55694" s="9">
        <f t="shared" si="870"/>
        <v>35711.948680555557</v>
      </c>
    </row>
    <row r="55695" spans="1:5">
      <c r="A55695">
        <v>666</v>
      </c>
      <c r="B55695">
        <v>525</v>
      </c>
      <c r="C55695">
        <v>4</v>
      </c>
      <c r="D55695">
        <v>880139467</v>
      </c>
      <c r="E55695" s="9">
        <f t="shared" si="870"/>
        <v>35755.799386574072</v>
      </c>
    </row>
    <row r="55696" spans="1:5">
      <c r="A55696">
        <v>146</v>
      </c>
      <c r="B55696">
        <v>336</v>
      </c>
      <c r="C55696">
        <v>5</v>
      </c>
      <c r="D55696">
        <v>891458193</v>
      </c>
      <c r="E55696" s="9">
        <f t="shared" si="870"/>
        <v>35886.803159722222</v>
      </c>
    </row>
    <row r="55697" spans="1:5">
      <c r="A55697">
        <v>181</v>
      </c>
      <c r="B55697">
        <v>274</v>
      </c>
      <c r="C55697">
        <v>4</v>
      </c>
      <c r="D55697">
        <v>878962720</v>
      </c>
      <c r="E55697" s="9">
        <f t="shared" si="870"/>
        <v>35742.179629629631</v>
      </c>
    </row>
    <row r="55698" spans="1:5">
      <c r="A55698">
        <v>727</v>
      </c>
      <c r="B55698">
        <v>202</v>
      </c>
      <c r="C55698">
        <v>4</v>
      </c>
      <c r="D55698">
        <v>883711354</v>
      </c>
      <c r="E55698" s="9">
        <f t="shared" si="870"/>
        <v>35797.140671296293</v>
      </c>
    </row>
    <row r="55699" spans="1:5">
      <c r="A55699">
        <v>94</v>
      </c>
      <c r="B55699">
        <v>1046</v>
      </c>
      <c r="C55699">
        <v>2</v>
      </c>
      <c r="D55699">
        <v>891723262</v>
      </c>
      <c r="E55699" s="9">
        <f t="shared" si="870"/>
        <v>35889.871087962965</v>
      </c>
    </row>
    <row r="55700" spans="1:5">
      <c r="A55700">
        <v>804</v>
      </c>
      <c r="B55700">
        <v>128</v>
      </c>
      <c r="C55700">
        <v>5</v>
      </c>
      <c r="D55700">
        <v>879441702</v>
      </c>
      <c r="E55700" s="9">
        <f t="shared" si="870"/>
        <v>35747.723402777774</v>
      </c>
    </row>
    <row r="55701" spans="1:5">
      <c r="A55701">
        <v>725</v>
      </c>
      <c r="B55701">
        <v>258</v>
      </c>
      <c r="C55701">
        <v>4</v>
      </c>
      <c r="D55701">
        <v>876106729</v>
      </c>
      <c r="E55701" s="9">
        <f t="shared" si="870"/>
        <v>35709.124178240745</v>
      </c>
    </row>
    <row r="55702" spans="1:5">
      <c r="A55702">
        <v>239</v>
      </c>
      <c r="B55702">
        <v>518</v>
      </c>
      <c r="C55702">
        <v>3</v>
      </c>
      <c r="D55702">
        <v>889180949</v>
      </c>
      <c r="E55702" s="9">
        <f t="shared" si="870"/>
        <v>35860.446168981478</v>
      </c>
    </row>
    <row r="55703" spans="1:5">
      <c r="A55703">
        <v>715</v>
      </c>
      <c r="B55703">
        <v>826</v>
      </c>
      <c r="C55703">
        <v>2</v>
      </c>
      <c r="D55703">
        <v>875962652</v>
      </c>
      <c r="E55703" s="9">
        <f t="shared" si="870"/>
        <v>35707.456620370373</v>
      </c>
    </row>
    <row r="55704" spans="1:5">
      <c r="A55704">
        <v>79</v>
      </c>
      <c r="B55704">
        <v>283</v>
      </c>
      <c r="C55704">
        <v>4</v>
      </c>
      <c r="D55704">
        <v>891271627</v>
      </c>
      <c r="E55704" s="9">
        <f t="shared" si="870"/>
        <v>35884.643831018519</v>
      </c>
    </row>
    <row r="55705" spans="1:5">
      <c r="A55705">
        <v>144</v>
      </c>
      <c r="B55705">
        <v>116</v>
      </c>
      <c r="C55705">
        <v>4</v>
      </c>
      <c r="D55705">
        <v>888104258</v>
      </c>
      <c r="E55705" s="9">
        <f t="shared" si="870"/>
        <v>35847.984467592592</v>
      </c>
    </row>
    <row r="55706" spans="1:5">
      <c r="A55706">
        <v>669</v>
      </c>
      <c r="B55706">
        <v>354</v>
      </c>
      <c r="C55706">
        <v>1</v>
      </c>
      <c r="D55706">
        <v>891182622</v>
      </c>
      <c r="E55706" s="9">
        <f t="shared" si="870"/>
        <v>35883.613680555558</v>
      </c>
    </row>
    <row r="55707" spans="1:5">
      <c r="A55707">
        <v>523</v>
      </c>
      <c r="B55707">
        <v>1195</v>
      </c>
      <c r="C55707">
        <v>5</v>
      </c>
      <c r="D55707">
        <v>883700969</v>
      </c>
      <c r="E55707" s="9">
        <f t="shared" si="870"/>
        <v>35797.020474537036</v>
      </c>
    </row>
    <row r="55708" spans="1:5">
      <c r="A55708">
        <v>416</v>
      </c>
      <c r="B55708">
        <v>315</v>
      </c>
      <c r="C55708">
        <v>3</v>
      </c>
      <c r="D55708">
        <v>889341306</v>
      </c>
      <c r="E55708" s="9">
        <f t="shared" si="870"/>
        <v>35862.302152777775</v>
      </c>
    </row>
    <row r="55709" spans="1:5">
      <c r="A55709">
        <v>422</v>
      </c>
      <c r="B55709">
        <v>299</v>
      </c>
      <c r="C55709">
        <v>1</v>
      </c>
      <c r="D55709">
        <v>875129602</v>
      </c>
      <c r="E55709" s="9">
        <f t="shared" si="870"/>
        <v>35697.814837962964</v>
      </c>
    </row>
    <row r="55710" spans="1:5">
      <c r="A55710">
        <v>183</v>
      </c>
      <c r="B55710">
        <v>177</v>
      </c>
      <c r="C55710">
        <v>5</v>
      </c>
      <c r="D55710">
        <v>892323452</v>
      </c>
      <c r="E55710" s="9">
        <f t="shared" si="870"/>
        <v>35896.817731481482</v>
      </c>
    </row>
    <row r="55711" spans="1:5">
      <c r="A55711">
        <v>659</v>
      </c>
      <c r="B55711">
        <v>136</v>
      </c>
      <c r="C55711">
        <v>5</v>
      </c>
      <c r="D55711">
        <v>891331874</v>
      </c>
      <c r="E55711" s="9">
        <f t="shared" si="870"/>
        <v>35885.341134259259</v>
      </c>
    </row>
    <row r="55712" spans="1:5">
      <c r="A55712">
        <v>727</v>
      </c>
      <c r="B55712">
        <v>38</v>
      </c>
      <c r="C55712">
        <v>1</v>
      </c>
      <c r="D55712">
        <v>883712993</v>
      </c>
      <c r="E55712" s="9">
        <f t="shared" si="870"/>
        <v>35797.159641203703</v>
      </c>
    </row>
    <row r="55713" spans="1:5">
      <c r="A55713">
        <v>207</v>
      </c>
      <c r="B55713">
        <v>423</v>
      </c>
      <c r="C55713">
        <v>4</v>
      </c>
      <c r="D55713">
        <v>875774463</v>
      </c>
      <c r="E55713" s="9">
        <f t="shared" si="870"/>
        <v>35705.278506944444</v>
      </c>
    </row>
    <row r="55714" spans="1:5">
      <c r="A55714">
        <v>782</v>
      </c>
      <c r="B55714">
        <v>243</v>
      </c>
      <c r="C55714">
        <v>3</v>
      </c>
      <c r="D55714">
        <v>891498381</v>
      </c>
      <c r="E55714" s="9">
        <f t="shared" si="870"/>
        <v>35887.26829861111</v>
      </c>
    </row>
    <row r="55715" spans="1:5">
      <c r="A55715">
        <v>128</v>
      </c>
      <c r="B55715">
        <v>174</v>
      </c>
      <c r="C55715">
        <v>3</v>
      </c>
      <c r="D55715">
        <v>879966954</v>
      </c>
      <c r="E55715" s="9">
        <f t="shared" si="870"/>
        <v>35753.802708333329</v>
      </c>
    </row>
    <row r="55716" spans="1:5">
      <c r="A55716">
        <v>758</v>
      </c>
      <c r="B55716">
        <v>282</v>
      </c>
      <c r="C55716">
        <v>3</v>
      </c>
      <c r="D55716">
        <v>881977488</v>
      </c>
      <c r="E55716" s="9">
        <f t="shared" si="870"/>
        <v>35777.072777777779</v>
      </c>
    </row>
    <row r="55717" spans="1:5">
      <c r="A55717">
        <v>267</v>
      </c>
      <c r="B55717">
        <v>202</v>
      </c>
      <c r="C55717">
        <v>5</v>
      </c>
      <c r="D55717">
        <v>878972398</v>
      </c>
      <c r="E55717" s="9">
        <f t="shared" si="870"/>
        <v>35742.291643518518</v>
      </c>
    </row>
    <row r="55718" spans="1:5">
      <c r="A55718">
        <v>222</v>
      </c>
      <c r="B55718">
        <v>68</v>
      </c>
      <c r="C55718">
        <v>4</v>
      </c>
      <c r="D55718">
        <v>881059876</v>
      </c>
      <c r="E55718" s="9">
        <f t="shared" si="870"/>
        <v>35766.452268518522</v>
      </c>
    </row>
    <row r="55719" spans="1:5">
      <c r="A55719">
        <v>586</v>
      </c>
      <c r="B55719">
        <v>92</v>
      </c>
      <c r="C55719">
        <v>3</v>
      </c>
      <c r="D55719">
        <v>884061459</v>
      </c>
      <c r="E55719" s="9">
        <f t="shared" si="870"/>
        <v>35801.192812499998</v>
      </c>
    </row>
    <row r="55720" spans="1:5">
      <c r="A55720">
        <v>373</v>
      </c>
      <c r="B55720">
        <v>12</v>
      </c>
      <c r="C55720">
        <v>5</v>
      </c>
      <c r="D55720">
        <v>877098343</v>
      </c>
      <c r="E55720" s="9">
        <f t="shared" si="870"/>
        <v>35720.60119212963</v>
      </c>
    </row>
    <row r="55721" spans="1:5">
      <c r="A55721">
        <v>762</v>
      </c>
      <c r="B55721">
        <v>475</v>
      </c>
      <c r="C55721">
        <v>5</v>
      </c>
      <c r="D55721">
        <v>878719219</v>
      </c>
      <c r="E55721" s="9">
        <f t="shared" si="870"/>
        <v>35739.361331018517</v>
      </c>
    </row>
    <row r="55722" spans="1:5">
      <c r="A55722">
        <v>556</v>
      </c>
      <c r="B55722">
        <v>134</v>
      </c>
      <c r="C55722">
        <v>5</v>
      </c>
      <c r="D55722">
        <v>882136252</v>
      </c>
      <c r="E55722" s="9">
        <f t="shared" si="870"/>
        <v>35778.910324074073</v>
      </c>
    </row>
    <row r="55723" spans="1:5">
      <c r="A55723">
        <v>751</v>
      </c>
      <c r="B55723">
        <v>181</v>
      </c>
      <c r="C55723">
        <v>5</v>
      </c>
      <c r="D55723">
        <v>889132397</v>
      </c>
      <c r="E55723" s="9">
        <f t="shared" si="870"/>
        <v>35859.88422453704</v>
      </c>
    </row>
    <row r="55724" spans="1:5">
      <c r="A55724">
        <v>609</v>
      </c>
      <c r="B55724">
        <v>408</v>
      </c>
      <c r="C55724">
        <v>5</v>
      </c>
      <c r="D55724">
        <v>886896185</v>
      </c>
      <c r="E55724" s="9">
        <f t="shared" si="870"/>
        <v>35834.002141203702</v>
      </c>
    </row>
    <row r="55725" spans="1:5">
      <c r="A55725">
        <v>766</v>
      </c>
      <c r="B55725">
        <v>382</v>
      </c>
      <c r="C55725">
        <v>3</v>
      </c>
      <c r="D55725">
        <v>891310281</v>
      </c>
      <c r="E55725" s="9">
        <f t="shared" si="870"/>
        <v>35885.091215277775</v>
      </c>
    </row>
    <row r="55726" spans="1:5">
      <c r="A55726">
        <v>770</v>
      </c>
      <c r="B55726">
        <v>300</v>
      </c>
      <c r="C55726">
        <v>5</v>
      </c>
      <c r="D55726">
        <v>875971612</v>
      </c>
      <c r="E55726" s="9">
        <f t="shared" si="870"/>
        <v>35707.560324074075</v>
      </c>
    </row>
    <row r="55727" spans="1:5">
      <c r="A55727">
        <v>682</v>
      </c>
      <c r="B55727">
        <v>190</v>
      </c>
      <c r="C55727">
        <v>4</v>
      </c>
      <c r="D55727">
        <v>888519725</v>
      </c>
      <c r="E55727" s="9">
        <f t="shared" si="870"/>
        <v>35852.793113425927</v>
      </c>
    </row>
    <row r="55728" spans="1:5">
      <c r="A55728">
        <v>768</v>
      </c>
      <c r="B55728">
        <v>1</v>
      </c>
      <c r="C55728">
        <v>5</v>
      </c>
      <c r="D55728">
        <v>883835025</v>
      </c>
      <c r="E55728" s="9">
        <f t="shared" si="870"/>
        <v>35798.572048611109</v>
      </c>
    </row>
    <row r="55729" spans="1:5">
      <c r="A55729">
        <v>749</v>
      </c>
      <c r="B55729">
        <v>228</v>
      </c>
      <c r="C55729">
        <v>5</v>
      </c>
      <c r="D55729">
        <v>878848828</v>
      </c>
      <c r="E55729" s="9">
        <f t="shared" si="870"/>
        <v>35740.861435185187</v>
      </c>
    </row>
    <row r="55730" spans="1:5">
      <c r="A55730">
        <v>749</v>
      </c>
      <c r="B55730">
        <v>501</v>
      </c>
      <c r="C55730">
        <v>4</v>
      </c>
      <c r="D55730">
        <v>878847209</v>
      </c>
      <c r="E55730" s="9">
        <f t="shared" si="870"/>
        <v>35740.84269675926</v>
      </c>
    </row>
    <row r="55731" spans="1:5">
      <c r="A55731">
        <v>408</v>
      </c>
      <c r="B55731">
        <v>271</v>
      </c>
      <c r="C55731">
        <v>3</v>
      </c>
      <c r="D55731">
        <v>889679947</v>
      </c>
      <c r="E55731" s="9">
        <f t="shared" si="870"/>
        <v>35866.221608796295</v>
      </c>
    </row>
    <row r="55732" spans="1:5">
      <c r="A55732">
        <v>548</v>
      </c>
      <c r="B55732">
        <v>295</v>
      </c>
      <c r="C55732">
        <v>5</v>
      </c>
      <c r="D55732">
        <v>891044304</v>
      </c>
      <c r="E55732" s="9">
        <f t="shared" si="870"/>
        <v>35882.012777777782</v>
      </c>
    </row>
    <row r="55733" spans="1:5">
      <c r="A55733">
        <v>649</v>
      </c>
      <c r="B55733">
        <v>323</v>
      </c>
      <c r="C55733">
        <v>3</v>
      </c>
      <c r="D55733">
        <v>891440624</v>
      </c>
      <c r="E55733" s="9">
        <f t="shared" si="870"/>
        <v>35886.599814814814</v>
      </c>
    </row>
    <row r="55734" spans="1:5">
      <c r="A55734">
        <v>537</v>
      </c>
      <c r="B55734">
        <v>480</v>
      </c>
      <c r="C55734">
        <v>4</v>
      </c>
      <c r="D55734">
        <v>886030622</v>
      </c>
      <c r="E55734" s="9">
        <f t="shared" si="870"/>
        <v>35823.984050925923</v>
      </c>
    </row>
    <row r="55735" spans="1:5">
      <c r="A55735">
        <v>653</v>
      </c>
      <c r="B55735">
        <v>215</v>
      </c>
      <c r="C55735">
        <v>2</v>
      </c>
      <c r="D55735">
        <v>880606619</v>
      </c>
      <c r="E55735" s="9">
        <f t="shared" si="870"/>
        <v>35761.206238425926</v>
      </c>
    </row>
    <row r="55736" spans="1:5">
      <c r="A55736">
        <v>551</v>
      </c>
      <c r="B55736">
        <v>28</v>
      </c>
      <c r="C55736">
        <v>4</v>
      </c>
      <c r="D55736">
        <v>892776982</v>
      </c>
      <c r="E55736" s="9">
        <f t="shared" si="870"/>
        <v>35902.066921296297</v>
      </c>
    </row>
    <row r="55737" spans="1:5">
      <c r="A55737">
        <v>788</v>
      </c>
      <c r="B55737">
        <v>284</v>
      </c>
      <c r="C55737">
        <v>3</v>
      </c>
      <c r="D55737">
        <v>880869323</v>
      </c>
      <c r="E55737" s="9">
        <f t="shared" si="870"/>
        <v>35764.246793981481</v>
      </c>
    </row>
    <row r="55738" spans="1:5">
      <c r="A55738">
        <v>354</v>
      </c>
      <c r="B55738">
        <v>811</v>
      </c>
      <c r="C55738">
        <v>5</v>
      </c>
      <c r="D55738">
        <v>891218091</v>
      </c>
      <c r="E55738" s="9">
        <f t="shared" si="870"/>
        <v>35884.024201388893</v>
      </c>
    </row>
    <row r="55739" spans="1:5">
      <c r="A55739">
        <v>90</v>
      </c>
      <c r="B55739">
        <v>523</v>
      </c>
      <c r="C55739">
        <v>4</v>
      </c>
      <c r="D55739">
        <v>891383423</v>
      </c>
      <c r="E55739" s="9">
        <f t="shared" si="870"/>
        <v>35885.9377662037</v>
      </c>
    </row>
    <row r="55740" spans="1:5">
      <c r="A55740">
        <v>10</v>
      </c>
      <c r="B55740">
        <v>499</v>
      </c>
      <c r="C55740">
        <v>4</v>
      </c>
      <c r="D55740">
        <v>877893021</v>
      </c>
      <c r="E55740" s="9">
        <f t="shared" si="870"/>
        <v>35729.798854166671</v>
      </c>
    </row>
    <row r="55741" spans="1:5">
      <c r="A55741">
        <v>212</v>
      </c>
      <c r="B55741">
        <v>631</v>
      </c>
      <c r="C55741">
        <v>5</v>
      </c>
      <c r="D55741">
        <v>879303929</v>
      </c>
      <c r="E55741" s="9">
        <f t="shared" si="870"/>
        <v>35746.128807870373</v>
      </c>
    </row>
    <row r="55742" spans="1:5">
      <c r="A55742">
        <v>452</v>
      </c>
      <c r="B55742">
        <v>384</v>
      </c>
      <c r="C55742">
        <v>2</v>
      </c>
      <c r="D55742">
        <v>875559398</v>
      </c>
      <c r="E55742" s="9">
        <f t="shared" si="870"/>
        <v>35702.7893287037</v>
      </c>
    </row>
    <row r="55743" spans="1:5">
      <c r="A55743">
        <v>734</v>
      </c>
      <c r="B55743">
        <v>222</v>
      </c>
      <c r="C55743">
        <v>1</v>
      </c>
      <c r="D55743">
        <v>891022849</v>
      </c>
      <c r="E55743" s="9">
        <f t="shared" si="870"/>
        <v>35881.764456018514</v>
      </c>
    </row>
    <row r="55744" spans="1:5">
      <c r="A55744">
        <v>823</v>
      </c>
      <c r="B55744">
        <v>31</v>
      </c>
      <c r="C55744">
        <v>5</v>
      </c>
      <c r="D55744">
        <v>878439038</v>
      </c>
      <c r="E55744" s="9">
        <f t="shared" si="870"/>
        <v>35736.118495370371</v>
      </c>
    </row>
    <row r="55745" spans="1:5">
      <c r="A55745">
        <v>659</v>
      </c>
      <c r="B55745">
        <v>211</v>
      </c>
      <c r="C55745">
        <v>3</v>
      </c>
      <c r="D55745">
        <v>891384077</v>
      </c>
      <c r="E55745" s="9">
        <f t="shared" si="870"/>
        <v>35885.945335648146</v>
      </c>
    </row>
    <row r="55746" spans="1:5">
      <c r="A55746">
        <v>804</v>
      </c>
      <c r="B55746">
        <v>210</v>
      </c>
      <c r="C55746">
        <v>5</v>
      </c>
      <c r="D55746">
        <v>879441372</v>
      </c>
      <c r="E55746" s="9">
        <f t="shared" si="870"/>
        <v>35747.719583333332</v>
      </c>
    </row>
    <row r="55747" spans="1:5">
      <c r="A55747">
        <v>318</v>
      </c>
      <c r="B55747">
        <v>307</v>
      </c>
      <c r="C55747">
        <v>3</v>
      </c>
      <c r="D55747">
        <v>884470681</v>
      </c>
      <c r="E55747" s="9">
        <f t="shared" ref="E55747:E55810" si="871">(D55747/(60*60*24))+DATE(1970,1,1)</f>
        <v>35805.929178240738</v>
      </c>
    </row>
    <row r="55748" spans="1:5">
      <c r="A55748">
        <v>85</v>
      </c>
      <c r="B55748">
        <v>221</v>
      </c>
      <c r="C55748">
        <v>2</v>
      </c>
      <c r="D55748">
        <v>879452693</v>
      </c>
      <c r="E55748" s="9">
        <f t="shared" si="871"/>
        <v>35747.850613425922</v>
      </c>
    </row>
    <row r="55749" spans="1:5">
      <c r="A55749">
        <v>426</v>
      </c>
      <c r="B55749">
        <v>474</v>
      </c>
      <c r="C55749">
        <v>4</v>
      </c>
      <c r="D55749">
        <v>879442785</v>
      </c>
      <c r="E55749" s="9">
        <f t="shared" si="871"/>
        <v>35747.735937500001</v>
      </c>
    </row>
    <row r="55750" spans="1:5">
      <c r="A55750">
        <v>695</v>
      </c>
      <c r="B55750">
        <v>288</v>
      </c>
      <c r="C55750">
        <v>4</v>
      </c>
      <c r="D55750">
        <v>888806120</v>
      </c>
      <c r="E55750" s="9">
        <f t="shared" si="871"/>
        <v>35856.107870370368</v>
      </c>
    </row>
    <row r="55751" spans="1:5">
      <c r="A55751">
        <v>406</v>
      </c>
      <c r="B55751">
        <v>153</v>
      </c>
      <c r="C55751">
        <v>3</v>
      </c>
      <c r="D55751">
        <v>879445522</v>
      </c>
      <c r="E55751" s="9">
        <f t="shared" si="871"/>
        <v>35747.76761574074</v>
      </c>
    </row>
    <row r="55752" spans="1:5">
      <c r="A55752">
        <v>495</v>
      </c>
      <c r="B55752">
        <v>79</v>
      </c>
      <c r="C55752">
        <v>5</v>
      </c>
      <c r="D55752">
        <v>888632546</v>
      </c>
      <c r="E55752" s="9">
        <f t="shared" si="871"/>
        <v>35854.098912037036</v>
      </c>
    </row>
    <row r="55753" spans="1:5">
      <c r="A55753">
        <v>530</v>
      </c>
      <c r="B55753">
        <v>98</v>
      </c>
      <c r="C55753">
        <v>4</v>
      </c>
      <c r="D55753">
        <v>883784195</v>
      </c>
      <c r="E55753" s="9">
        <f t="shared" si="871"/>
        <v>35797.98373842593</v>
      </c>
    </row>
    <row r="55754" spans="1:5">
      <c r="A55754">
        <v>747</v>
      </c>
      <c r="B55754">
        <v>492</v>
      </c>
      <c r="C55754">
        <v>4</v>
      </c>
      <c r="D55754">
        <v>888639060</v>
      </c>
      <c r="E55754" s="9">
        <f t="shared" si="871"/>
        <v>35854.174305555556</v>
      </c>
    </row>
    <row r="55755" spans="1:5">
      <c r="A55755">
        <v>673</v>
      </c>
      <c r="B55755">
        <v>242</v>
      </c>
      <c r="C55755">
        <v>4</v>
      </c>
      <c r="D55755">
        <v>888787508</v>
      </c>
      <c r="E55755" s="9">
        <f t="shared" si="871"/>
        <v>35855.892453703702</v>
      </c>
    </row>
    <row r="55756" spans="1:5">
      <c r="A55756">
        <v>89</v>
      </c>
      <c r="B55756">
        <v>736</v>
      </c>
      <c r="C55756">
        <v>3</v>
      </c>
      <c r="D55756">
        <v>879460027</v>
      </c>
      <c r="E55756" s="9">
        <f t="shared" si="871"/>
        <v>35747.935497685183</v>
      </c>
    </row>
    <row r="55757" spans="1:5">
      <c r="A55757">
        <v>540</v>
      </c>
      <c r="B55757">
        <v>455</v>
      </c>
      <c r="C55757">
        <v>4</v>
      </c>
      <c r="D55757">
        <v>882157477</v>
      </c>
      <c r="E55757" s="9">
        <f t="shared" si="871"/>
        <v>35779.1559837963</v>
      </c>
    </row>
    <row r="55758" spans="1:5">
      <c r="A55758">
        <v>234</v>
      </c>
      <c r="B55758">
        <v>1063</v>
      </c>
      <c r="C55758">
        <v>3</v>
      </c>
      <c r="D55758">
        <v>892079769</v>
      </c>
      <c r="E55758" s="9">
        <f t="shared" si="871"/>
        <v>35893.99732638889</v>
      </c>
    </row>
    <row r="55759" spans="1:5">
      <c r="A55759">
        <v>279</v>
      </c>
      <c r="B55759">
        <v>636</v>
      </c>
      <c r="C55759">
        <v>5</v>
      </c>
      <c r="D55759">
        <v>875313387</v>
      </c>
      <c r="E55759" s="9">
        <f t="shared" si="871"/>
        <v>35699.941979166666</v>
      </c>
    </row>
    <row r="55760" spans="1:5">
      <c r="A55760">
        <v>545</v>
      </c>
      <c r="B55760">
        <v>211</v>
      </c>
      <c r="C55760">
        <v>3</v>
      </c>
      <c r="D55760">
        <v>879900586</v>
      </c>
      <c r="E55760" s="9">
        <f t="shared" si="871"/>
        <v>35753.034560185188</v>
      </c>
    </row>
    <row r="55761" spans="1:5">
      <c r="A55761">
        <v>749</v>
      </c>
      <c r="B55761">
        <v>250</v>
      </c>
      <c r="C55761">
        <v>3</v>
      </c>
      <c r="D55761">
        <v>878846978</v>
      </c>
      <c r="E55761" s="9">
        <f t="shared" si="871"/>
        <v>35740.84002314815</v>
      </c>
    </row>
    <row r="55762" spans="1:5">
      <c r="A55762">
        <v>301</v>
      </c>
      <c r="B55762">
        <v>1230</v>
      </c>
      <c r="C55762">
        <v>1</v>
      </c>
      <c r="D55762">
        <v>882079221</v>
      </c>
      <c r="E55762" s="9">
        <f t="shared" si="871"/>
        <v>35778.250243055554</v>
      </c>
    </row>
    <row r="55763" spans="1:5">
      <c r="A55763">
        <v>632</v>
      </c>
      <c r="B55763">
        <v>763</v>
      </c>
      <c r="C55763">
        <v>3</v>
      </c>
      <c r="D55763">
        <v>879459304</v>
      </c>
      <c r="E55763" s="9">
        <f t="shared" si="871"/>
        <v>35747.927129629628</v>
      </c>
    </row>
    <row r="55764" spans="1:5">
      <c r="A55764">
        <v>468</v>
      </c>
      <c r="B55764">
        <v>126</v>
      </c>
      <c r="C55764">
        <v>3</v>
      </c>
      <c r="D55764">
        <v>875280214</v>
      </c>
      <c r="E55764" s="9">
        <f t="shared" si="871"/>
        <v>35699.558032407411</v>
      </c>
    </row>
    <row r="55765" spans="1:5">
      <c r="A55765">
        <v>13</v>
      </c>
      <c r="B55765">
        <v>687</v>
      </c>
      <c r="C55765">
        <v>1</v>
      </c>
      <c r="D55765">
        <v>883670705</v>
      </c>
      <c r="E55765" s="9">
        <f t="shared" si="871"/>
        <v>35796.67019675926</v>
      </c>
    </row>
    <row r="55766" spans="1:5">
      <c r="A55766">
        <v>244</v>
      </c>
      <c r="B55766">
        <v>708</v>
      </c>
      <c r="C55766">
        <v>4</v>
      </c>
      <c r="D55766">
        <v>880607231</v>
      </c>
      <c r="E55766" s="9">
        <f t="shared" si="871"/>
        <v>35761.213321759264</v>
      </c>
    </row>
    <row r="55767" spans="1:5">
      <c r="A55767">
        <v>294</v>
      </c>
      <c r="B55767">
        <v>831</v>
      </c>
      <c r="C55767">
        <v>3</v>
      </c>
      <c r="D55767">
        <v>889242542</v>
      </c>
      <c r="E55767" s="9">
        <f t="shared" si="871"/>
        <v>35861.159050925926</v>
      </c>
    </row>
    <row r="55768" spans="1:5">
      <c r="A55768">
        <v>790</v>
      </c>
      <c r="B55768">
        <v>1044</v>
      </c>
      <c r="C55768">
        <v>4</v>
      </c>
      <c r="D55768">
        <v>885158185</v>
      </c>
      <c r="E55768" s="9">
        <f t="shared" si="871"/>
        <v>35813.886400462965</v>
      </c>
    </row>
    <row r="55769" spans="1:5">
      <c r="A55769">
        <v>666</v>
      </c>
      <c r="B55769">
        <v>234</v>
      </c>
      <c r="C55769">
        <v>3</v>
      </c>
      <c r="D55769">
        <v>880139323</v>
      </c>
      <c r="E55769" s="9">
        <f t="shared" si="871"/>
        <v>35755.797719907408</v>
      </c>
    </row>
    <row r="55770" spans="1:5">
      <c r="A55770">
        <v>601</v>
      </c>
      <c r="B55770">
        <v>1028</v>
      </c>
      <c r="C55770">
        <v>2</v>
      </c>
      <c r="D55770">
        <v>876347557</v>
      </c>
      <c r="E55770" s="9">
        <f t="shared" si="871"/>
        <v>35711.911539351851</v>
      </c>
    </row>
    <row r="55771" spans="1:5">
      <c r="A55771">
        <v>836</v>
      </c>
      <c r="B55771">
        <v>165</v>
      </c>
      <c r="C55771">
        <v>4</v>
      </c>
      <c r="D55771">
        <v>885754149</v>
      </c>
      <c r="E55771" s="9">
        <f t="shared" si="871"/>
        <v>35820.784131944441</v>
      </c>
    </row>
    <row r="55772" spans="1:5">
      <c r="A55772">
        <v>774</v>
      </c>
      <c r="B55772">
        <v>537</v>
      </c>
      <c r="C55772">
        <v>2</v>
      </c>
      <c r="D55772">
        <v>888556893</v>
      </c>
      <c r="E55772" s="9">
        <f t="shared" si="871"/>
        <v>35853.223298611112</v>
      </c>
    </row>
    <row r="55773" spans="1:5">
      <c r="A55773">
        <v>499</v>
      </c>
      <c r="B55773">
        <v>193</v>
      </c>
      <c r="C55773">
        <v>4</v>
      </c>
      <c r="D55773">
        <v>885599682</v>
      </c>
      <c r="E55773" s="9">
        <f t="shared" si="871"/>
        <v>35818.996319444443</v>
      </c>
    </row>
    <row r="55774" spans="1:5">
      <c r="A55774">
        <v>233</v>
      </c>
      <c r="B55774">
        <v>23</v>
      </c>
      <c r="C55774">
        <v>5</v>
      </c>
      <c r="D55774">
        <v>877665324</v>
      </c>
      <c r="E55774" s="9">
        <f t="shared" si="871"/>
        <v>35727.163472222222</v>
      </c>
    </row>
    <row r="55775" spans="1:5">
      <c r="A55775">
        <v>435</v>
      </c>
      <c r="B55775">
        <v>1047</v>
      </c>
      <c r="C55775">
        <v>3</v>
      </c>
      <c r="D55775">
        <v>884132315</v>
      </c>
      <c r="E55775" s="9">
        <f t="shared" si="871"/>
        <v>35802.01290509259</v>
      </c>
    </row>
    <row r="55776" spans="1:5">
      <c r="A55776">
        <v>435</v>
      </c>
      <c r="B55776">
        <v>1185</v>
      </c>
      <c r="C55776">
        <v>1</v>
      </c>
      <c r="D55776">
        <v>884133371</v>
      </c>
      <c r="E55776" s="9">
        <f t="shared" si="871"/>
        <v>35802.025127314817</v>
      </c>
    </row>
    <row r="55777" spans="1:5">
      <c r="A55777">
        <v>366</v>
      </c>
      <c r="B55777">
        <v>53</v>
      </c>
      <c r="C55777">
        <v>5</v>
      </c>
      <c r="D55777">
        <v>888857990</v>
      </c>
      <c r="E55777" s="9">
        <f t="shared" si="871"/>
        <v>35856.70821759259</v>
      </c>
    </row>
    <row r="55778" spans="1:5">
      <c r="A55778">
        <v>429</v>
      </c>
      <c r="B55778">
        <v>430</v>
      </c>
      <c r="C55778">
        <v>4</v>
      </c>
      <c r="D55778">
        <v>882384553</v>
      </c>
      <c r="E55778" s="9">
        <f t="shared" si="871"/>
        <v>35781.784178240741</v>
      </c>
    </row>
    <row r="55779" spans="1:5">
      <c r="A55779">
        <v>161</v>
      </c>
      <c r="B55779">
        <v>69</v>
      </c>
      <c r="C55779">
        <v>4</v>
      </c>
      <c r="D55779">
        <v>891171657</v>
      </c>
      <c r="E55779" s="9">
        <f t="shared" si="871"/>
        <v>35883.486770833333</v>
      </c>
    </row>
    <row r="55780" spans="1:5">
      <c r="A55780">
        <v>707</v>
      </c>
      <c r="B55780">
        <v>221</v>
      </c>
      <c r="C55780">
        <v>4</v>
      </c>
      <c r="D55780">
        <v>880059749</v>
      </c>
      <c r="E55780" s="9">
        <f t="shared" si="871"/>
        <v>35754.87672453704</v>
      </c>
    </row>
    <row r="55781" spans="1:5">
      <c r="A55781">
        <v>682</v>
      </c>
      <c r="B55781">
        <v>710</v>
      </c>
      <c r="C55781">
        <v>3</v>
      </c>
      <c r="D55781">
        <v>888521413</v>
      </c>
      <c r="E55781" s="9">
        <f t="shared" si="871"/>
        <v>35852.812650462962</v>
      </c>
    </row>
    <row r="55782" spans="1:5">
      <c r="A55782">
        <v>18</v>
      </c>
      <c r="B55782">
        <v>175</v>
      </c>
      <c r="C55782">
        <v>4</v>
      </c>
      <c r="D55782">
        <v>880130431</v>
      </c>
      <c r="E55782" s="9">
        <f t="shared" si="871"/>
        <v>35755.694803240738</v>
      </c>
    </row>
    <row r="55783" spans="1:5">
      <c r="A55783">
        <v>374</v>
      </c>
      <c r="B55783">
        <v>23</v>
      </c>
      <c r="C55783">
        <v>3</v>
      </c>
      <c r="D55783">
        <v>880395896</v>
      </c>
      <c r="E55783" s="9">
        <f t="shared" si="871"/>
        <v>35758.767314814817</v>
      </c>
    </row>
    <row r="55784" spans="1:5">
      <c r="A55784">
        <v>101</v>
      </c>
      <c r="B55784">
        <v>717</v>
      </c>
      <c r="C55784">
        <v>3</v>
      </c>
      <c r="D55784">
        <v>877136928</v>
      </c>
      <c r="E55784" s="9">
        <f t="shared" si="871"/>
        <v>35721.047777777778</v>
      </c>
    </row>
    <row r="55785" spans="1:5">
      <c r="A55785">
        <v>505</v>
      </c>
      <c r="B55785">
        <v>73</v>
      </c>
      <c r="C55785">
        <v>4</v>
      </c>
      <c r="D55785">
        <v>889334248</v>
      </c>
      <c r="E55785" s="9">
        <f t="shared" si="871"/>
        <v>35862.220462962963</v>
      </c>
    </row>
    <row r="55786" spans="1:5">
      <c r="A55786">
        <v>593</v>
      </c>
      <c r="B55786">
        <v>118</v>
      </c>
      <c r="C55786">
        <v>4</v>
      </c>
      <c r="D55786">
        <v>875660009</v>
      </c>
      <c r="E55786" s="9">
        <f t="shared" si="871"/>
        <v>35703.95380787037</v>
      </c>
    </row>
    <row r="55787" spans="1:5">
      <c r="A55787">
        <v>447</v>
      </c>
      <c r="B55787">
        <v>222</v>
      </c>
      <c r="C55787">
        <v>3</v>
      </c>
      <c r="D55787">
        <v>878854340</v>
      </c>
      <c r="E55787" s="9">
        <f t="shared" si="871"/>
        <v>35740.92523148148</v>
      </c>
    </row>
    <row r="55788" spans="1:5">
      <c r="A55788">
        <v>659</v>
      </c>
      <c r="B55788">
        <v>173</v>
      </c>
      <c r="C55788">
        <v>4</v>
      </c>
      <c r="D55788">
        <v>891383412</v>
      </c>
      <c r="E55788" s="9">
        <f t="shared" si="871"/>
        <v>35885.937638888892</v>
      </c>
    </row>
    <row r="55789" spans="1:5">
      <c r="A55789">
        <v>796</v>
      </c>
      <c r="B55789">
        <v>4</v>
      </c>
      <c r="C55789">
        <v>5</v>
      </c>
      <c r="D55789">
        <v>893048150</v>
      </c>
      <c r="E55789" s="9">
        <f t="shared" si="871"/>
        <v>35905.205439814818</v>
      </c>
    </row>
    <row r="55790" spans="1:5">
      <c r="A55790">
        <v>653</v>
      </c>
      <c r="B55790">
        <v>300</v>
      </c>
      <c r="C55790">
        <v>4</v>
      </c>
      <c r="D55790">
        <v>889151716</v>
      </c>
      <c r="E55790" s="9">
        <f t="shared" si="871"/>
        <v>35860.107824074075</v>
      </c>
    </row>
    <row r="55791" spans="1:5">
      <c r="A55791">
        <v>577</v>
      </c>
      <c r="B55791">
        <v>579</v>
      </c>
      <c r="C55791">
        <v>4</v>
      </c>
      <c r="D55791">
        <v>880475602</v>
      </c>
      <c r="E55791" s="9">
        <f t="shared" si="871"/>
        <v>35759.689837962964</v>
      </c>
    </row>
    <row r="55792" spans="1:5">
      <c r="A55792">
        <v>2</v>
      </c>
      <c r="B55792">
        <v>100</v>
      </c>
      <c r="C55792">
        <v>5</v>
      </c>
      <c r="D55792">
        <v>888552084</v>
      </c>
      <c r="E55792" s="9">
        <f t="shared" si="871"/>
        <v>35853.167638888888</v>
      </c>
    </row>
    <row r="55793" spans="1:5">
      <c r="A55793">
        <v>583</v>
      </c>
      <c r="B55793">
        <v>55</v>
      </c>
      <c r="C55793">
        <v>4</v>
      </c>
      <c r="D55793">
        <v>879384404</v>
      </c>
      <c r="E55793" s="9">
        <f t="shared" si="871"/>
        <v>35747.060231481482</v>
      </c>
    </row>
    <row r="55794" spans="1:5">
      <c r="A55794">
        <v>714</v>
      </c>
      <c r="B55794">
        <v>50</v>
      </c>
      <c r="C55794">
        <v>5</v>
      </c>
      <c r="D55794">
        <v>892777876</v>
      </c>
      <c r="E55794" s="9">
        <f t="shared" si="871"/>
        <v>35902.077268518522</v>
      </c>
    </row>
    <row r="55795" spans="1:5">
      <c r="A55795">
        <v>85</v>
      </c>
      <c r="B55795">
        <v>52</v>
      </c>
      <c r="C55795">
        <v>3</v>
      </c>
      <c r="D55795">
        <v>881705026</v>
      </c>
      <c r="E55795" s="9">
        <f t="shared" si="871"/>
        <v>35773.919282407405</v>
      </c>
    </row>
    <row r="55796" spans="1:5">
      <c r="A55796">
        <v>766</v>
      </c>
      <c r="B55796">
        <v>174</v>
      </c>
      <c r="C55796">
        <v>3</v>
      </c>
      <c r="D55796">
        <v>891308968</v>
      </c>
      <c r="E55796" s="9">
        <f t="shared" si="871"/>
        <v>35885.076018518521</v>
      </c>
    </row>
    <row r="55797" spans="1:5">
      <c r="A55797">
        <v>655</v>
      </c>
      <c r="B55797">
        <v>1074</v>
      </c>
      <c r="C55797">
        <v>3</v>
      </c>
      <c r="D55797">
        <v>891999461</v>
      </c>
      <c r="E55797" s="9">
        <f t="shared" si="871"/>
        <v>35893.067835648151</v>
      </c>
    </row>
    <row r="55798" spans="1:5">
      <c r="A55798">
        <v>497</v>
      </c>
      <c r="B55798">
        <v>758</v>
      </c>
      <c r="C55798">
        <v>2</v>
      </c>
      <c r="D55798">
        <v>879362292</v>
      </c>
      <c r="E55798" s="9">
        <f t="shared" si="871"/>
        <v>35746.804305555554</v>
      </c>
    </row>
    <row r="55799" spans="1:5">
      <c r="A55799">
        <v>774</v>
      </c>
      <c r="B55799">
        <v>293</v>
      </c>
      <c r="C55799">
        <v>1</v>
      </c>
      <c r="D55799">
        <v>888559123</v>
      </c>
      <c r="E55799" s="9">
        <f t="shared" si="871"/>
        <v>35853.249108796299</v>
      </c>
    </row>
    <row r="55800" spans="1:5">
      <c r="A55800">
        <v>792</v>
      </c>
      <c r="B55800">
        <v>546</v>
      </c>
      <c r="C55800">
        <v>3</v>
      </c>
      <c r="D55800">
        <v>877910353</v>
      </c>
      <c r="E55800" s="9">
        <f t="shared" si="871"/>
        <v>35729.999456018515</v>
      </c>
    </row>
    <row r="55801" spans="1:5">
      <c r="A55801">
        <v>699</v>
      </c>
      <c r="B55801">
        <v>13</v>
      </c>
      <c r="C55801">
        <v>4</v>
      </c>
      <c r="D55801">
        <v>879146941</v>
      </c>
      <c r="E55801" s="9">
        <f t="shared" si="871"/>
        <v>35744.31181712963</v>
      </c>
    </row>
    <row r="55802" spans="1:5">
      <c r="A55802">
        <v>484</v>
      </c>
      <c r="B55802">
        <v>427</v>
      </c>
      <c r="C55802">
        <v>5</v>
      </c>
      <c r="D55802">
        <v>891195746</v>
      </c>
      <c r="E55802" s="9">
        <f t="shared" si="871"/>
        <v>35883.765578703707</v>
      </c>
    </row>
    <row r="55803" spans="1:5">
      <c r="A55803">
        <v>697</v>
      </c>
      <c r="B55803">
        <v>295</v>
      </c>
      <c r="C55803">
        <v>3</v>
      </c>
      <c r="D55803">
        <v>882622733</v>
      </c>
      <c r="E55803" s="9">
        <f t="shared" si="871"/>
        <v>35784.540891203702</v>
      </c>
    </row>
    <row r="55804" spans="1:5">
      <c r="A55804">
        <v>477</v>
      </c>
      <c r="B55804">
        <v>722</v>
      </c>
      <c r="C55804">
        <v>5</v>
      </c>
      <c r="D55804">
        <v>875941763</v>
      </c>
      <c r="E55804" s="9">
        <f t="shared" si="871"/>
        <v>35707.214849537035</v>
      </c>
    </row>
    <row r="55805" spans="1:5">
      <c r="A55805">
        <v>765</v>
      </c>
      <c r="B55805">
        <v>127</v>
      </c>
      <c r="C55805">
        <v>5</v>
      </c>
      <c r="D55805">
        <v>880346722</v>
      </c>
      <c r="E55805" s="9">
        <f t="shared" si="871"/>
        <v>35758.198171296295</v>
      </c>
    </row>
    <row r="55806" spans="1:5">
      <c r="A55806">
        <v>87</v>
      </c>
      <c r="B55806">
        <v>158</v>
      </c>
      <c r="C55806">
        <v>3</v>
      </c>
      <c r="D55806">
        <v>879877173</v>
      </c>
      <c r="E55806" s="9">
        <f t="shared" si="871"/>
        <v>35752.76357638889</v>
      </c>
    </row>
    <row r="55807" spans="1:5">
      <c r="A55807">
        <v>619</v>
      </c>
      <c r="B55807">
        <v>144</v>
      </c>
      <c r="C55807">
        <v>5</v>
      </c>
      <c r="D55807">
        <v>885954083</v>
      </c>
      <c r="E55807" s="9">
        <f t="shared" si="871"/>
        <v>35823.098182870366</v>
      </c>
    </row>
    <row r="55808" spans="1:5">
      <c r="A55808">
        <v>748</v>
      </c>
      <c r="B55808">
        <v>143</v>
      </c>
      <c r="C55808">
        <v>3</v>
      </c>
      <c r="D55808">
        <v>879454546</v>
      </c>
      <c r="E55808" s="9">
        <f t="shared" si="871"/>
        <v>35747.872060185182</v>
      </c>
    </row>
    <row r="55809" spans="1:5">
      <c r="A55809">
        <v>645</v>
      </c>
      <c r="B55809">
        <v>11</v>
      </c>
      <c r="C55809">
        <v>4</v>
      </c>
      <c r="D55809">
        <v>892054278</v>
      </c>
      <c r="E55809" s="9">
        <f t="shared" si="871"/>
        <v>35893.702291666668</v>
      </c>
    </row>
    <row r="55810" spans="1:5">
      <c r="A55810">
        <v>445</v>
      </c>
      <c r="B55810">
        <v>840</v>
      </c>
      <c r="C55810">
        <v>1</v>
      </c>
      <c r="D55810">
        <v>891200320</v>
      </c>
      <c r="E55810" s="9">
        <f t="shared" si="871"/>
        <v>35883.818518518521</v>
      </c>
    </row>
    <row r="55811" spans="1:5">
      <c r="A55811">
        <v>823</v>
      </c>
      <c r="B55811">
        <v>210</v>
      </c>
      <c r="C55811">
        <v>4</v>
      </c>
      <c r="D55811">
        <v>878439498</v>
      </c>
      <c r="E55811" s="9">
        <f t="shared" ref="E55811:E55874" si="872">(D55811/(60*60*24))+DATE(1970,1,1)</f>
        <v>35736.123819444445</v>
      </c>
    </row>
    <row r="55812" spans="1:5">
      <c r="A55812">
        <v>816</v>
      </c>
      <c r="B55812">
        <v>309</v>
      </c>
      <c r="C55812">
        <v>5</v>
      </c>
      <c r="D55812">
        <v>891711801</v>
      </c>
      <c r="E55812" s="9">
        <f t="shared" si="872"/>
        <v>35889.738437499997</v>
      </c>
    </row>
    <row r="55813" spans="1:5">
      <c r="A55813">
        <v>753</v>
      </c>
      <c r="B55813">
        <v>484</v>
      </c>
      <c r="C55813">
        <v>5</v>
      </c>
      <c r="D55813">
        <v>891401757</v>
      </c>
      <c r="E55813" s="9">
        <f t="shared" si="872"/>
        <v>35886.149965277778</v>
      </c>
    </row>
    <row r="55814" spans="1:5">
      <c r="A55814">
        <v>650</v>
      </c>
      <c r="B55814">
        <v>527</v>
      </c>
      <c r="C55814">
        <v>3</v>
      </c>
      <c r="D55814">
        <v>891383229</v>
      </c>
      <c r="E55814" s="9">
        <f t="shared" si="872"/>
        <v>35885.935520833329</v>
      </c>
    </row>
    <row r="55815" spans="1:5">
      <c r="A55815">
        <v>667</v>
      </c>
      <c r="B55815">
        <v>880</v>
      </c>
      <c r="C55815">
        <v>3</v>
      </c>
      <c r="D55815">
        <v>891034568</v>
      </c>
      <c r="E55815" s="9">
        <f t="shared" si="872"/>
        <v>35881.900092592594</v>
      </c>
    </row>
    <row r="55816" spans="1:5">
      <c r="A55816">
        <v>559</v>
      </c>
      <c r="B55816">
        <v>550</v>
      </c>
      <c r="C55816">
        <v>4</v>
      </c>
      <c r="D55816">
        <v>891035111</v>
      </c>
      <c r="E55816" s="9">
        <f t="shared" si="872"/>
        <v>35881.906377314815</v>
      </c>
    </row>
    <row r="55817" spans="1:5">
      <c r="A55817">
        <v>207</v>
      </c>
      <c r="B55817">
        <v>1012</v>
      </c>
      <c r="C55817">
        <v>3</v>
      </c>
      <c r="D55817">
        <v>876109074</v>
      </c>
      <c r="E55817" s="9">
        <f t="shared" si="872"/>
        <v>35709.151319444441</v>
      </c>
    </row>
    <row r="55818" spans="1:5">
      <c r="A55818">
        <v>694</v>
      </c>
      <c r="B55818">
        <v>645</v>
      </c>
      <c r="C55818">
        <v>4</v>
      </c>
      <c r="D55818">
        <v>875727143</v>
      </c>
      <c r="E55818" s="9">
        <f t="shared" si="872"/>
        <v>35704.730821759258</v>
      </c>
    </row>
    <row r="55819" spans="1:5">
      <c r="A55819">
        <v>770</v>
      </c>
      <c r="B55819">
        <v>181</v>
      </c>
      <c r="C55819">
        <v>3</v>
      </c>
      <c r="D55819">
        <v>875972219</v>
      </c>
      <c r="E55819" s="9">
        <f t="shared" si="872"/>
        <v>35707.567349537036</v>
      </c>
    </row>
    <row r="55820" spans="1:5">
      <c r="A55820">
        <v>682</v>
      </c>
      <c r="B55820">
        <v>619</v>
      </c>
      <c r="C55820">
        <v>3</v>
      </c>
      <c r="D55820">
        <v>888519226</v>
      </c>
      <c r="E55820" s="9">
        <f t="shared" si="872"/>
        <v>35852.78733796296</v>
      </c>
    </row>
    <row r="55821" spans="1:5">
      <c r="A55821">
        <v>835</v>
      </c>
      <c r="B55821">
        <v>325</v>
      </c>
      <c r="C55821">
        <v>5</v>
      </c>
      <c r="D55821">
        <v>891032391</v>
      </c>
      <c r="E55821" s="9">
        <f t="shared" si="872"/>
        <v>35881.874895833331</v>
      </c>
    </row>
    <row r="55822" spans="1:5">
      <c r="A55822">
        <v>698</v>
      </c>
      <c r="B55822">
        <v>153</v>
      </c>
      <c r="C55822">
        <v>2</v>
      </c>
      <c r="D55822">
        <v>886367586</v>
      </c>
      <c r="E55822" s="9">
        <f t="shared" si="872"/>
        <v>35827.884097222224</v>
      </c>
    </row>
    <row r="55823" spans="1:5">
      <c r="A55823">
        <v>717</v>
      </c>
      <c r="B55823">
        <v>751</v>
      </c>
      <c r="C55823">
        <v>4</v>
      </c>
      <c r="D55823">
        <v>884642001</v>
      </c>
      <c r="E55823" s="9">
        <f t="shared" si="872"/>
        <v>35807.912048611113</v>
      </c>
    </row>
    <row r="55824" spans="1:5">
      <c r="A55824">
        <v>550</v>
      </c>
      <c r="B55824">
        <v>252</v>
      </c>
      <c r="C55824">
        <v>1</v>
      </c>
      <c r="D55824">
        <v>883426119</v>
      </c>
      <c r="E55824" s="9">
        <f t="shared" si="872"/>
        <v>35793.83934027778</v>
      </c>
    </row>
    <row r="55825" spans="1:5">
      <c r="A55825">
        <v>727</v>
      </c>
      <c r="B55825">
        <v>63</v>
      </c>
      <c r="C55825">
        <v>2</v>
      </c>
      <c r="D55825">
        <v>883713454</v>
      </c>
      <c r="E55825" s="9">
        <f t="shared" si="872"/>
        <v>35797.164976851855</v>
      </c>
    </row>
    <row r="55826" spans="1:5">
      <c r="A55826">
        <v>13</v>
      </c>
      <c r="B55826">
        <v>602</v>
      </c>
      <c r="C55826">
        <v>4</v>
      </c>
      <c r="D55826">
        <v>884538634</v>
      </c>
      <c r="E55826" s="9">
        <f t="shared" si="872"/>
        <v>35806.715671296297</v>
      </c>
    </row>
    <row r="55827" spans="1:5">
      <c r="A55827">
        <v>207</v>
      </c>
      <c r="B55827">
        <v>535</v>
      </c>
      <c r="C55827">
        <v>3</v>
      </c>
      <c r="D55827">
        <v>877750595</v>
      </c>
      <c r="E55827" s="9">
        <f t="shared" si="872"/>
        <v>35728.150405092594</v>
      </c>
    </row>
    <row r="55828" spans="1:5">
      <c r="A55828">
        <v>624</v>
      </c>
      <c r="B55828">
        <v>358</v>
      </c>
      <c r="C55828">
        <v>3</v>
      </c>
      <c r="D55828">
        <v>891961210</v>
      </c>
      <c r="E55828" s="9">
        <f t="shared" si="872"/>
        <v>35892.625115740739</v>
      </c>
    </row>
    <row r="55829" spans="1:5">
      <c r="A55829">
        <v>561</v>
      </c>
      <c r="B55829">
        <v>181</v>
      </c>
      <c r="C55829">
        <v>3</v>
      </c>
      <c r="D55829">
        <v>885807318</v>
      </c>
      <c r="E55829" s="9">
        <f t="shared" si="872"/>
        <v>35821.399513888886</v>
      </c>
    </row>
    <row r="55830" spans="1:5">
      <c r="A55830">
        <v>450</v>
      </c>
      <c r="B55830">
        <v>657</v>
      </c>
      <c r="C55830">
        <v>4</v>
      </c>
      <c r="D55830">
        <v>887660504</v>
      </c>
      <c r="E55830" s="9">
        <f t="shared" si="872"/>
        <v>35842.848425925928</v>
      </c>
    </row>
    <row r="55831" spans="1:5">
      <c r="A55831">
        <v>524</v>
      </c>
      <c r="B55831">
        <v>367</v>
      </c>
      <c r="C55831">
        <v>5</v>
      </c>
      <c r="D55831">
        <v>884636453</v>
      </c>
      <c r="E55831" s="9">
        <f t="shared" si="872"/>
        <v>35807.84783564815</v>
      </c>
    </row>
    <row r="55832" spans="1:5">
      <c r="A55832">
        <v>405</v>
      </c>
      <c r="B55832">
        <v>1509</v>
      </c>
      <c r="C55832">
        <v>1</v>
      </c>
      <c r="D55832">
        <v>885547557</v>
      </c>
      <c r="E55832" s="9">
        <f t="shared" si="872"/>
        <v>35818.393020833333</v>
      </c>
    </row>
    <row r="55833" spans="1:5">
      <c r="A55833">
        <v>629</v>
      </c>
      <c r="B55833">
        <v>322</v>
      </c>
      <c r="C55833">
        <v>3</v>
      </c>
      <c r="D55833">
        <v>880116240</v>
      </c>
      <c r="E55833" s="9">
        <f t="shared" si="872"/>
        <v>35755.530555555553</v>
      </c>
    </row>
    <row r="55834" spans="1:5">
      <c r="A55834">
        <v>561</v>
      </c>
      <c r="B55834">
        <v>1149</v>
      </c>
      <c r="C55834">
        <v>4</v>
      </c>
      <c r="D55834">
        <v>885807713</v>
      </c>
      <c r="E55834" s="9">
        <f t="shared" si="872"/>
        <v>35821.404085648144</v>
      </c>
    </row>
    <row r="55835" spans="1:5">
      <c r="A55835">
        <v>533</v>
      </c>
      <c r="B55835">
        <v>148</v>
      </c>
      <c r="C55835">
        <v>3</v>
      </c>
      <c r="D55835">
        <v>882902641</v>
      </c>
      <c r="E55835" s="9">
        <f t="shared" si="872"/>
        <v>35787.78056712963</v>
      </c>
    </row>
    <row r="55836" spans="1:5">
      <c r="A55836">
        <v>605</v>
      </c>
      <c r="B55836">
        <v>496</v>
      </c>
      <c r="C55836">
        <v>5</v>
      </c>
      <c r="D55836">
        <v>879424600</v>
      </c>
      <c r="E55836" s="9">
        <f t="shared" si="872"/>
        <v>35747.525462962964</v>
      </c>
    </row>
    <row r="55837" spans="1:5">
      <c r="A55837">
        <v>348</v>
      </c>
      <c r="B55837">
        <v>477</v>
      </c>
      <c r="C55837">
        <v>3</v>
      </c>
      <c r="D55837">
        <v>886523521</v>
      </c>
      <c r="E55837" s="9">
        <f t="shared" si="872"/>
        <v>35829.688900462963</v>
      </c>
    </row>
    <row r="55838" spans="1:5">
      <c r="A55838">
        <v>428</v>
      </c>
      <c r="B55838">
        <v>271</v>
      </c>
      <c r="C55838">
        <v>2</v>
      </c>
      <c r="D55838">
        <v>892572448</v>
      </c>
      <c r="E55838" s="9">
        <f t="shared" si="872"/>
        <v>35899.699629629627</v>
      </c>
    </row>
    <row r="55839" spans="1:5">
      <c r="A55839">
        <v>807</v>
      </c>
      <c r="B55839">
        <v>427</v>
      </c>
      <c r="C55839">
        <v>4</v>
      </c>
      <c r="D55839">
        <v>892528427</v>
      </c>
      <c r="E55839" s="9">
        <f t="shared" si="872"/>
        <v>35899.190127314811</v>
      </c>
    </row>
    <row r="55840" spans="1:5">
      <c r="A55840">
        <v>385</v>
      </c>
      <c r="B55840">
        <v>405</v>
      </c>
      <c r="C55840">
        <v>2</v>
      </c>
      <c r="D55840">
        <v>879440961</v>
      </c>
      <c r="E55840" s="9">
        <f t="shared" si="872"/>
        <v>35747.714826388888</v>
      </c>
    </row>
    <row r="55841" spans="1:5">
      <c r="A55841">
        <v>456</v>
      </c>
      <c r="B55841">
        <v>1009</v>
      </c>
      <c r="C55841">
        <v>5</v>
      </c>
      <c r="D55841">
        <v>881372160</v>
      </c>
      <c r="E55841" s="9">
        <f t="shared" si="872"/>
        <v>35770.066666666666</v>
      </c>
    </row>
    <row r="55842" spans="1:5">
      <c r="A55842">
        <v>712</v>
      </c>
      <c r="B55842">
        <v>386</v>
      </c>
      <c r="C55842">
        <v>3</v>
      </c>
      <c r="D55842">
        <v>874956956</v>
      </c>
      <c r="E55842" s="9">
        <f t="shared" si="872"/>
        <v>35695.816620370373</v>
      </c>
    </row>
    <row r="55843" spans="1:5">
      <c r="A55843">
        <v>82</v>
      </c>
      <c r="B55843">
        <v>235</v>
      </c>
      <c r="C55843">
        <v>1</v>
      </c>
      <c r="D55843">
        <v>876311517</v>
      </c>
      <c r="E55843" s="9">
        <f t="shared" si="872"/>
        <v>35711.494409722218</v>
      </c>
    </row>
    <row r="55844" spans="1:5">
      <c r="A55844">
        <v>699</v>
      </c>
      <c r="B55844">
        <v>225</v>
      </c>
      <c r="C55844">
        <v>3</v>
      </c>
      <c r="D55844">
        <v>878882133</v>
      </c>
      <c r="E55844" s="9">
        <f t="shared" si="872"/>
        <v>35741.24690972222</v>
      </c>
    </row>
    <row r="55845" spans="1:5">
      <c r="A55845">
        <v>320</v>
      </c>
      <c r="B55845">
        <v>172</v>
      </c>
      <c r="C55845">
        <v>4</v>
      </c>
      <c r="D55845">
        <v>884749227</v>
      </c>
      <c r="E55845" s="9">
        <f t="shared" si="872"/>
        <v>35809.153090277774</v>
      </c>
    </row>
    <row r="55846" spans="1:5">
      <c r="A55846">
        <v>796</v>
      </c>
      <c r="B55846">
        <v>1090</v>
      </c>
      <c r="C55846">
        <v>4</v>
      </c>
      <c r="D55846">
        <v>893194992</v>
      </c>
      <c r="E55846" s="9">
        <f t="shared" si="872"/>
        <v>35906.904999999999</v>
      </c>
    </row>
    <row r="55847" spans="1:5">
      <c r="A55847">
        <v>423</v>
      </c>
      <c r="B55847">
        <v>748</v>
      </c>
      <c r="C55847">
        <v>3</v>
      </c>
      <c r="D55847">
        <v>891394985</v>
      </c>
      <c r="E55847" s="9">
        <f t="shared" si="872"/>
        <v>35886.071585648147</v>
      </c>
    </row>
    <row r="55848" spans="1:5">
      <c r="A55848">
        <v>125</v>
      </c>
      <c r="B55848">
        <v>388</v>
      </c>
      <c r="C55848">
        <v>2</v>
      </c>
      <c r="D55848">
        <v>892839270</v>
      </c>
      <c r="E55848" s="9">
        <f t="shared" si="872"/>
        <v>35902.787847222222</v>
      </c>
    </row>
    <row r="55849" spans="1:5">
      <c r="A55849">
        <v>489</v>
      </c>
      <c r="B55849">
        <v>353</v>
      </c>
      <c r="C55849">
        <v>4</v>
      </c>
      <c r="D55849">
        <v>891449555</v>
      </c>
      <c r="E55849" s="9">
        <f t="shared" si="872"/>
        <v>35886.703182870369</v>
      </c>
    </row>
    <row r="55850" spans="1:5">
      <c r="A55850">
        <v>693</v>
      </c>
      <c r="B55850">
        <v>942</v>
      </c>
      <c r="C55850">
        <v>2</v>
      </c>
      <c r="D55850">
        <v>875482396</v>
      </c>
      <c r="E55850" s="9">
        <f t="shared" si="872"/>
        <v>35701.898101851853</v>
      </c>
    </row>
    <row r="55851" spans="1:5">
      <c r="A55851">
        <v>783</v>
      </c>
      <c r="B55851">
        <v>333</v>
      </c>
      <c r="C55851">
        <v>4</v>
      </c>
      <c r="D55851">
        <v>884326383</v>
      </c>
      <c r="E55851" s="9">
        <f t="shared" si="872"/>
        <v>35804.259062500001</v>
      </c>
    </row>
    <row r="55852" spans="1:5">
      <c r="A55852">
        <v>468</v>
      </c>
      <c r="B55852">
        <v>96</v>
      </c>
      <c r="C55852">
        <v>5</v>
      </c>
      <c r="D55852">
        <v>875295148</v>
      </c>
      <c r="E55852" s="9">
        <f t="shared" si="872"/>
        <v>35699.730879629627</v>
      </c>
    </row>
    <row r="55853" spans="1:5">
      <c r="A55853">
        <v>159</v>
      </c>
      <c r="B55853">
        <v>1048</v>
      </c>
      <c r="C55853">
        <v>3</v>
      </c>
      <c r="D55853">
        <v>880557584</v>
      </c>
      <c r="E55853" s="9">
        <f t="shared" si="872"/>
        <v>35760.638703703706</v>
      </c>
    </row>
    <row r="55854" spans="1:5">
      <c r="A55854">
        <v>536</v>
      </c>
      <c r="B55854">
        <v>168</v>
      </c>
      <c r="C55854">
        <v>5</v>
      </c>
      <c r="D55854">
        <v>882359863</v>
      </c>
      <c r="E55854" s="9">
        <f t="shared" si="872"/>
        <v>35781.498414351852</v>
      </c>
    </row>
    <row r="55855" spans="1:5">
      <c r="A55855">
        <v>694</v>
      </c>
      <c r="B55855">
        <v>393</v>
      </c>
      <c r="C55855">
        <v>3</v>
      </c>
      <c r="D55855">
        <v>875728952</v>
      </c>
      <c r="E55855" s="9">
        <f t="shared" si="872"/>
        <v>35704.751759259263</v>
      </c>
    </row>
    <row r="55856" spans="1:5">
      <c r="A55856">
        <v>447</v>
      </c>
      <c r="B55856">
        <v>28</v>
      </c>
      <c r="C55856">
        <v>4</v>
      </c>
      <c r="D55856">
        <v>878856110</v>
      </c>
      <c r="E55856" s="9">
        <f t="shared" si="872"/>
        <v>35740.945717592593</v>
      </c>
    </row>
    <row r="55857" spans="1:5">
      <c r="A55857">
        <v>201</v>
      </c>
      <c r="B55857">
        <v>715</v>
      </c>
      <c r="C55857">
        <v>4</v>
      </c>
      <c r="D55857">
        <v>884140382</v>
      </c>
      <c r="E55857" s="9">
        <f t="shared" si="872"/>
        <v>35802.106273148151</v>
      </c>
    </row>
    <row r="55858" spans="1:5">
      <c r="A55858">
        <v>707</v>
      </c>
      <c r="B55858">
        <v>499</v>
      </c>
      <c r="C55858">
        <v>4</v>
      </c>
      <c r="D55858">
        <v>886287450</v>
      </c>
      <c r="E55858" s="9">
        <f t="shared" si="872"/>
        <v>35826.956597222219</v>
      </c>
    </row>
    <row r="55859" spans="1:5">
      <c r="A55859">
        <v>435</v>
      </c>
      <c r="B55859">
        <v>191</v>
      </c>
      <c r="C55859">
        <v>4</v>
      </c>
      <c r="D55859">
        <v>884131200</v>
      </c>
      <c r="E55859" s="9">
        <f t="shared" si="872"/>
        <v>35802</v>
      </c>
    </row>
    <row r="55860" spans="1:5">
      <c r="A55860">
        <v>566</v>
      </c>
      <c r="B55860">
        <v>465</v>
      </c>
      <c r="C55860">
        <v>2</v>
      </c>
      <c r="D55860">
        <v>881650654</v>
      </c>
      <c r="E55860" s="9">
        <f t="shared" si="872"/>
        <v>35773.289976851855</v>
      </c>
    </row>
    <row r="55861" spans="1:5">
      <c r="A55861">
        <v>94</v>
      </c>
      <c r="B55861">
        <v>181</v>
      </c>
      <c r="C55861">
        <v>4</v>
      </c>
      <c r="D55861">
        <v>885872942</v>
      </c>
      <c r="E55861" s="9">
        <f t="shared" si="872"/>
        <v>35822.159050925926</v>
      </c>
    </row>
    <row r="55862" spans="1:5">
      <c r="A55862">
        <v>435</v>
      </c>
      <c r="B55862">
        <v>578</v>
      </c>
      <c r="C55862">
        <v>5</v>
      </c>
      <c r="D55862">
        <v>884132230</v>
      </c>
      <c r="E55862" s="9">
        <f t="shared" si="872"/>
        <v>35802.011921296296</v>
      </c>
    </row>
    <row r="55863" spans="1:5">
      <c r="A55863">
        <v>752</v>
      </c>
      <c r="B55863">
        <v>1105</v>
      </c>
      <c r="C55863">
        <v>3</v>
      </c>
      <c r="D55863">
        <v>891207983</v>
      </c>
      <c r="E55863" s="9">
        <f t="shared" si="872"/>
        <v>35883.907210648147</v>
      </c>
    </row>
    <row r="55864" spans="1:5">
      <c r="A55864">
        <v>275</v>
      </c>
      <c r="B55864">
        <v>22</v>
      </c>
      <c r="C55864">
        <v>3</v>
      </c>
      <c r="D55864">
        <v>880314528</v>
      </c>
      <c r="E55864" s="9">
        <f t="shared" si="872"/>
        <v>35757.825555555552</v>
      </c>
    </row>
    <row r="55865" spans="1:5">
      <c r="A55865">
        <v>426</v>
      </c>
      <c r="B55865">
        <v>200</v>
      </c>
      <c r="C55865">
        <v>2</v>
      </c>
      <c r="D55865">
        <v>879442702</v>
      </c>
      <c r="E55865" s="9">
        <f t="shared" si="872"/>
        <v>35747.734976851854</v>
      </c>
    </row>
    <row r="55866" spans="1:5">
      <c r="A55866">
        <v>249</v>
      </c>
      <c r="B55866">
        <v>242</v>
      </c>
      <c r="C55866">
        <v>5</v>
      </c>
      <c r="D55866">
        <v>879571438</v>
      </c>
      <c r="E55866" s="9">
        <f t="shared" si="872"/>
        <v>35749.224976851852</v>
      </c>
    </row>
    <row r="55867" spans="1:5">
      <c r="A55867">
        <v>318</v>
      </c>
      <c r="B55867">
        <v>8</v>
      </c>
      <c r="C55867">
        <v>4</v>
      </c>
      <c r="D55867">
        <v>884495616</v>
      </c>
      <c r="E55867" s="9">
        <f t="shared" si="872"/>
        <v>35806.217777777776</v>
      </c>
    </row>
    <row r="55868" spans="1:5">
      <c r="A55868">
        <v>496</v>
      </c>
      <c r="B55868">
        <v>393</v>
      </c>
      <c r="C55868">
        <v>1</v>
      </c>
      <c r="D55868">
        <v>876069951</v>
      </c>
      <c r="E55868" s="9">
        <f t="shared" si="872"/>
        <v>35708.698506944442</v>
      </c>
    </row>
    <row r="55869" spans="1:5">
      <c r="A55869">
        <v>693</v>
      </c>
      <c r="B55869">
        <v>693</v>
      </c>
      <c r="C55869">
        <v>3</v>
      </c>
      <c r="D55869">
        <v>875482860</v>
      </c>
      <c r="E55869" s="9">
        <f t="shared" si="872"/>
        <v>35701.90347222222</v>
      </c>
    </row>
    <row r="55870" spans="1:5">
      <c r="A55870">
        <v>222</v>
      </c>
      <c r="B55870">
        <v>78</v>
      </c>
      <c r="C55870">
        <v>1</v>
      </c>
      <c r="D55870">
        <v>878184899</v>
      </c>
      <c r="E55870" s="9">
        <f t="shared" si="872"/>
        <v>35733.177071759259</v>
      </c>
    </row>
    <row r="55871" spans="1:5">
      <c r="A55871">
        <v>136</v>
      </c>
      <c r="B55871">
        <v>269</v>
      </c>
      <c r="C55871">
        <v>5</v>
      </c>
      <c r="D55871">
        <v>882693234</v>
      </c>
      <c r="E55871" s="9">
        <f t="shared" si="872"/>
        <v>35785.356874999998</v>
      </c>
    </row>
    <row r="55872" spans="1:5">
      <c r="A55872">
        <v>711</v>
      </c>
      <c r="B55872">
        <v>144</v>
      </c>
      <c r="C55872">
        <v>2</v>
      </c>
      <c r="D55872">
        <v>879993871</v>
      </c>
      <c r="E55872" s="9">
        <f t="shared" si="872"/>
        <v>35754.114247685182</v>
      </c>
    </row>
    <row r="55873" spans="1:5">
      <c r="A55873">
        <v>109</v>
      </c>
      <c r="B55873">
        <v>191</v>
      </c>
      <c r="C55873">
        <v>4</v>
      </c>
      <c r="D55873">
        <v>880577844</v>
      </c>
      <c r="E55873" s="9">
        <f t="shared" si="872"/>
        <v>35760.873194444444</v>
      </c>
    </row>
    <row r="55874" spans="1:5">
      <c r="A55874">
        <v>535</v>
      </c>
      <c r="B55874">
        <v>381</v>
      </c>
      <c r="C55874">
        <v>3</v>
      </c>
      <c r="D55874">
        <v>879617818</v>
      </c>
      <c r="E55874" s="9">
        <f t="shared" si="872"/>
        <v>35749.761782407411</v>
      </c>
    </row>
    <row r="55875" spans="1:5">
      <c r="A55875">
        <v>615</v>
      </c>
      <c r="B55875">
        <v>13</v>
      </c>
      <c r="C55875">
        <v>4</v>
      </c>
      <c r="D55875">
        <v>879449184</v>
      </c>
      <c r="E55875" s="9">
        <f t="shared" ref="E55875:E55938" si="873">(D55875/(60*60*24))+DATE(1970,1,1)</f>
        <v>35747.81</v>
      </c>
    </row>
    <row r="55876" spans="1:5">
      <c r="A55876">
        <v>733</v>
      </c>
      <c r="B55876">
        <v>146</v>
      </c>
      <c r="C55876">
        <v>3</v>
      </c>
      <c r="D55876">
        <v>879536001</v>
      </c>
      <c r="E55876" s="9">
        <f t="shared" si="873"/>
        <v>35748.814826388887</v>
      </c>
    </row>
    <row r="55877" spans="1:5">
      <c r="A55877">
        <v>619</v>
      </c>
      <c r="B55877">
        <v>294</v>
      </c>
      <c r="C55877">
        <v>1</v>
      </c>
      <c r="D55877">
        <v>885953684</v>
      </c>
      <c r="E55877" s="9">
        <f t="shared" si="873"/>
        <v>35823.093564814815</v>
      </c>
    </row>
    <row r="55878" spans="1:5">
      <c r="A55878">
        <v>486</v>
      </c>
      <c r="B55878">
        <v>1094</v>
      </c>
      <c r="C55878">
        <v>2</v>
      </c>
      <c r="D55878">
        <v>879874838</v>
      </c>
      <c r="E55878" s="9">
        <f t="shared" si="873"/>
        <v>35752.736550925925</v>
      </c>
    </row>
    <row r="55879" spans="1:5">
      <c r="A55879">
        <v>591</v>
      </c>
      <c r="B55879">
        <v>732</v>
      </c>
      <c r="C55879">
        <v>3</v>
      </c>
      <c r="D55879">
        <v>891031500</v>
      </c>
      <c r="E55879" s="9">
        <f t="shared" si="873"/>
        <v>35881.864583333336</v>
      </c>
    </row>
    <row r="55880" spans="1:5">
      <c r="A55880">
        <v>714</v>
      </c>
      <c r="B55880">
        <v>7</v>
      </c>
      <c r="C55880">
        <v>4</v>
      </c>
      <c r="D55880">
        <v>892777903</v>
      </c>
      <c r="E55880" s="9">
        <f t="shared" si="873"/>
        <v>35902.077581018515</v>
      </c>
    </row>
    <row r="55881" spans="1:5">
      <c r="A55881">
        <v>487</v>
      </c>
      <c r="B55881">
        <v>100</v>
      </c>
      <c r="C55881">
        <v>5</v>
      </c>
      <c r="D55881">
        <v>883442105</v>
      </c>
      <c r="E55881" s="9">
        <f t="shared" si="873"/>
        <v>35794.024363425924</v>
      </c>
    </row>
    <row r="55882" spans="1:5">
      <c r="A55882">
        <v>244</v>
      </c>
      <c r="B55882">
        <v>1053</v>
      </c>
      <c r="C55882">
        <v>2</v>
      </c>
      <c r="D55882">
        <v>880606993</v>
      </c>
      <c r="E55882" s="9">
        <f t="shared" si="873"/>
        <v>35761.21056712963</v>
      </c>
    </row>
    <row r="55883" spans="1:5">
      <c r="A55883">
        <v>588</v>
      </c>
      <c r="B55883">
        <v>655</v>
      </c>
      <c r="C55883">
        <v>3</v>
      </c>
      <c r="D55883">
        <v>890025864</v>
      </c>
      <c r="E55883" s="9">
        <f t="shared" si="873"/>
        <v>35870.225277777776</v>
      </c>
    </row>
    <row r="55884" spans="1:5">
      <c r="A55884">
        <v>409</v>
      </c>
      <c r="B55884">
        <v>486</v>
      </c>
      <c r="C55884">
        <v>3</v>
      </c>
      <c r="D55884">
        <v>881109175</v>
      </c>
      <c r="E55884" s="9">
        <f t="shared" si="873"/>
        <v>35767.022858796292</v>
      </c>
    </row>
    <row r="55885" spans="1:5">
      <c r="A55885">
        <v>393</v>
      </c>
      <c r="B55885">
        <v>191</v>
      </c>
      <c r="C55885">
        <v>3</v>
      </c>
      <c r="D55885">
        <v>887745717</v>
      </c>
      <c r="E55885" s="9">
        <f t="shared" si="873"/>
        <v>35843.834687499999</v>
      </c>
    </row>
    <row r="55886" spans="1:5">
      <c r="A55886">
        <v>766</v>
      </c>
      <c r="B55886">
        <v>230</v>
      </c>
      <c r="C55886">
        <v>3</v>
      </c>
      <c r="D55886">
        <v>891310444</v>
      </c>
      <c r="E55886" s="9">
        <f t="shared" si="873"/>
        <v>35885.093101851853</v>
      </c>
    </row>
    <row r="55887" spans="1:5">
      <c r="A55887">
        <v>588</v>
      </c>
      <c r="B55887">
        <v>402</v>
      </c>
      <c r="C55887">
        <v>5</v>
      </c>
      <c r="D55887">
        <v>890026882</v>
      </c>
      <c r="E55887" s="9">
        <f t="shared" si="873"/>
        <v>35870.237060185187</v>
      </c>
    </row>
    <row r="55888" spans="1:5">
      <c r="A55888">
        <v>790</v>
      </c>
      <c r="B55888">
        <v>52</v>
      </c>
      <c r="C55888">
        <v>4</v>
      </c>
      <c r="D55888">
        <v>885156934</v>
      </c>
      <c r="E55888" s="9">
        <f t="shared" si="873"/>
        <v>35813.871921296297</v>
      </c>
    </row>
    <row r="55889" spans="1:5">
      <c r="A55889">
        <v>363</v>
      </c>
      <c r="B55889">
        <v>328</v>
      </c>
      <c r="C55889">
        <v>3</v>
      </c>
      <c r="D55889">
        <v>891493840</v>
      </c>
      <c r="E55889" s="9">
        <f t="shared" si="873"/>
        <v>35887.215740740743</v>
      </c>
    </row>
    <row r="55890" spans="1:5">
      <c r="A55890">
        <v>684</v>
      </c>
      <c r="B55890">
        <v>728</v>
      </c>
      <c r="C55890">
        <v>2</v>
      </c>
      <c r="D55890">
        <v>878762243</v>
      </c>
      <c r="E55890" s="9">
        <f t="shared" si="873"/>
        <v>35739.859293981484</v>
      </c>
    </row>
    <row r="55891" spans="1:5">
      <c r="A55891">
        <v>716</v>
      </c>
      <c r="B55891">
        <v>248</v>
      </c>
      <c r="C55891">
        <v>4</v>
      </c>
      <c r="D55891">
        <v>879793293</v>
      </c>
      <c r="E55891" s="9">
        <f t="shared" si="873"/>
        <v>35751.792743055557</v>
      </c>
    </row>
    <row r="55892" spans="1:5">
      <c r="A55892">
        <v>389</v>
      </c>
      <c r="B55892">
        <v>59</v>
      </c>
      <c r="C55892">
        <v>5</v>
      </c>
      <c r="D55892">
        <v>880087151</v>
      </c>
      <c r="E55892" s="9">
        <f t="shared" si="873"/>
        <v>35755.193877314814</v>
      </c>
    </row>
    <row r="55893" spans="1:5">
      <c r="A55893">
        <v>221</v>
      </c>
      <c r="B55893">
        <v>405</v>
      </c>
      <c r="C55893">
        <v>3</v>
      </c>
      <c r="D55893">
        <v>875244633</v>
      </c>
      <c r="E55893" s="9">
        <f t="shared" si="873"/>
        <v>35699.146215277782</v>
      </c>
    </row>
    <row r="55894" spans="1:5">
      <c r="A55894">
        <v>494</v>
      </c>
      <c r="B55894">
        <v>528</v>
      </c>
      <c r="C55894">
        <v>3</v>
      </c>
      <c r="D55894">
        <v>879541245</v>
      </c>
      <c r="E55894" s="9">
        <f t="shared" si="873"/>
        <v>35748.875520833331</v>
      </c>
    </row>
    <row r="55895" spans="1:5">
      <c r="A55895">
        <v>529</v>
      </c>
      <c r="B55895">
        <v>286</v>
      </c>
      <c r="C55895">
        <v>4</v>
      </c>
      <c r="D55895">
        <v>882534996</v>
      </c>
      <c r="E55895" s="9">
        <f t="shared" si="873"/>
        <v>35783.525416666671</v>
      </c>
    </row>
    <row r="55896" spans="1:5">
      <c r="A55896">
        <v>370</v>
      </c>
      <c r="B55896">
        <v>494</v>
      </c>
      <c r="C55896">
        <v>3</v>
      </c>
      <c r="D55896">
        <v>879435033</v>
      </c>
      <c r="E55896" s="9">
        <f t="shared" si="873"/>
        <v>35747.646215277782</v>
      </c>
    </row>
    <row r="55897" spans="1:5">
      <c r="A55897">
        <v>776</v>
      </c>
      <c r="B55897">
        <v>443</v>
      </c>
      <c r="C55897">
        <v>3</v>
      </c>
      <c r="D55897">
        <v>892920290</v>
      </c>
      <c r="E55897" s="9">
        <f t="shared" si="873"/>
        <v>35903.725578703699</v>
      </c>
    </row>
    <row r="55898" spans="1:5">
      <c r="A55898">
        <v>770</v>
      </c>
      <c r="B55898">
        <v>295</v>
      </c>
      <c r="C55898">
        <v>4</v>
      </c>
      <c r="D55898">
        <v>875972290</v>
      </c>
      <c r="E55898" s="9">
        <f t="shared" si="873"/>
        <v>35707.568171296298</v>
      </c>
    </row>
    <row r="55899" spans="1:5">
      <c r="A55899">
        <v>280</v>
      </c>
      <c r="B55899">
        <v>660</v>
      </c>
      <c r="C55899">
        <v>5</v>
      </c>
      <c r="D55899">
        <v>891701114</v>
      </c>
      <c r="E55899" s="9">
        <f t="shared" si="873"/>
        <v>35889.614745370374</v>
      </c>
    </row>
    <row r="55900" spans="1:5">
      <c r="A55900">
        <v>543</v>
      </c>
      <c r="B55900">
        <v>303</v>
      </c>
      <c r="C55900">
        <v>4</v>
      </c>
      <c r="D55900">
        <v>875664365</v>
      </c>
      <c r="E55900" s="9">
        <f t="shared" si="873"/>
        <v>35704.004224537035</v>
      </c>
    </row>
    <row r="55901" spans="1:5">
      <c r="A55901">
        <v>496</v>
      </c>
      <c r="B55901">
        <v>484</v>
      </c>
      <c r="C55901">
        <v>3</v>
      </c>
      <c r="D55901">
        <v>876065382</v>
      </c>
      <c r="E55901" s="9">
        <f t="shared" si="873"/>
        <v>35708.645624999997</v>
      </c>
    </row>
    <row r="55902" spans="1:5">
      <c r="A55902">
        <v>461</v>
      </c>
      <c r="B55902">
        <v>9</v>
      </c>
      <c r="C55902">
        <v>5</v>
      </c>
      <c r="D55902">
        <v>885356112</v>
      </c>
      <c r="E55902" s="9">
        <f t="shared" si="873"/>
        <v>35816.177222222221</v>
      </c>
    </row>
    <row r="55903" spans="1:5">
      <c r="A55903">
        <v>655</v>
      </c>
      <c r="B55903">
        <v>396</v>
      </c>
      <c r="C55903">
        <v>2</v>
      </c>
      <c r="D55903">
        <v>887428507</v>
      </c>
      <c r="E55903" s="9">
        <f t="shared" si="873"/>
        <v>35840.163275462961</v>
      </c>
    </row>
    <row r="55904" spans="1:5">
      <c r="A55904">
        <v>381</v>
      </c>
      <c r="B55904">
        <v>443</v>
      </c>
      <c r="C55904">
        <v>5</v>
      </c>
      <c r="D55904">
        <v>892696616</v>
      </c>
      <c r="E55904" s="9">
        <f t="shared" si="873"/>
        <v>35901.136759259258</v>
      </c>
    </row>
    <row r="55905" spans="1:5">
      <c r="A55905">
        <v>721</v>
      </c>
      <c r="B55905">
        <v>194</v>
      </c>
      <c r="C55905">
        <v>5</v>
      </c>
      <c r="D55905">
        <v>877138024</v>
      </c>
      <c r="E55905" s="9">
        <f t="shared" si="873"/>
        <v>35721.060462962967</v>
      </c>
    </row>
    <row r="55906" spans="1:5">
      <c r="A55906">
        <v>751</v>
      </c>
      <c r="B55906">
        <v>734</v>
      </c>
      <c r="C55906">
        <v>1</v>
      </c>
      <c r="D55906">
        <v>889299637</v>
      </c>
      <c r="E55906" s="9">
        <f t="shared" si="873"/>
        <v>35861.819872685184</v>
      </c>
    </row>
    <row r="55907" spans="1:5">
      <c r="A55907">
        <v>544</v>
      </c>
      <c r="B55907">
        <v>310</v>
      </c>
      <c r="C55907">
        <v>2</v>
      </c>
      <c r="D55907">
        <v>884795264</v>
      </c>
      <c r="E55907" s="9">
        <f t="shared" si="873"/>
        <v>35809.685925925922</v>
      </c>
    </row>
    <row r="55908" spans="1:5">
      <c r="A55908">
        <v>77</v>
      </c>
      <c r="B55908">
        <v>154</v>
      </c>
      <c r="C55908">
        <v>5</v>
      </c>
      <c r="D55908">
        <v>884733922</v>
      </c>
      <c r="E55908" s="9">
        <f t="shared" si="873"/>
        <v>35808.975949074076</v>
      </c>
    </row>
    <row r="55909" spans="1:5">
      <c r="A55909">
        <v>555</v>
      </c>
      <c r="B55909">
        <v>248</v>
      </c>
      <c r="C55909">
        <v>4</v>
      </c>
      <c r="D55909">
        <v>879963127</v>
      </c>
      <c r="E55909" s="9">
        <f t="shared" si="873"/>
        <v>35753.758414351854</v>
      </c>
    </row>
    <row r="55910" spans="1:5">
      <c r="A55910">
        <v>521</v>
      </c>
      <c r="B55910">
        <v>154</v>
      </c>
      <c r="C55910">
        <v>2</v>
      </c>
      <c r="D55910">
        <v>884478119</v>
      </c>
      <c r="E55910" s="9">
        <f t="shared" si="873"/>
        <v>35806.0152662037</v>
      </c>
    </row>
    <row r="55911" spans="1:5">
      <c r="A55911">
        <v>152</v>
      </c>
      <c r="B55911">
        <v>280</v>
      </c>
      <c r="C55911">
        <v>5</v>
      </c>
      <c r="D55911">
        <v>880148941</v>
      </c>
      <c r="E55911" s="9">
        <f t="shared" si="873"/>
        <v>35755.909039351856</v>
      </c>
    </row>
    <row r="55912" spans="1:5">
      <c r="A55912">
        <v>74</v>
      </c>
      <c r="B55912">
        <v>307</v>
      </c>
      <c r="C55912">
        <v>4</v>
      </c>
      <c r="D55912">
        <v>888333329</v>
      </c>
      <c r="E55912" s="9">
        <f t="shared" si="873"/>
        <v>35850.635752314818</v>
      </c>
    </row>
    <row r="55913" spans="1:5">
      <c r="A55913">
        <v>432</v>
      </c>
      <c r="B55913">
        <v>93</v>
      </c>
      <c r="C55913">
        <v>2</v>
      </c>
      <c r="D55913">
        <v>889415812</v>
      </c>
      <c r="E55913" s="9">
        <f t="shared" si="873"/>
        <v>35863.164490740739</v>
      </c>
    </row>
    <row r="55914" spans="1:5">
      <c r="A55914">
        <v>658</v>
      </c>
      <c r="B55914">
        <v>654</v>
      </c>
      <c r="C55914">
        <v>4</v>
      </c>
      <c r="D55914">
        <v>875148059</v>
      </c>
      <c r="E55914" s="9">
        <f t="shared" si="873"/>
        <v>35698.028460648144</v>
      </c>
    </row>
    <row r="55915" spans="1:5">
      <c r="A55915">
        <v>659</v>
      </c>
      <c r="B55915">
        <v>606</v>
      </c>
      <c r="C55915">
        <v>5</v>
      </c>
      <c r="D55915">
        <v>891331959</v>
      </c>
      <c r="E55915" s="9">
        <f t="shared" si="873"/>
        <v>35885.34211805556</v>
      </c>
    </row>
    <row r="55916" spans="1:5">
      <c r="A55916">
        <v>826</v>
      </c>
      <c r="B55916">
        <v>1239</v>
      </c>
      <c r="C55916">
        <v>4</v>
      </c>
      <c r="D55916">
        <v>885690854</v>
      </c>
      <c r="E55916" s="9">
        <f t="shared" si="873"/>
        <v>35820.051550925928</v>
      </c>
    </row>
    <row r="55917" spans="1:5">
      <c r="A55917">
        <v>686</v>
      </c>
      <c r="B55917">
        <v>182</v>
      </c>
      <c r="C55917">
        <v>5</v>
      </c>
      <c r="D55917">
        <v>879546217</v>
      </c>
      <c r="E55917" s="9">
        <f t="shared" si="873"/>
        <v>35748.933067129634</v>
      </c>
    </row>
    <row r="55918" spans="1:5">
      <c r="A55918">
        <v>177</v>
      </c>
      <c r="B55918">
        <v>7</v>
      </c>
      <c r="C55918">
        <v>4</v>
      </c>
      <c r="D55918">
        <v>880130881</v>
      </c>
      <c r="E55918" s="9">
        <f t="shared" si="873"/>
        <v>35755.700011574074</v>
      </c>
    </row>
    <row r="55919" spans="1:5">
      <c r="A55919">
        <v>593</v>
      </c>
      <c r="B55919">
        <v>385</v>
      </c>
      <c r="C55919">
        <v>4</v>
      </c>
      <c r="D55919">
        <v>886194041</v>
      </c>
      <c r="E55919" s="9">
        <f t="shared" si="873"/>
        <v>35825.875474537039</v>
      </c>
    </row>
    <row r="55920" spans="1:5">
      <c r="A55920">
        <v>523</v>
      </c>
      <c r="B55920">
        <v>1041</v>
      </c>
      <c r="C55920">
        <v>4</v>
      </c>
      <c r="D55920">
        <v>883702411</v>
      </c>
      <c r="E55920" s="9">
        <f t="shared" si="873"/>
        <v>35797.037164351852</v>
      </c>
    </row>
    <row r="55921" spans="1:5">
      <c r="A55921">
        <v>566</v>
      </c>
      <c r="B55921">
        <v>100</v>
      </c>
      <c r="C55921">
        <v>5</v>
      </c>
      <c r="D55921">
        <v>881649548</v>
      </c>
      <c r="E55921" s="9">
        <f t="shared" si="873"/>
        <v>35773.277175925927</v>
      </c>
    </row>
    <row r="55922" spans="1:5">
      <c r="A55922">
        <v>90</v>
      </c>
      <c r="B55922">
        <v>211</v>
      </c>
      <c r="C55922">
        <v>5</v>
      </c>
      <c r="D55922">
        <v>891383424</v>
      </c>
      <c r="E55922" s="9">
        <f t="shared" si="873"/>
        <v>35885.937777777777</v>
      </c>
    </row>
    <row r="55923" spans="1:5">
      <c r="A55923">
        <v>825</v>
      </c>
      <c r="B55923">
        <v>544</v>
      </c>
      <c r="C55923">
        <v>3</v>
      </c>
      <c r="D55923">
        <v>889021037</v>
      </c>
      <c r="E55923" s="9">
        <f t="shared" si="873"/>
        <v>35858.595335648148</v>
      </c>
    </row>
    <row r="55924" spans="1:5">
      <c r="A55924">
        <v>782</v>
      </c>
      <c r="B55924">
        <v>690</v>
      </c>
      <c r="C55924">
        <v>4</v>
      </c>
      <c r="D55924">
        <v>891497793</v>
      </c>
      <c r="E55924" s="9">
        <f t="shared" si="873"/>
        <v>35887.261493055557</v>
      </c>
    </row>
    <row r="55925" spans="1:5">
      <c r="A55925">
        <v>667</v>
      </c>
      <c r="B55925">
        <v>482</v>
      </c>
      <c r="C55925">
        <v>4</v>
      </c>
      <c r="D55925">
        <v>891035140</v>
      </c>
      <c r="E55925" s="9">
        <f t="shared" si="873"/>
        <v>35881.906712962962</v>
      </c>
    </row>
    <row r="55926" spans="1:5">
      <c r="A55926">
        <v>378</v>
      </c>
      <c r="B55926">
        <v>58</v>
      </c>
      <c r="C55926">
        <v>4</v>
      </c>
      <c r="D55926">
        <v>880046408</v>
      </c>
      <c r="E55926" s="9">
        <f t="shared" si="873"/>
        <v>35754.722314814819</v>
      </c>
    </row>
    <row r="55927" spans="1:5">
      <c r="A55927">
        <v>707</v>
      </c>
      <c r="B55927">
        <v>309</v>
      </c>
      <c r="C55927">
        <v>2</v>
      </c>
      <c r="D55927">
        <v>880684605</v>
      </c>
      <c r="E55927" s="9">
        <f t="shared" si="873"/>
        <v>35762.108854166669</v>
      </c>
    </row>
    <row r="55928" spans="1:5">
      <c r="A55928">
        <v>796</v>
      </c>
      <c r="B55928">
        <v>117</v>
      </c>
      <c r="C55928">
        <v>5</v>
      </c>
      <c r="D55928">
        <v>892660283</v>
      </c>
      <c r="E55928" s="9">
        <f t="shared" si="873"/>
        <v>35900.716238425928</v>
      </c>
    </row>
    <row r="55929" spans="1:5">
      <c r="A55929">
        <v>6</v>
      </c>
      <c r="B55929">
        <v>460</v>
      </c>
      <c r="C55929">
        <v>2</v>
      </c>
      <c r="D55929">
        <v>883600004</v>
      </c>
      <c r="E55929" s="9">
        <f t="shared" si="873"/>
        <v>35795.851898148147</v>
      </c>
    </row>
    <row r="55930" spans="1:5">
      <c r="A55930">
        <v>640</v>
      </c>
      <c r="B55930">
        <v>369</v>
      </c>
      <c r="C55930">
        <v>3</v>
      </c>
      <c r="D55930">
        <v>886474977</v>
      </c>
      <c r="E55930" s="9">
        <f t="shared" si="873"/>
        <v>35829.12704861111</v>
      </c>
    </row>
    <row r="55931" spans="1:5">
      <c r="A55931">
        <v>428</v>
      </c>
      <c r="B55931">
        <v>259</v>
      </c>
      <c r="C55931">
        <v>4</v>
      </c>
      <c r="D55931">
        <v>885943685</v>
      </c>
      <c r="E55931" s="9">
        <f t="shared" si="873"/>
        <v>35822.977835648147</v>
      </c>
    </row>
    <row r="55932" spans="1:5">
      <c r="A55932">
        <v>648</v>
      </c>
      <c r="B55932">
        <v>111</v>
      </c>
      <c r="C55932">
        <v>5</v>
      </c>
      <c r="D55932">
        <v>882211886</v>
      </c>
      <c r="E55932" s="9">
        <f t="shared" si="873"/>
        <v>35779.785717592589</v>
      </c>
    </row>
    <row r="55933" spans="1:5">
      <c r="A55933">
        <v>833</v>
      </c>
      <c r="B55933">
        <v>546</v>
      </c>
      <c r="C55933">
        <v>2</v>
      </c>
      <c r="D55933">
        <v>875036354</v>
      </c>
      <c r="E55933" s="9">
        <f t="shared" si="873"/>
        <v>35696.735578703701</v>
      </c>
    </row>
    <row r="55934" spans="1:5">
      <c r="A55934">
        <v>561</v>
      </c>
      <c r="B55934">
        <v>451</v>
      </c>
      <c r="C55934">
        <v>2</v>
      </c>
      <c r="D55934">
        <v>885810117</v>
      </c>
      <c r="E55934" s="9">
        <f t="shared" si="873"/>
        <v>35821.431909722218</v>
      </c>
    </row>
    <row r="55935" spans="1:5">
      <c r="A55935">
        <v>716</v>
      </c>
      <c r="B55935">
        <v>423</v>
      </c>
      <c r="C55935">
        <v>4</v>
      </c>
      <c r="D55935">
        <v>879795496</v>
      </c>
      <c r="E55935" s="9">
        <f t="shared" si="873"/>
        <v>35751.818240740744</v>
      </c>
    </row>
    <row r="55936" spans="1:5">
      <c r="A55936">
        <v>738</v>
      </c>
      <c r="B55936">
        <v>136</v>
      </c>
      <c r="C55936">
        <v>4</v>
      </c>
      <c r="D55936">
        <v>892958170</v>
      </c>
      <c r="E55936" s="9">
        <f t="shared" si="873"/>
        <v>35904.164004629631</v>
      </c>
    </row>
    <row r="55937" spans="1:5">
      <c r="A55937">
        <v>693</v>
      </c>
      <c r="B55937">
        <v>527</v>
      </c>
      <c r="C55937">
        <v>3</v>
      </c>
      <c r="D55937">
        <v>875482280</v>
      </c>
      <c r="E55937" s="9">
        <f t="shared" si="873"/>
        <v>35701.89675925926</v>
      </c>
    </row>
    <row r="55938" spans="1:5">
      <c r="A55938">
        <v>747</v>
      </c>
      <c r="B55938">
        <v>997</v>
      </c>
      <c r="C55938">
        <v>3</v>
      </c>
      <c r="D55938">
        <v>888733480</v>
      </c>
      <c r="E55938" s="9">
        <f t="shared" si="873"/>
        <v>35855.267129629632</v>
      </c>
    </row>
    <row r="55939" spans="1:5">
      <c r="A55939">
        <v>716</v>
      </c>
      <c r="B55939">
        <v>176</v>
      </c>
      <c r="C55939">
        <v>3</v>
      </c>
      <c r="D55939">
        <v>879795189</v>
      </c>
      <c r="E55939" s="9">
        <f t="shared" ref="E55939:E56002" si="874">(D55939/(60*60*24))+DATE(1970,1,1)</f>
        <v>35751.814687500002</v>
      </c>
    </row>
    <row r="55940" spans="1:5">
      <c r="A55940">
        <v>445</v>
      </c>
      <c r="B55940">
        <v>744</v>
      </c>
      <c r="C55940">
        <v>2</v>
      </c>
      <c r="D55940">
        <v>891200272</v>
      </c>
      <c r="E55940" s="9">
        <f t="shared" si="874"/>
        <v>35883.817962962959</v>
      </c>
    </row>
    <row r="55941" spans="1:5">
      <c r="A55941">
        <v>406</v>
      </c>
      <c r="B55941">
        <v>420</v>
      </c>
      <c r="C55941">
        <v>4</v>
      </c>
      <c r="D55941">
        <v>879793112</v>
      </c>
      <c r="E55941" s="9">
        <f t="shared" si="874"/>
        <v>35751.790648148148</v>
      </c>
    </row>
    <row r="55942" spans="1:5">
      <c r="A55942">
        <v>823</v>
      </c>
      <c r="B55942">
        <v>191</v>
      </c>
      <c r="C55942">
        <v>5</v>
      </c>
      <c r="D55942">
        <v>878437623</v>
      </c>
      <c r="E55942" s="9">
        <f t="shared" si="874"/>
        <v>35736.102118055554</v>
      </c>
    </row>
    <row r="55943" spans="1:5">
      <c r="A55943">
        <v>633</v>
      </c>
      <c r="B55943">
        <v>289</v>
      </c>
      <c r="C55943">
        <v>3</v>
      </c>
      <c r="D55943">
        <v>875324233</v>
      </c>
      <c r="E55943" s="9">
        <f t="shared" si="874"/>
        <v>35700.067511574074</v>
      </c>
    </row>
    <row r="55944" spans="1:5">
      <c r="A55944">
        <v>407</v>
      </c>
      <c r="B55944">
        <v>588</v>
      </c>
      <c r="C55944">
        <v>4</v>
      </c>
      <c r="D55944">
        <v>875552964</v>
      </c>
      <c r="E55944" s="9">
        <f t="shared" si="874"/>
        <v>35702.714861111112</v>
      </c>
    </row>
    <row r="55945" spans="1:5">
      <c r="A55945">
        <v>314</v>
      </c>
      <c r="B55945">
        <v>820</v>
      </c>
      <c r="C55945">
        <v>5</v>
      </c>
      <c r="D55945">
        <v>877892461</v>
      </c>
      <c r="E55945" s="9">
        <f t="shared" si="874"/>
        <v>35729.792372685188</v>
      </c>
    </row>
    <row r="55946" spans="1:5">
      <c r="A55946">
        <v>630</v>
      </c>
      <c r="B55946">
        <v>983</v>
      </c>
      <c r="C55946">
        <v>3</v>
      </c>
      <c r="D55946">
        <v>885667699</v>
      </c>
      <c r="E55946" s="9">
        <f t="shared" si="874"/>
        <v>35819.783553240741</v>
      </c>
    </row>
    <row r="55947" spans="1:5">
      <c r="A55947">
        <v>758</v>
      </c>
      <c r="B55947">
        <v>977</v>
      </c>
      <c r="C55947">
        <v>2</v>
      </c>
      <c r="D55947">
        <v>882055347</v>
      </c>
      <c r="E55947" s="9">
        <f t="shared" si="874"/>
        <v>35777.973923611113</v>
      </c>
    </row>
    <row r="55948" spans="1:5">
      <c r="A55948">
        <v>225</v>
      </c>
      <c r="B55948">
        <v>215</v>
      </c>
      <c r="C55948">
        <v>5</v>
      </c>
      <c r="D55948">
        <v>879539789</v>
      </c>
      <c r="E55948" s="9">
        <f t="shared" si="874"/>
        <v>35748.858668981484</v>
      </c>
    </row>
    <row r="55949" spans="1:5">
      <c r="A55949">
        <v>545</v>
      </c>
      <c r="B55949">
        <v>193</v>
      </c>
      <c r="C55949">
        <v>3</v>
      </c>
      <c r="D55949">
        <v>884133988</v>
      </c>
      <c r="E55949" s="9">
        <f t="shared" si="874"/>
        <v>35802.032268518517</v>
      </c>
    </row>
    <row r="55950" spans="1:5">
      <c r="A55950">
        <v>618</v>
      </c>
      <c r="B55950">
        <v>421</v>
      </c>
      <c r="C55950">
        <v>3</v>
      </c>
      <c r="D55950">
        <v>891308615</v>
      </c>
      <c r="E55950" s="9">
        <f t="shared" si="874"/>
        <v>35885.071932870371</v>
      </c>
    </row>
    <row r="55951" spans="1:5">
      <c r="A55951">
        <v>697</v>
      </c>
      <c r="B55951">
        <v>107</v>
      </c>
      <c r="C55951">
        <v>5</v>
      </c>
      <c r="D55951">
        <v>882622581</v>
      </c>
      <c r="E55951" s="9">
        <f t="shared" si="874"/>
        <v>35784.539131944446</v>
      </c>
    </row>
    <row r="55952" spans="1:5">
      <c r="A55952">
        <v>537</v>
      </c>
      <c r="B55952">
        <v>979</v>
      </c>
      <c r="C55952">
        <v>2</v>
      </c>
      <c r="D55952">
        <v>886030317</v>
      </c>
      <c r="E55952" s="9">
        <f t="shared" si="874"/>
        <v>35823.980520833335</v>
      </c>
    </row>
    <row r="55953" spans="1:5">
      <c r="A55953">
        <v>655</v>
      </c>
      <c r="B55953">
        <v>1647</v>
      </c>
      <c r="C55953">
        <v>3</v>
      </c>
      <c r="D55953">
        <v>891817435</v>
      </c>
      <c r="E55953" s="9">
        <f t="shared" si="874"/>
        <v>35890.961053240739</v>
      </c>
    </row>
    <row r="55954" spans="1:5">
      <c r="A55954">
        <v>554</v>
      </c>
      <c r="B55954">
        <v>282</v>
      </c>
      <c r="C55954">
        <v>3</v>
      </c>
      <c r="D55954">
        <v>876232267</v>
      </c>
      <c r="E55954" s="9">
        <f t="shared" si="874"/>
        <v>35710.577164351853</v>
      </c>
    </row>
    <row r="55955" spans="1:5">
      <c r="A55955">
        <v>772</v>
      </c>
      <c r="B55955">
        <v>321</v>
      </c>
      <c r="C55955">
        <v>5</v>
      </c>
      <c r="D55955">
        <v>877533625</v>
      </c>
      <c r="E55955" s="9">
        <f t="shared" si="874"/>
        <v>35725.639178240745</v>
      </c>
    </row>
    <row r="55956" spans="1:5">
      <c r="A55956">
        <v>42</v>
      </c>
      <c r="B55956">
        <v>50</v>
      </c>
      <c r="C55956">
        <v>5</v>
      </c>
      <c r="D55956">
        <v>881107178</v>
      </c>
      <c r="E55956" s="9">
        <f t="shared" si="874"/>
        <v>35766.999745370369</v>
      </c>
    </row>
    <row r="55957" spans="1:5">
      <c r="A55957">
        <v>483</v>
      </c>
      <c r="B55957">
        <v>151</v>
      </c>
      <c r="C55957">
        <v>2</v>
      </c>
      <c r="D55957">
        <v>878952582</v>
      </c>
      <c r="E55957" s="9">
        <f t="shared" si="874"/>
        <v>35742.062291666669</v>
      </c>
    </row>
    <row r="55958" spans="1:5">
      <c r="A55958">
        <v>445</v>
      </c>
      <c r="B55958">
        <v>1011</v>
      </c>
      <c r="C55958">
        <v>1</v>
      </c>
      <c r="D55958">
        <v>891200320</v>
      </c>
      <c r="E55958" s="9">
        <f t="shared" si="874"/>
        <v>35883.818518518521</v>
      </c>
    </row>
    <row r="55959" spans="1:5">
      <c r="A55959">
        <v>78</v>
      </c>
      <c r="B55959">
        <v>294</v>
      </c>
      <c r="C55959">
        <v>3</v>
      </c>
      <c r="D55959">
        <v>879633495</v>
      </c>
      <c r="E55959" s="9">
        <f t="shared" si="874"/>
        <v>35749.943229166667</v>
      </c>
    </row>
    <row r="55960" spans="1:5">
      <c r="A55960">
        <v>716</v>
      </c>
      <c r="B55960">
        <v>111</v>
      </c>
      <c r="C55960">
        <v>4</v>
      </c>
      <c r="D55960">
        <v>879793443</v>
      </c>
      <c r="E55960" s="9">
        <f t="shared" si="874"/>
        <v>35751.794479166667</v>
      </c>
    </row>
    <row r="55961" spans="1:5">
      <c r="A55961">
        <v>286</v>
      </c>
      <c r="B55961">
        <v>762</v>
      </c>
      <c r="C55961">
        <v>2</v>
      </c>
      <c r="D55961">
        <v>876522008</v>
      </c>
      <c r="E55961" s="9">
        <f t="shared" si="874"/>
        <v>35713.930648148147</v>
      </c>
    </row>
    <row r="55962" spans="1:5">
      <c r="A55962">
        <v>188</v>
      </c>
      <c r="B55962">
        <v>519</v>
      </c>
      <c r="C55962">
        <v>4</v>
      </c>
      <c r="D55962">
        <v>875072972</v>
      </c>
      <c r="E55962" s="9">
        <f t="shared" si="874"/>
        <v>35697.159398148149</v>
      </c>
    </row>
    <row r="55963" spans="1:5">
      <c r="A55963">
        <v>387</v>
      </c>
      <c r="B55963">
        <v>772</v>
      </c>
      <c r="C55963">
        <v>4</v>
      </c>
      <c r="D55963">
        <v>886483782</v>
      </c>
      <c r="E55963" s="9">
        <f t="shared" si="874"/>
        <v>35829.228958333333</v>
      </c>
    </row>
    <row r="55964" spans="1:5">
      <c r="A55964">
        <v>201</v>
      </c>
      <c r="B55964">
        <v>81</v>
      </c>
      <c r="C55964">
        <v>1</v>
      </c>
      <c r="D55964">
        <v>884140488</v>
      </c>
      <c r="E55964" s="9">
        <f t="shared" si="874"/>
        <v>35802.107499999998</v>
      </c>
    </row>
    <row r="55965" spans="1:5">
      <c r="A55965">
        <v>493</v>
      </c>
      <c r="B55965">
        <v>475</v>
      </c>
      <c r="C55965">
        <v>3</v>
      </c>
      <c r="D55965">
        <v>884130495</v>
      </c>
      <c r="E55965" s="9">
        <f t="shared" si="874"/>
        <v>35801.991840277777</v>
      </c>
    </row>
    <row r="55966" spans="1:5">
      <c r="A55966">
        <v>524</v>
      </c>
      <c r="B55966">
        <v>748</v>
      </c>
      <c r="C55966">
        <v>2</v>
      </c>
      <c r="D55966">
        <v>884321592</v>
      </c>
      <c r="E55966" s="9">
        <f t="shared" si="874"/>
        <v>35804.203611111108</v>
      </c>
    </row>
    <row r="55967" spans="1:5">
      <c r="A55967">
        <v>393</v>
      </c>
      <c r="B55967">
        <v>922</v>
      </c>
      <c r="C55967">
        <v>4</v>
      </c>
      <c r="D55967">
        <v>887744419</v>
      </c>
      <c r="E55967" s="9">
        <f t="shared" si="874"/>
        <v>35843.819664351853</v>
      </c>
    </row>
    <row r="55968" spans="1:5">
      <c r="A55968">
        <v>815</v>
      </c>
      <c r="B55968">
        <v>357</v>
      </c>
      <c r="C55968">
        <v>5</v>
      </c>
      <c r="D55968">
        <v>878693906</v>
      </c>
      <c r="E55968" s="9">
        <f t="shared" si="874"/>
        <v>35739.068356481483</v>
      </c>
    </row>
    <row r="55969" spans="1:5">
      <c r="A55969">
        <v>401</v>
      </c>
      <c r="B55969">
        <v>44</v>
      </c>
      <c r="C55969">
        <v>4</v>
      </c>
      <c r="D55969">
        <v>891032868</v>
      </c>
      <c r="E55969" s="9">
        <f t="shared" si="874"/>
        <v>35881.880416666667</v>
      </c>
    </row>
    <row r="55970" spans="1:5">
      <c r="A55970">
        <v>644</v>
      </c>
      <c r="B55970">
        <v>1025</v>
      </c>
      <c r="C55970">
        <v>4</v>
      </c>
      <c r="D55970">
        <v>889076433</v>
      </c>
      <c r="E55970" s="9">
        <f t="shared" si="874"/>
        <v>35859.236493055556</v>
      </c>
    </row>
    <row r="55971" spans="1:5">
      <c r="A55971">
        <v>437</v>
      </c>
      <c r="B55971">
        <v>521</v>
      </c>
      <c r="C55971">
        <v>4</v>
      </c>
      <c r="D55971">
        <v>880141164</v>
      </c>
      <c r="E55971" s="9">
        <f t="shared" si="874"/>
        <v>35755.819027777776</v>
      </c>
    </row>
    <row r="55972" spans="1:5">
      <c r="A55972">
        <v>442</v>
      </c>
      <c r="B55972">
        <v>176</v>
      </c>
      <c r="C55972">
        <v>5</v>
      </c>
      <c r="D55972">
        <v>883390284</v>
      </c>
      <c r="E55972" s="9">
        <f t="shared" si="874"/>
        <v>35793.424583333333</v>
      </c>
    </row>
    <row r="55973" spans="1:5">
      <c r="A55973">
        <v>500</v>
      </c>
      <c r="B55973">
        <v>257</v>
      </c>
      <c r="C55973">
        <v>3</v>
      </c>
      <c r="D55973">
        <v>883865321</v>
      </c>
      <c r="E55973" s="9">
        <f t="shared" si="874"/>
        <v>35798.922696759255</v>
      </c>
    </row>
    <row r="55974" spans="1:5">
      <c r="A55974">
        <v>706</v>
      </c>
      <c r="B55974">
        <v>118</v>
      </c>
      <c r="C55974">
        <v>3</v>
      </c>
      <c r="D55974">
        <v>880997464</v>
      </c>
      <c r="E55974" s="9">
        <f t="shared" si="874"/>
        <v>35765.729907407411</v>
      </c>
    </row>
    <row r="55975" spans="1:5">
      <c r="A55975">
        <v>387</v>
      </c>
      <c r="B55975">
        <v>129</v>
      </c>
      <c r="C55975">
        <v>5</v>
      </c>
      <c r="D55975">
        <v>886480583</v>
      </c>
      <c r="E55975" s="9">
        <f t="shared" si="874"/>
        <v>35829.191932870366</v>
      </c>
    </row>
    <row r="55976" spans="1:5">
      <c r="A55976">
        <v>406</v>
      </c>
      <c r="B55976">
        <v>121</v>
      </c>
      <c r="C55976">
        <v>5</v>
      </c>
      <c r="D55976">
        <v>879540199</v>
      </c>
      <c r="E55976" s="9">
        <f t="shared" si="874"/>
        <v>35748.86341435185</v>
      </c>
    </row>
    <row r="55977" spans="1:5">
      <c r="A55977">
        <v>830</v>
      </c>
      <c r="B55977">
        <v>413</v>
      </c>
      <c r="C55977">
        <v>1</v>
      </c>
      <c r="D55977">
        <v>891899475</v>
      </c>
      <c r="E55977" s="9">
        <f t="shared" si="874"/>
        <v>35891.910590277781</v>
      </c>
    </row>
    <row r="55978" spans="1:5">
      <c r="A55978">
        <v>807</v>
      </c>
      <c r="B55978">
        <v>576</v>
      </c>
      <c r="C55978">
        <v>4</v>
      </c>
      <c r="D55978">
        <v>893081656</v>
      </c>
      <c r="E55978" s="9">
        <f t="shared" si="874"/>
        <v>35905.593240740738</v>
      </c>
    </row>
    <row r="55979" spans="1:5">
      <c r="A55979">
        <v>458</v>
      </c>
      <c r="B55979">
        <v>285</v>
      </c>
      <c r="C55979">
        <v>4</v>
      </c>
      <c r="D55979">
        <v>886394423</v>
      </c>
      <c r="E55979" s="9">
        <f t="shared" si="874"/>
        <v>35828.194710648146</v>
      </c>
    </row>
    <row r="55980" spans="1:5">
      <c r="A55980">
        <v>426</v>
      </c>
      <c r="B55980">
        <v>196</v>
      </c>
      <c r="C55980">
        <v>4</v>
      </c>
      <c r="D55980">
        <v>879444734</v>
      </c>
      <c r="E55980" s="9">
        <f t="shared" si="874"/>
        <v>35747.75849537037</v>
      </c>
    </row>
    <row r="55981" spans="1:5">
      <c r="A55981">
        <v>221</v>
      </c>
      <c r="B55981">
        <v>485</v>
      </c>
      <c r="C55981">
        <v>2</v>
      </c>
      <c r="D55981">
        <v>875245265</v>
      </c>
      <c r="E55981" s="9">
        <f t="shared" si="874"/>
        <v>35699.15353009259</v>
      </c>
    </row>
    <row r="55982" spans="1:5">
      <c r="A55982">
        <v>626</v>
      </c>
      <c r="B55982">
        <v>358</v>
      </c>
      <c r="C55982">
        <v>1</v>
      </c>
      <c r="D55982">
        <v>878771505</v>
      </c>
      <c r="E55982" s="9">
        <f t="shared" si="874"/>
        <v>35739.966493055559</v>
      </c>
    </row>
    <row r="55983" spans="1:5">
      <c r="A55983">
        <v>347</v>
      </c>
      <c r="B55983">
        <v>293</v>
      </c>
      <c r="C55983">
        <v>5</v>
      </c>
      <c r="D55983">
        <v>881652709</v>
      </c>
      <c r="E55983" s="9">
        <f t="shared" si="874"/>
        <v>35773.313761574071</v>
      </c>
    </row>
    <row r="55984" spans="1:5">
      <c r="A55984">
        <v>780</v>
      </c>
      <c r="B55984">
        <v>97</v>
      </c>
      <c r="C55984">
        <v>5</v>
      </c>
      <c r="D55984">
        <v>891363617</v>
      </c>
      <c r="E55984" s="9">
        <f t="shared" si="874"/>
        <v>35885.70853009259</v>
      </c>
    </row>
    <row r="55985" spans="1:5">
      <c r="A55985">
        <v>567</v>
      </c>
      <c r="B55985">
        <v>847</v>
      </c>
      <c r="C55985">
        <v>4</v>
      </c>
      <c r="D55985">
        <v>882425791</v>
      </c>
      <c r="E55985" s="9">
        <f t="shared" si="874"/>
        <v>35782.261469907404</v>
      </c>
    </row>
    <row r="55986" spans="1:5">
      <c r="A55986">
        <v>262</v>
      </c>
      <c r="B55986">
        <v>68</v>
      </c>
      <c r="C55986">
        <v>2</v>
      </c>
      <c r="D55986">
        <v>879794887</v>
      </c>
      <c r="E55986" s="9">
        <f t="shared" si="874"/>
        <v>35751.811192129629</v>
      </c>
    </row>
    <row r="55987" spans="1:5">
      <c r="A55987">
        <v>805</v>
      </c>
      <c r="B55987">
        <v>443</v>
      </c>
      <c r="C55987">
        <v>5</v>
      </c>
      <c r="D55987">
        <v>881695196</v>
      </c>
      <c r="E55987" s="9">
        <f t="shared" si="874"/>
        <v>35773.805509259255</v>
      </c>
    </row>
    <row r="55988" spans="1:5">
      <c r="A55988">
        <v>665</v>
      </c>
      <c r="B55988">
        <v>763</v>
      </c>
      <c r="C55988">
        <v>4</v>
      </c>
      <c r="D55988">
        <v>884291210</v>
      </c>
      <c r="E55988" s="9">
        <f t="shared" si="874"/>
        <v>35803.851967592593</v>
      </c>
    </row>
    <row r="55989" spans="1:5">
      <c r="A55989">
        <v>450</v>
      </c>
      <c r="B55989">
        <v>88</v>
      </c>
      <c r="C55989">
        <v>5</v>
      </c>
      <c r="D55989">
        <v>882396799</v>
      </c>
      <c r="E55989" s="9">
        <f t="shared" si="874"/>
        <v>35781.92591435185</v>
      </c>
    </row>
    <row r="55990" spans="1:5">
      <c r="A55990">
        <v>450</v>
      </c>
      <c r="B55990">
        <v>117</v>
      </c>
      <c r="C55990">
        <v>4</v>
      </c>
      <c r="D55990">
        <v>882397373</v>
      </c>
      <c r="E55990" s="9">
        <f t="shared" si="874"/>
        <v>35781.932557870372</v>
      </c>
    </row>
    <row r="55991" spans="1:5">
      <c r="A55991">
        <v>593</v>
      </c>
      <c r="B55991">
        <v>164</v>
      </c>
      <c r="C55991">
        <v>4</v>
      </c>
      <c r="D55991">
        <v>875671861</v>
      </c>
      <c r="E55991" s="9">
        <f t="shared" si="874"/>
        <v>35704.090983796297</v>
      </c>
    </row>
    <row r="55992" spans="1:5">
      <c r="A55992">
        <v>806</v>
      </c>
      <c r="B55992">
        <v>233</v>
      </c>
      <c r="C55992">
        <v>2</v>
      </c>
      <c r="D55992">
        <v>882390614</v>
      </c>
      <c r="E55992" s="9">
        <f t="shared" si="874"/>
        <v>35781.854328703703</v>
      </c>
    </row>
    <row r="55993" spans="1:5">
      <c r="A55993">
        <v>749</v>
      </c>
      <c r="B55993">
        <v>1228</v>
      </c>
      <c r="C55993">
        <v>4</v>
      </c>
      <c r="D55993">
        <v>878850748</v>
      </c>
      <c r="E55993" s="9">
        <f t="shared" si="874"/>
        <v>35740.883657407408</v>
      </c>
    </row>
    <row r="55994" spans="1:5">
      <c r="A55994">
        <v>766</v>
      </c>
      <c r="B55994">
        <v>127</v>
      </c>
      <c r="C55994">
        <v>5</v>
      </c>
      <c r="D55994">
        <v>891309011</v>
      </c>
      <c r="E55994" s="9">
        <f t="shared" si="874"/>
        <v>35885.076516203706</v>
      </c>
    </row>
    <row r="55995" spans="1:5">
      <c r="A55995">
        <v>421</v>
      </c>
      <c r="B55995">
        <v>187</v>
      </c>
      <c r="C55995">
        <v>4</v>
      </c>
      <c r="D55995">
        <v>892241624</v>
      </c>
      <c r="E55995" s="9">
        <f t="shared" si="874"/>
        <v>35895.870648148149</v>
      </c>
    </row>
    <row r="55996" spans="1:5">
      <c r="A55996">
        <v>721</v>
      </c>
      <c r="B55996">
        <v>875</v>
      </c>
      <c r="C55996">
        <v>3</v>
      </c>
      <c r="D55996">
        <v>877137527</v>
      </c>
      <c r="E55996" s="9">
        <f t="shared" si="874"/>
        <v>35721.054710648146</v>
      </c>
    </row>
    <row r="55997" spans="1:5">
      <c r="A55997">
        <v>836</v>
      </c>
      <c r="B55997">
        <v>268</v>
      </c>
      <c r="C55997">
        <v>3</v>
      </c>
      <c r="D55997">
        <v>885753475</v>
      </c>
      <c r="E55997" s="9">
        <f t="shared" si="874"/>
        <v>35820.776331018518</v>
      </c>
    </row>
    <row r="55998" spans="1:5">
      <c r="A55998">
        <v>659</v>
      </c>
      <c r="B55998">
        <v>50</v>
      </c>
      <c r="C55998">
        <v>3</v>
      </c>
      <c r="D55998">
        <v>891044882</v>
      </c>
      <c r="E55998" s="9">
        <f t="shared" si="874"/>
        <v>35882.019467592589</v>
      </c>
    </row>
    <row r="55999" spans="1:5">
      <c r="A55999">
        <v>805</v>
      </c>
      <c r="B55999">
        <v>168</v>
      </c>
      <c r="C55999">
        <v>5</v>
      </c>
      <c r="D55999">
        <v>881704016</v>
      </c>
      <c r="E55999" s="9">
        <f t="shared" si="874"/>
        <v>35773.907592592594</v>
      </c>
    </row>
    <row r="56000" spans="1:5">
      <c r="A56000">
        <v>264</v>
      </c>
      <c r="B56000">
        <v>47</v>
      </c>
      <c r="C56000">
        <v>5</v>
      </c>
      <c r="D56000">
        <v>886123472</v>
      </c>
      <c r="E56000" s="9">
        <f t="shared" si="874"/>
        <v>35825.058703703704</v>
      </c>
    </row>
    <row r="56001" spans="1:5">
      <c r="A56001">
        <v>291</v>
      </c>
      <c r="B56001">
        <v>801</v>
      </c>
      <c r="C56001">
        <v>3</v>
      </c>
      <c r="D56001">
        <v>875086766</v>
      </c>
      <c r="E56001" s="9">
        <f t="shared" si="874"/>
        <v>35697.319050925929</v>
      </c>
    </row>
    <row r="56002" spans="1:5">
      <c r="A56002">
        <v>654</v>
      </c>
      <c r="B56002">
        <v>1020</v>
      </c>
      <c r="C56002">
        <v>4</v>
      </c>
      <c r="D56002">
        <v>887864566</v>
      </c>
      <c r="E56002" s="9">
        <f t="shared" si="874"/>
        <v>35845.21025462963</v>
      </c>
    </row>
    <row r="56003" spans="1:5">
      <c r="A56003">
        <v>682</v>
      </c>
      <c r="B56003">
        <v>654</v>
      </c>
      <c r="C56003">
        <v>4</v>
      </c>
      <c r="D56003">
        <v>888520799</v>
      </c>
      <c r="E56003" s="9">
        <f t="shared" ref="E56003:E56066" si="875">(D56003/(60*60*24))+DATE(1970,1,1)</f>
        <v>35852.805543981478</v>
      </c>
    </row>
    <row r="56004" spans="1:5">
      <c r="A56004">
        <v>537</v>
      </c>
      <c r="B56004">
        <v>921</v>
      </c>
      <c r="C56004">
        <v>3</v>
      </c>
      <c r="D56004">
        <v>886031074</v>
      </c>
      <c r="E56004" s="9">
        <f t="shared" si="875"/>
        <v>35823.989282407405</v>
      </c>
    </row>
    <row r="56005" spans="1:5">
      <c r="A56005">
        <v>838</v>
      </c>
      <c r="B56005">
        <v>298</v>
      </c>
      <c r="C56005">
        <v>3</v>
      </c>
      <c r="D56005">
        <v>887064476</v>
      </c>
      <c r="E56005" s="9">
        <f t="shared" si="875"/>
        <v>35835.949953703705</v>
      </c>
    </row>
    <row r="56006" spans="1:5">
      <c r="A56006">
        <v>648</v>
      </c>
      <c r="B56006">
        <v>187</v>
      </c>
      <c r="C56006">
        <v>3</v>
      </c>
      <c r="D56006">
        <v>884882664</v>
      </c>
      <c r="E56006" s="9">
        <f t="shared" si="875"/>
        <v>35810.697500000002</v>
      </c>
    </row>
    <row r="56007" spans="1:5">
      <c r="A56007">
        <v>459</v>
      </c>
      <c r="B56007">
        <v>25</v>
      </c>
      <c r="C56007">
        <v>2</v>
      </c>
      <c r="D56007">
        <v>879563201</v>
      </c>
      <c r="E56007" s="9">
        <f t="shared" si="875"/>
        <v>35749.129641203705</v>
      </c>
    </row>
    <row r="56008" spans="1:5">
      <c r="A56008">
        <v>750</v>
      </c>
      <c r="B56008">
        <v>300</v>
      </c>
      <c r="C56008">
        <v>3</v>
      </c>
      <c r="D56008">
        <v>879446013</v>
      </c>
      <c r="E56008" s="9">
        <f t="shared" si="875"/>
        <v>35747.773298611108</v>
      </c>
    </row>
    <row r="56009" spans="1:5">
      <c r="A56009">
        <v>601</v>
      </c>
      <c r="B56009">
        <v>1296</v>
      </c>
      <c r="C56009">
        <v>1</v>
      </c>
      <c r="D56009">
        <v>876346344</v>
      </c>
      <c r="E56009" s="9">
        <f t="shared" si="875"/>
        <v>35711.897499999999</v>
      </c>
    </row>
    <row r="56010" spans="1:5">
      <c r="A56010">
        <v>537</v>
      </c>
      <c r="B56010">
        <v>14</v>
      </c>
      <c r="C56010">
        <v>4</v>
      </c>
      <c r="D56010">
        <v>886030108</v>
      </c>
      <c r="E56010" s="9">
        <f t="shared" si="875"/>
        <v>35823.978101851855</v>
      </c>
    </row>
    <row r="56011" spans="1:5">
      <c r="A56011">
        <v>707</v>
      </c>
      <c r="B56011">
        <v>792</v>
      </c>
      <c r="C56011">
        <v>4</v>
      </c>
      <c r="D56011">
        <v>886287107</v>
      </c>
      <c r="E56011" s="9">
        <f t="shared" si="875"/>
        <v>35826.952627314815</v>
      </c>
    </row>
    <row r="56012" spans="1:5">
      <c r="A56012">
        <v>471</v>
      </c>
      <c r="B56012">
        <v>404</v>
      </c>
      <c r="C56012">
        <v>2</v>
      </c>
      <c r="D56012">
        <v>889827757</v>
      </c>
      <c r="E56012" s="9">
        <f t="shared" si="875"/>
        <v>35867.932372685187</v>
      </c>
    </row>
    <row r="56013" spans="1:5">
      <c r="A56013">
        <v>493</v>
      </c>
      <c r="B56013">
        <v>328</v>
      </c>
      <c r="C56013">
        <v>4</v>
      </c>
      <c r="D56013">
        <v>884129823</v>
      </c>
      <c r="E56013" s="9">
        <f t="shared" si="875"/>
        <v>35801.9840625</v>
      </c>
    </row>
    <row r="56014" spans="1:5">
      <c r="A56014">
        <v>796</v>
      </c>
      <c r="B56014">
        <v>176</v>
      </c>
      <c r="C56014">
        <v>5</v>
      </c>
      <c r="D56014">
        <v>892662523</v>
      </c>
      <c r="E56014" s="9">
        <f t="shared" si="875"/>
        <v>35900.742164351854</v>
      </c>
    </row>
    <row r="56015" spans="1:5">
      <c r="A56015">
        <v>689</v>
      </c>
      <c r="B56015">
        <v>109</v>
      </c>
      <c r="C56015">
        <v>5</v>
      </c>
      <c r="D56015">
        <v>876675152</v>
      </c>
      <c r="E56015" s="9">
        <f t="shared" si="875"/>
        <v>35715.703148148146</v>
      </c>
    </row>
    <row r="56016" spans="1:5">
      <c r="A56016">
        <v>477</v>
      </c>
      <c r="B56016">
        <v>49</v>
      </c>
      <c r="C56016">
        <v>5</v>
      </c>
      <c r="D56016">
        <v>875941155</v>
      </c>
      <c r="E56016" s="9">
        <f t="shared" si="875"/>
        <v>35707.207812499997</v>
      </c>
    </row>
    <row r="56017" spans="1:5">
      <c r="A56017">
        <v>116</v>
      </c>
      <c r="B56017">
        <v>307</v>
      </c>
      <c r="C56017">
        <v>3</v>
      </c>
      <c r="D56017">
        <v>879864042</v>
      </c>
      <c r="E56017" s="9">
        <f t="shared" si="875"/>
        <v>35752.611597222218</v>
      </c>
    </row>
    <row r="56018" spans="1:5">
      <c r="A56018">
        <v>506</v>
      </c>
      <c r="B56018">
        <v>642</v>
      </c>
      <c r="C56018">
        <v>4</v>
      </c>
      <c r="D56018">
        <v>874874000</v>
      </c>
      <c r="E56018" s="9">
        <f t="shared" si="875"/>
        <v>35694.856481481482</v>
      </c>
    </row>
    <row r="56019" spans="1:5">
      <c r="A56019">
        <v>255</v>
      </c>
      <c r="B56019">
        <v>872</v>
      </c>
      <c r="C56019">
        <v>4</v>
      </c>
      <c r="D56019">
        <v>883215723</v>
      </c>
      <c r="E56019" s="9">
        <f t="shared" si="875"/>
        <v>35791.40420138889</v>
      </c>
    </row>
    <row r="56020" spans="1:5">
      <c r="A56020">
        <v>402</v>
      </c>
      <c r="B56020">
        <v>1</v>
      </c>
      <c r="C56020">
        <v>5</v>
      </c>
      <c r="D56020">
        <v>876266860</v>
      </c>
      <c r="E56020" s="9">
        <f t="shared" si="875"/>
        <v>35710.977546296301</v>
      </c>
    </row>
    <row r="56021" spans="1:5">
      <c r="A56021">
        <v>782</v>
      </c>
      <c r="B56021">
        <v>689</v>
      </c>
      <c r="C56021">
        <v>3</v>
      </c>
      <c r="D56021">
        <v>891498720</v>
      </c>
      <c r="E56021" s="9">
        <f t="shared" si="875"/>
        <v>35887.272222222222</v>
      </c>
    </row>
    <row r="56022" spans="1:5">
      <c r="A56022">
        <v>234</v>
      </c>
      <c r="B56022">
        <v>653</v>
      </c>
      <c r="C56022">
        <v>3</v>
      </c>
      <c r="D56022">
        <v>892335108</v>
      </c>
      <c r="E56022" s="9">
        <f t="shared" si="875"/>
        <v>35896.952638888892</v>
      </c>
    </row>
    <row r="56023" spans="1:5">
      <c r="A56023">
        <v>399</v>
      </c>
      <c r="B56023">
        <v>403</v>
      </c>
      <c r="C56023">
        <v>3</v>
      </c>
      <c r="D56023">
        <v>882350502</v>
      </c>
      <c r="E56023" s="9">
        <f t="shared" si="875"/>
        <v>35781.390069444446</v>
      </c>
    </row>
    <row r="56024" spans="1:5">
      <c r="A56024">
        <v>710</v>
      </c>
      <c r="B56024">
        <v>318</v>
      </c>
      <c r="C56024">
        <v>4</v>
      </c>
      <c r="D56024">
        <v>882063710</v>
      </c>
      <c r="E56024" s="9">
        <f t="shared" si="875"/>
        <v>35778.070717592593</v>
      </c>
    </row>
    <row r="56025" spans="1:5">
      <c r="A56025">
        <v>488</v>
      </c>
      <c r="B56025">
        <v>358</v>
      </c>
      <c r="C56025">
        <v>3</v>
      </c>
      <c r="D56025">
        <v>891293051</v>
      </c>
      <c r="E56025" s="9">
        <f t="shared" si="875"/>
        <v>35884.891793981486</v>
      </c>
    </row>
    <row r="56026" spans="1:5">
      <c r="A56026">
        <v>206</v>
      </c>
      <c r="B56026">
        <v>272</v>
      </c>
      <c r="C56026">
        <v>5</v>
      </c>
      <c r="D56026">
        <v>888179565</v>
      </c>
      <c r="E56026" s="9">
        <f t="shared" si="875"/>
        <v>35848.856076388889</v>
      </c>
    </row>
    <row r="56027" spans="1:5">
      <c r="A56027">
        <v>455</v>
      </c>
      <c r="B56027">
        <v>549</v>
      </c>
      <c r="C56027">
        <v>4</v>
      </c>
      <c r="D56027">
        <v>879112320</v>
      </c>
      <c r="E56027" s="9">
        <f t="shared" si="875"/>
        <v>35743.911111111112</v>
      </c>
    </row>
    <row r="56028" spans="1:5">
      <c r="A56028">
        <v>737</v>
      </c>
      <c r="B56028">
        <v>127</v>
      </c>
      <c r="C56028">
        <v>5</v>
      </c>
      <c r="D56028">
        <v>884315175</v>
      </c>
      <c r="E56028" s="9">
        <f t="shared" si="875"/>
        <v>35804.129340277781</v>
      </c>
    </row>
    <row r="56029" spans="1:5">
      <c r="A56029">
        <v>305</v>
      </c>
      <c r="B56029">
        <v>2</v>
      </c>
      <c r="C56029">
        <v>2</v>
      </c>
      <c r="D56029">
        <v>886324580</v>
      </c>
      <c r="E56029" s="9">
        <f t="shared" si="875"/>
        <v>35827.386342592596</v>
      </c>
    </row>
    <row r="56030" spans="1:5">
      <c r="A56030">
        <v>839</v>
      </c>
      <c r="B56030">
        <v>237</v>
      </c>
      <c r="C56030">
        <v>3</v>
      </c>
      <c r="D56030">
        <v>875752317</v>
      </c>
      <c r="E56030" s="9">
        <f t="shared" si="875"/>
        <v>35705.022187499999</v>
      </c>
    </row>
    <row r="56031" spans="1:5">
      <c r="A56031">
        <v>239</v>
      </c>
      <c r="B56031">
        <v>64</v>
      </c>
      <c r="C56031">
        <v>1</v>
      </c>
      <c r="D56031">
        <v>889178616</v>
      </c>
      <c r="E56031" s="9">
        <f t="shared" si="875"/>
        <v>35860.419166666667</v>
      </c>
    </row>
    <row r="56032" spans="1:5">
      <c r="A56032">
        <v>790</v>
      </c>
      <c r="B56032">
        <v>771</v>
      </c>
      <c r="C56032">
        <v>4</v>
      </c>
      <c r="D56032">
        <v>885158436</v>
      </c>
      <c r="E56032" s="9">
        <f t="shared" si="875"/>
        <v>35813.889305555553</v>
      </c>
    </row>
    <row r="56033" spans="1:5">
      <c r="A56033">
        <v>457</v>
      </c>
      <c r="B56033">
        <v>214</v>
      </c>
      <c r="C56033">
        <v>5</v>
      </c>
      <c r="D56033">
        <v>882548280</v>
      </c>
      <c r="E56033" s="9">
        <f t="shared" si="875"/>
        <v>35783.679166666669</v>
      </c>
    </row>
    <row r="56034" spans="1:5">
      <c r="A56034">
        <v>716</v>
      </c>
      <c r="B56034">
        <v>445</v>
      </c>
      <c r="C56034">
        <v>3</v>
      </c>
      <c r="D56034">
        <v>879797221</v>
      </c>
      <c r="E56034" s="9">
        <f t="shared" si="875"/>
        <v>35751.838206018518</v>
      </c>
    </row>
    <row r="56035" spans="1:5">
      <c r="A56035">
        <v>498</v>
      </c>
      <c r="B56035">
        <v>175</v>
      </c>
      <c r="C56035">
        <v>5</v>
      </c>
      <c r="D56035">
        <v>881956498</v>
      </c>
      <c r="E56035" s="9">
        <f t="shared" si="875"/>
        <v>35776.829837962963</v>
      </c>
    </row>
    <row r="56036" spans="1:5">
      <c r="A56036">
        <v>823</v>
      </c>
      <c r="B56036">
        <v>7</v>
      </c>
      <c r="C56036">
        <v>5</v>
      </c>
      <c r="D56036">
        <v>878438298</v>
      </c>
      <c r="E56036" s="9">
        <f t="shared" si="875"/>
        <v>35736.109930555554</v>
      </c>
    </row>
    <row r="56037" spans="1:5">
      <c r="A56037">
        <v>608</v>
      </c>
      <c r="B56037">
        <v>1101</v>
      </c>
      <c r="C56037">
        <v>4</v>
      </c>
      <c r="D56037">
        <v>880405863</v>
      </c>
      <c r="E56037" s="9">
        <f t="shared" si="875"/>
        <v>35758.882673611108</v>
      </c>
    </row>
    <row r="56038" spans="1:5">
      <c r="A56038">
        <v>655</v>
      </c>
      <c r="B56038">
        <v>1005</v>
      </c>
      <c r="C56038">
        <v>4</v>
      </c>
      <c r="D56038">
        <v>887474605</v>
      </c>
      <c r="E56038" s="9">
        <f t="shared" si="875"/>
        <v>35840.696817129632</v>
      </c>
    </row>
    <row r="56039" spans="1:5">
      <c r="A56039">
        <v>835</v>
      </c>
      <c r="B56039">
        <v>143</v>
      </c>
      <c r="C56039">
        <v>5</v>
      </c>
      <c r="D56039">
        <v>891033819</v>
      </c>
      <c r="E56039" s="9">
        <f t="shared" si="875"/>
        <v>35881.891423611109</v>
      </c>
    </row>
    <row r="56040" spans="1:5">
      <c r="A56040">
        <v>659</v>
      </c>
      <c r="B56040">
        <v>316</v>
      </c>
      <c r="C56040">
        <v>4</v>
      </c>
      <c r="D56040">
        <v>891044849</v>
      </c>
      <c r="E56040" s="9">
        <f t="shared" si="875"/>
        <v>35882.019085648149</v>
      </c>
    </row>
    <row r="56041" spans="1:5">
      <c r="A56041">
        <v>97</v>
      </c>
      <c r="B56041">
        <v>496</v>
      </c>
      <c r="C56041">
        <v>2</v>
      </c>
      <c r="D56041">
        <v>884238693</v>
      </c>
      <c r="E56041" s="9">
        <f t="shared" si="875"/>
        <v>35803.244131944448</v>
      </c>
    </row>
    <row r="56042" spans="1:5">
      <c r="A56042">
        <v>585</v>
      </c>
      <c r="B56042">
        <v>529</v>
      </c>
      <c r="C56042">
        <v>3</v>
      </c>
      <c r="D56042">
        <v>891283124</v>
      </c>
      <c r="E56042" s="9">
        <f t="shared" si="875"/>
        <v>35884.776898148149</v>
      </c>
    </row>
    <row r="56043" spans="1:5">
      <c r="A56043">
        <v>805</v>
      </c>
      <c r="B56043">
        <v>664</v>
      </c>
      <c r="C56043">
        <v>5</v>
      </c>
      <c r="D56043">
        <v>881697667</v>
      </c>
      <c r="E56043" s="9">
        <f t="shared" si="875"/>
        <v>35773.834108796298</v>
      </c>
    </row>
    <row r="56044" spans="1:5">
      <c r="A56044">
        <v>363</v>
      </c>
      <c r="B56044">
        <v>67</v>
      </c>
      <c r="C56044">
        <v>1</v>
      </c>
      <c r="D56044">
        <v>891498038</v>
      </c>
      <c r="E56044" s="9">
        <f t="shared" si="875"/>
        <v>35887.264328703706</v>
      </c>
    </row>
    <row r="56045" spans="1:5">
      <c r="A56045">
        <v>437</v>
      </c>
      <c r="B56045">
        <v>1091</v>
      </c>
      <c r="C56045">
        <v>3</v>
      </c>
      <c r="D56045">
        <v>880143392</v>
      </c>
      <c r="E56045" s="9">
        <f t="shared" si="875"/>
        <v>35755.844814814816</v>
      </c>
    </row>
    <row r="56046" spans="1:5">
      <c r="A56046">
        <v>567</v>
      </c>
      <c r="B56046">
        <v>487</v>
      </c>
      <c r="C56046">
        <v>4</v>
      </c>
      <c r="D56046">
        <v>882427155</v>
      </c>
      <c r="E56046" s="9">
        <f t="shared" si="875"/>
        <v>35782.277256944442</v>
      </c>
    </row>
    <row r="56047" spans="1:5">
      <c r="A56047">
        <v>790</v>
      </c>
      <c r="B56047">
        <v>566</v>
      </c>
      <c r="C56047">
        <v>3</v>
      </c>
      <c r="D56047">
        <v>885156618</v>
      </c>
      <c r="E56047" s="9">
        <f t="shared" si="875"/>
        <v>35813.868263888886</v>
      </c>
    </row>
    <row r="56048" spans="1:5">
      <c r="A56048">
        <v>705</v>
      </c>
      <c r="B56048">
        <v>111</v>
      </c>
      <c r="C56048">
        <v>4</v>
      </c>
      <c r="D56048">
        <v>883427012</v>
      </c>
      <c r="E56048" s="9">
        <f t="shared" si="875"/>
        <v>35793.849675925929</v>
      </c>
    </row>
    <row r="56049" spans="1:5">
      <c r="A56049">
        <v>128</v>
      </c>
      <c r="B56049">
        <v>869</v>
      </c>
      <c r="C56049">
        <v>3</v>
      </c>
      <c r="D56049">
        <v>879969064</v>
      </c>
      <c r="E56049" s="9">
        <f t="shared" si="875"/>
        <v>35753.82712962963</v>
      </c>
    </row>
    <row r="56050" spans="1:5">
      <c r="A56050">
        <v>787</v>
      </c>
      <c r="B56050">
        <v>304</v>
      </c>
      <c r="C56050">
        <v>4</v>
      </c>
      <c r="D56050">
        <v>888980193</v>
      </c>
      <c r="E56050" s="9">
        <f t="shared" si="875"/>
        <v>35858.122604166667</v>
      </c>
    </row>
    <row r="56051" spans="1:5">
      <c r="A56051">
        <v>761</v>
      </c>
      <c r="B56051">
        <v>1277</v>
      </c>
      <c r="C56051">
        <v>1</v>
      </c>
      <c r="D56051">
        <v>876190752</v>
      </c>
      <c r="E56051" s="9">
        <f t="shared" si="875"/>
        <v>35710.096666666665</v>
      </c>
    </row>
    <row r="56052" spans="1:5">
      <c r="A56052">
        <v>724</v>
      </c>
      <c r="B56052">
        <v>361</v>
      </c>
      <c r="C56052">
        <v>1</v>
      </c>
      <c r="D56052">
        <v>883758241</v>
      </c>
      <c r="E56052" s="9">
        <f t="shared" si="875"/>
        <v>35797.683344907404</v>
      </c>
    </row>
    <row r="56053" spans="1:5">
      <c r="A56053">
        <v>305</v>
      </c>
      <c r="B56053">
        <v>597</v>
      </c>
      <c r="C56053">
        <v>2</v>
      </c>
      <c r="D56053">
        <v>886324551</v>
      </c>
      <c r="E56053" s="9">
        <f t="shared" si="875"/>
        <v>35827.386006944442</v>
      </c>
    </row>
    <row r="56054" spans="1:5">
      <c r="A56054">
        <v>308</v>
      </c>
      <c r="B56054">
        <v>657</v>
      </c>
      <c r="C56054">
        <v>4</v>
      </c>
      <c r="D56054">
        <v>887736696</v>
      </c>
      <c r="E56054" s="9">
        <f t="shared" si="875"/>
        <v>35843.73027777778</v>
      </c>
    </row>
    <row r="56055" spans="1:5">
      <c r="A56055">
        <v>206</v>
      </c>
      <c r="B56055">
        <v>310</v>
      </c>
      <c r="C56055">
        <v>5</v>
      </c>
      <c r="D56055">
        <v>888179625</v>
      </c>
      <c r="E56055" s="9">
        <f t="shared" si="875"/>
        <v>35848.856770833336</v>
      </c>
    </row>
    <row r="56056" spans="1:5">
      <c r="A56056">
        <v>64</v>
      </c>
      <c r="B56056">
        <v>271</v>
      </c>
      <c r="C56056">
        <v>3</v>
      </c>
      <c r="D56056">
        <v>889737047</v>
      </c>
      <c r="E56056" s="9">
        <f t="shared" si="875"/>
        <v>35866.882488425923</v>
      </c>
    </row>
    <row r="56057" spans="1:5">
      <c r="A56057">
        <v>403</v>
      </c>
      <c r="B56057">
        <v>9</v>
      </c>
      <c r="C56057">
        <v>3</v>
      </c>
      <c r="D56057">
        <v>879786052</v>
      </c>
      <c r="E56057" s="9">
        <f t="shared" si="875"/>
        <v>35751.708935185183</v>
      </c>
    </row>
    <row r="56058" spans="1:5">
      <c r="A56058">
        <v>840</v>
      </c>
      <c r="B56058">
        <v>479</v>
      </c>
      <c r="C56058">
        <v>4</v>
      </c>
      <c r="D56058">
        <v>891204385</v>
      </c>
      <c r="E56058" s="9">
        <f t="shared" si="875"/>
        <v>35883.865567129629</v>
      </c>
    </row>
    <row r="56059" spans="1:5">
      <c r="A56059">
        <v>786</v>
      </c>
      <c r="B56059">
        <v>699</v>
      </c>
      <c r="C56059">
        <v>4</v>
      </c>
      <c r="D56059">
        <v>882844295</v>
      </c>
      <c r="E56059" s="9">
        <f t="shared" si="875"/>
        <v>35787.105266203704</v>
      </c>
    </row>
    <row r="56060" spans="1:5">
      <c r="A56060">
        <v>82</v>
      </c>
      <c r="B56060">
        <v>475</v>
      </c>
      <c r="C56060">
        <v>1</v>
      </c>
      <c r="D56060">
        <v>884714181</v>
      </c>
      <c r="E56060" s="9">
        <f t="shared" si="875"/>
        <v>35808.747465277775</v>
      </c>
    </row>
    <row r="56061" spans="1:5">
      <c r="A56061">
        <v>551</v>
      </c>
      <c r="B56061">
        <v>351</v>
      </c>
      <c r="C56061">
        <v>3</v>
      </c>
      <c r="D56061">
        <v>892775894</v>
      </c>
      <c r="E56061" s="9">
        <f t="shared" si="875"/>
        <v>35902.0543287037</v>
      </c>
    </row>
    <row r="56062" spans="1:5">
      <c r="A56062">
        <v>759</v>
      </c>
      <c r="B56062">
        <v>258</v>
      </c>
      <c r="C56062">
        <v>4</v>
      </c>
      <c r="D56062">
        <v>875227686</v>
      </c>
      <c r="E56062" s="9">
        <f t="shared" si="875"/>
        <v>35698.950069444443</v>
      </c>
    </row>
    <row r="56063" spans="1:5">
      <c r="A56063">
        <v>532</v>
      </c>
      <c r="B56063">
        <v>181</v>
      </c>
      <c r="C56063">
        <v>5</v>
      </c>
      <c r="D56063">
        <v>889235367</v>
      </c>
      <c r="E56063" s="9">
        <f t="shared" si="875"/>
        <v>35861.076006944444</v>
      </c>
    </row>
    <row r="56064" spans="1:5">
      <c r="A56064">
        <v>194</v>
      </c>
      <c r="B56064">
        <v>393</v>
      </c>
      <c r="C56064">
        <v>2</v>
      </c>
      <c r="D56064">
        <v>879524007</v>
      </c>
      <c r="E56064" s="9">
        <f t="shared" si="875"/>
        <v>35748.676006944443</v>
      </c>
    </row>
    <row r="56065" spans="1:5">
      <c r="A56065">
        <v>707</v>
      </c>
      <c r="B56065">
        <v>1018</v>
      </c>
      <c r="C56065">
        <v>3</v>
      </c>
      <c r="D56065">
        <v>886288455</v>
      </c>
      <c r="E56065" s="9">
        <f t="shared" si="875"/>
        <v>35826.968229166669</v>
      </c>
    </row>
    <row r="56066" spans="1:5">
      <c r="A56066">
        <v>521</v>
      </c>
      <c r="B56066">
        <v>2</v>
      </c>
      <c r="C56066">
        <v>3</v>
      </c>
      <c r="D56066">
        <v>886063310</v>
      </c>
      <c r="E56066" s="9">
        <f t="shared" si="875"/>
        <v>35824.362384259257</v>
      </c>
    </row>
    <row r="56067" spans="1:5">
      <c r="A56067">
        <v>551</v>
      </c>
      <c r="B56067">
        <v>147</v>
      </c>
      <c r="C56067">
        <v>4</v>
      </c>
      <c r="D56067">
        <v>892783525</v>
      </c>
      <c r="E56067" s="9">
        <f t="shared" ref="E56067:E56130" si="876">(D56067/(60*60*24))+DATE(1970,1,1)</f>
        <v>35902.142650462964</v>
      </c>
    </row>
    <row r="56068" spans="1:5">
      <c r="A56068">
        <v>773</v>
      </c>
      <c r="B56068">
        <v>175</v>
      </c>
      <c r="C56068">
        <v>4</v>
      </c>
      <c r="D56068">
        <v>888539425</v>
      </c>
      <c r="E56068" s="9">
        <f t="shared" si="876"/>
        <v>35853.021122685182</v>
      </c>
    </row>
    <row r="56069" spans="1:5">
      <c r="A56069">
        <v>1</v>
      </c>
      <c r="B56069">
        <v>45</v>
      </c>
      <c r="C56069">
        <v>5</v>
      </c>
      <c r="D56069">
        <v>875241687</v>
      </c>
      <c r="E56069" s="9">
        <f t="shared" si="876"/>
        <v>35699.112118055556</v>
      </c>
    </row>
    <row r="56070" spans="1:5">
      <c r="A56070">
        <v>666</v>
      </c>
      <c r="B56070">
        <v>114</v>
      </c>
      <c r="C56070">
        <v>4</v>
      </c>
      <c r="D56070">
        <v>880567919</v>
      </c>
      <c r="E56070" s="9">
        <f t="shared" si="876"/>
        <v>35760.758321759262</v>
      </c>
    </row>
    <row r="56071" spans="1:5">
      <c r="A56071">
        <v>210</v>
      </c>
      <c r="B56071">
        <v>230</v>
      </c>
      <c r="C56071">
        <v>3</v>
      </c>
      <c r="D56071">
        <v>887736323</v>
      </c>
      <c r="E56071" s="9">
        <f t="shared" si="876"/>
        <v>35843.725960648146</v>
      </c>
    </row>
    <row r="56072" spans="1:5">
      <c r="A56072">
        <v>788</v>
      </c>
      <c r="B56072">
        <v>302</v>
      </c>
      <c r="C56072">
        <v>4</v>
      </c>
      <c r="D56072">
        <v>880867326</v>
      </c>
      <c r="E56072" s="9">
        <f t="shared" si="876"/>
        <v>35764.223680555559</v>
      </c>
    </row>
    <row r="56073" spans="1:5">
      <c r="A56073">
        <v>452</v>
      </c>
      <c r="B56073">
        <v>52</v>
      </c>
      <c r="C56073">
        <v>3</v>
      </c>
      <c r="D56073">
        <v>888494119</v>
      </c>
      <c r="E56073" s="9">
        <f t="shared" si="876"/>
        <v>35852.496747685189</v>
      </c>
    </row>
    <row r="56074" spans="1:5">
      <c r="A56074">
        <v>764</v>
      </c>
      <c r="B56074">
        <v>496</v>
      </c>
      <c r="C56074">
        <v>5</v>
      </c>
      <c r="D56074">
        <v>876244991</v>
      </c>
      <c r="E56074" s="9">
        <f t="shared" si="876"/>
        <v>35710.724432870367</v>
      </c>
    </row>
    <row r="56075" spans="1:5">
      <c r="A56075">
        <v>712</v>
      </c>
      <c r="B56075">
        <v>787</v>
      </c>
      <c r="C56075">
        <v>3</v>
      </c>
      <c r="D56075">
        <v>876251366</v>
      </c>
      <c r="E56075" s="9">
        <f t="shared" si="876"/>
        <v>35710.798217592594</v>
      </c>
    </row>
    <row r="56076" spans="1:5">
      <c r="A56076">
        <v>423</v>
      </c>
      <c r="B56076">
        <v>344</v>
      </c>
      <c r="C56076">
        <v>4</v>
      </c>
      <c r="D56076">
        <v>891394558</v>
      </c>
      <c r="E56076" s="9">
        <f t="shared" si="876"/>
        <v>35886.066643518519</v>
      </c>
    </row>
    <row r="56077" spans="1:5">
      <c r="A56077">
        <v>625</v>
      </c>
      <c r="B56077">
        <v>380</v>
      </c>
      <c r="C56077">
        <v>3</v>
      </c>
      <c r="D56077">
        <v>891263589</v>
      </c>
      <c r="E56077" s="9">
        <f t="shared" si="876"/>
        <v>35884.550798611112</v>
      </c>
    </row>
    <row r="56078" spans="1:5">
      <c r="A56078">
        <v>661</v>
      </c>
      <c r="B56078">
        <v>161</v>
      </c>
      <c r="C56078">
        <v>4</v>
      </c>
      <c r="D56078">
        <v>876013588</v>
      </c>
      <c r="E56078" s="9">
        <f t="shared" si="876"/>
        <v>35708.046157407407</v>
      </c>
    </row>
    <row r="56079" spans="1:5">
      <c r="A56079">
        <v>707</v>
      </c>
      <c r="B56079">
        <v>952</v>
      </c>
      <c r="C56079">
        <v>3</v>
      </c>
      <c r="D56079">
        <v>880060724</v>
      </c>
      <c r="E56079" s="9">
        <f t="shared" si="876"/>
        <v>35754.888009259259</v>
      </c>
    </row>
    <row r="56080" spans="1:5">
      <c r="A56080">
        <v>709</v>
      </c>
      <c r="B56080">
        <v>781</v>
      </c>
      <c r="C56080">
        <v>3</v>
      </c>
      <c r="D56080">
        <v>879849185</v>
      </c>
      <c r="E56080" s="9">
        <f t="shared" si="876"/>
        <v>35752.439641203702</v>
      </c>
    </row>
    <row r="56081" spans="1:5">
      <c r="A56081">
        <v>660</v>
      </c>
      <c r="B56081">
        <v>250</v>
      </c>
      <c r="C56081">
        <v>4</v>
      </c>
      <c r="D56081">
        <v>891198174</v>
      </c>
      <c r="E56081" s="9">
        <f t="shared" si="876"/>
        <v>35883.793680555558</v>
      </c>
    </row>
    <row r="56082" spans="1:5">
      <c r="A56082">
        <v>733</v>
      </c>
      <c r="B56082">
        <v>221</v>
      </c>
      <c r="C56082">
        <v>4</v>
      </c>
      <c r="D56082">
        <v>879535265</v>
      </c>
      <c r="E56082" s="9">
        <f t="shared" si="876"/>
        <v>35748.806307870371</v>
      </c>
    </row>
    <row r="56083" spans="1:5">
      <c r="A56083">
        <v>271</v>
      </c>
      <c r="B56083">
        <v>238</v>
      </c>
      <c r="C56083">
        <v>4</v>
      </c>
      <c r="D56083">
        <v>885848408</v>
      </c>
      <c r="E56083" s="9">
        <f t="shared" si="876"/>
        <v>35821.875092592592</v>
      </c>
    </row>
    <row r="56084" spans="1:5">
      <c r="A56084">
        <v>699</v>
      </c>
      <c r="B56084">
        <v>597</v>
      </c>
      <c r="C56084">
        <v>3</v>
      </c>
      <c r="D56084">
        <v>884152570</v>
      </c>
      <c r="E56084" s="9">
        <f t="shared" si="876"/>
        <v>35802.247337962966</v>
      </c>
    </row>
    <row r="56085" spans="1:5">
      <c r="A56085">
        <v>119</v>
      </c>
      <c r="B56085">
        <v>286</v>
      </c>
      <c r="C56085">
        <v>5</v>
      </c>
      <c r="D56085">
        <v>874774286</v>
      </c>
      <c r="E56085" s="9">
        <f t="shared" si="876"/>
        <v>35693.702384259261</v>
      </c>
    </row>
    <row r="56086" spans="1:5">
      <c r="A56086">
        <v>749</v>
      </c>
      <c r="B56086">
        <v>595</v>
      </c>
      <c r="C56086">
        <v>4</v>
      </c>
      <c r="D56086">
        <v>878850107</v>
      </c>
      <c r="E56086" s="9">
        <f t="shared" si="876"/>
        <v>35740.876238425924</v>
      </c>
    </row>
    <row r="56087" spans="1:5">
      <c r="A56087">
        <v>529</v>
      </c>
      <c r="B56087">
        <v>258</v>
      </c>
      <c r="C56087">
        <v>4</v>
      </c>
      <c r="D56087">
        <v>882535091</v>
      </c>
      <c r="E56087" s="9">
        <f t="shared" si="876"/>
        <v>35783.526516203703</v>
      </c>
    </row>
    <row r="56088" spans="1:5">
      <c r="A56088">
        <v>474</v>
      </c>
      <c r="B56088">
        <v>385</v>
      </c>
      <c r="C56088">
        <v>4</v>
      </c>
      <c r="D56088">
        <v>887927670</v>
      </c>
      <c r="E56088" s="9">
        <f t="shared" si="876"/>
        <v>35845.940625000003</v>
      </c>
    </row>
    <row r="56089" spans="1:5">
      <c r="A56089">
        <v>479</v>
      </c>
      <c r="B56089">
        <v>629</v>
      </c>
      <c r="C56089">
        <v>3</v>
      </c>
      <c r="D56089">
        <v>879461161</v>
      </c>
      <c r="E56089" s="9">
        <f t="shared" si="876"/>
        <v>35747.948622685188</v>
      </c>
    </row>
    <row r="56090" spans="1:5">
      <c r="A56090">
        <v>392</v>
      </c>
      <c r="B56090">
        <v>197</v>
      </c>
      <c r="C56090">
        <v>5</v>
      </c>
      <c r="D56090">
        <v>891038978</v>
      </c>
      <c r="E56090" s="9">
        <f t="shared" si="876"/>
        <v>35881.95113425926</v>
      </c>
    </row>
    <row r="56091" spans="1:5">
      <c r="A56091">
        <v>230</v>
      </c>
      <c r="B56091">
        <v>205</v>
      </c>
      <c r="C56091">
        <v>3</v>
      </c>
      <c r="D56091">
        <v>880484476</v>
      </c>
      <c r="E56091" s="9">
        <f t="shared" si="876"/>
        <v>35759.792546296296</v>
      </c>
    </row>
    <row r="56092" spans="1:5">
      <c r="A56092">
        <v>380</v>
      </c>
      <c r="B56092">
        <v>109</v>
      </c>
      <c r="C56092">
        <v>2</v>
      </c>
      <c r="D56092">
        <v>885480093</v>
      </c>
      <c r="E56092" s="9">
        <f t="shared" si="876"/>
        <v>35817.612187500003</v>
      </c>
    </row>
    <row r="56093" spans="1:5">
      <c r="A56093">
        <v>432</v>
      </c>
      <c r="B56093">
        <v>845</v>
      </c>
      <c r="C56093">
        <v>4</v>
      </c>
      <c r="D56093">
        <v>889416260</v>
      </c>
      <c r="E56093" s="9">
        <f t="shared" si="876"/>
        <v>35863.169675925928</v>
      </c>
    </row>
    <row r="56094" spans="1:5">
      <c r="A56094">
        <v>385</v>
      </c>
      <c r="B56094">
        <v>383</v>
      </c>
      <c r="C56094">
        <v>1</v>
      </c>
      <c r="D56094">
        <v>879449871</v>
      </c>
      <c r="E56094" s="9">
        <f t="shared" si="876"/>
        <v>35747.81795138889</v>
      </c>
    </row>
    <row r="56095" spans="1:5">
      <c r="A56095">
        <v>387</v>
      </c>
      <c r="B56095">
        <v>68</v>
      </c>
      <c r="C56095">
        <v>4</v>
      </c>
      <c r="D56095">
        <v>886483099</v>
      </c>
      <c r="E56095" s="9">
        <f t="shared" si="876"/>
        <v>35829.221053240741</v>
      </c>
    </row>
    <row r="56096" spans="1:5">
      <c r="A56096">
        <v>456</v>
      </c>
      <c r="B56096">
        <v>366</v>
      </c>
      <c r="C56096">
        <v>2</v>
      </c>
      <c r="D56096">
        <v>881374967</v>
      </c>
      <c r="E56096" s="9">
        <f t="shared" si="876"/>
        <v>35770.09915509259</v>
      </c>
    </row>
    <row r="56097" spans="1:5">
      <c r="A56097">
        <v>472</v>
      </c>
      <c r="B56097">
        <v>172</v>
      </c>
      <c r="C56097">
        <v>5</v>
      </c>
      <c r="D56097">
        <v>892791063</v>
      </c>
      <c r="E56097" s="9">
        <f t="shared" si="876"/>
        <v>35902.229895833334</v>
      </c>
    </row>
    <row r="56098" spans="1:5">
      <c r="A56098">
        <v>806</v>
      </c>
      <c r="B56098">
        <v>254</v>
      </c>
      <c r="C56098">
        <v>3</v>
      </c>
      <c r="D56098">
        <v>882387272</v>
      </c>
      <c r="E56098" s="9">
        <f t="shared" si="876"/>
        <v>35781.815648148149</v>
      </c>
    </row>
    <row r="56099" spans="1:5">
      <c r="A56099">
        <v>747</v>
      </c>
      <c r="B56099">
        <v>967</v>
      </c>
      <c r="C56099">
        <v>3</v>
      </c>
      <c r="D56099">
        <v>888639318</v>
      </c>
      <c r="E56099" s="9">
        <f t="shared" si="876"/>
        <v>35854.177291666667</v>
      </c>
    </row>
    <row r="56100" spans="1:5">
      <c r="A56100">
        <v>680</v>
      </c>
      <c r="B56100">
        <v>100</v>
      </c>
      <c r="C56100">
        <v>3</v>
      </c>
      <c r="D56100">
        <v>877075214</v>
      </c>
      <c r="E56100" s="9">
        <f t="shared" si="876"/>
        <v>35720.333495370374</v>
      </c>
    </row>
    <row r="56101" spans="1:5">
      <c r="A56101">
        <v>428</v>
      </c>
      <c r="B56101">
        <v>286</v>
      </c>
      <c r="C56101">
        <v>3</v>
      </c>
      <c r="D56101">
        <v>885943980</v>
      </c>
      <c r="E56101" s="9">
        <f t="shared" si="876"/>
        <v>35822.981249999997</v>
      </c>
    </row>
    <row r="56102" spans="1:5">
      <c r="A56102">
        <v>10</v>
      </c>
      <c r="B56102">
        <v>276</v>
      </c>
      <c r="C56102">
        <v>4</v>
      </c>
      <c r="D56102">
        <v>877891904</v>
      </c>
      <c r="E56102" s="9">
        <f t="shared" si="876"/>
        <v>35729.785925925928</v>
      </c>
    </row>
    <row r="56103" spans="1:5">
      <c r="A56103">
        <v>453</v>
      </c>
      <c r="B56103">
        <v>369</v>
      </c>
      <c r="C56103">
        <v>2</v>
      </c>
      <c r="D56103">
        <v>877553051</v>
      </c>
      <c r="E56103" s="9">
        <f t="shared" si="876"/>
        <v>35725.864016203705</v>
      </c>
    </row>
    <row r="56104" spans="1:5">
      <c r="A56104">
        <v>434</v>
      </c>
      <c r="B56104">
        <v>928</v>
      </c>
      <c r="C56104">
        <v>5</v>
      </c>
      <c r="D56104">
        <v>886724913</v>
      </c>
      <c r="E56104" s="9">
        <f t="shared" si="876"/>
        <v>35832.019826388889</v>
      </c>
    </row>
    <row r="56105" spans="1:5">
      <c r="A56105">
        <v>332</v>
      </c>
      <c r="B56105">
        <v>983</v>
      </c>
      <c r="C56105">
        <v>2</v>
      </c>
      <c r="D56105">
        <v>887938886</v>
      </c>
      <c r="E56105" s="9">
        <f t="shared" si="876"/>
        <v>35846.070439814815</v>
      </c>
    </row>
    <row r="56106" spans="1:5">
      <c r="A56106">
        <v>641</v>
      </c>
      <c r="B56106">
        <v>427</v>
      </c>
      <c r="C56106">
        <v>4</v>
      </c>
      <c r="D56106">
        <v>879370119</v>
      </c>
      <c r="E56106" s="9">
        <f t="shared" si="876"/>
        <v>35746.894895833335</v>
      </c>
    </row>
    <row r="56107" spans="1:5">
      <c r="A56107">
        <v>595</v>
      </c>
      <c r="B56107">
        <v>298</v>
      </c>
      <c r="C56107">
        <v>4</v>
      </c>
      <c r="D56107">
        <v>886921166</v>
      </c>
      <c r="E56107" s="9">
        <f t="shared" si="876"/>
        <v>35834.291273148148</v>
      </c>
    </row>
    <row r="56108" spans="1:5">
      <c r="A56108">
        <v>541</v>
      </c>
      <c r="B56108">
        <v>417</v>
      </c>
      <c r="C56108">
        <v>4</v>
      </c>
      <c r="D56108">
        <v>883874749</v>
      </c>
      <c r="E56108" s="9">
        <f t="shared" si="876"/>
        <v>35799.031817129631</v>
      </c>
    </row>
    <row r="56109" spans="1:5">
      <c r="A56109">
        <v>370</v>
      </c>
      <c r="B56109">
        <v>134</v>
      </c>
      <c r="C56109">
        <v>4</v>
      </c>
      <c r="D56109">
        <v>879434859</v>
      </c>
      <c r="E56109" s="9">
        <f t="shared" si="876"/>
        <v>35747.644201388888</v>
      </c>
    </row>
    <row r="56110" spans="1:5">
      <c r="A56110">
        <v>675</v>
      </c>
      <c r="B56110">
        <v>344</v>
      </c>
      <c r="C56110">
        <v>4</v>
      </c>
      <c r="D56110">
        <v>889488754</v>
      </c>
      <c r="E56110" s="9">
        <f t="shared" si="876"/>
        <v>35864.008726851855</v>
      </c>
    </row>
    <row r="56111" spans="1:5">
      <c r="A56111">
        <v>674</v>
      </c>
      <c r="B56111">
        <v>763</v>
      </c>
      <c r="C56111">
        <v>5</v>
      </c>
      <c r="D56111">
        <v>887762799</v>
      </c>
      <c r="E56111" s="9">
        <f t="shared" si="876"/>
        <v>35844.032395833332</v>
      </c>
    </row>
    <row r="56112" spans="1:5">
      <c r="A56112">
        <v>5</v>
      </c>
      <c r="B56112">
        <v>121</v>
      </c>
      <c r="C56112">
        <v>4</v>
      </c>
      <c r="D56112">
        <v>875635189</v>
      </c>
      <c r="E56112" s="9">
        <f t="shared" si="876"/>
        <v>35703.666539351849</v>
      </c>
    </row>
    <row r="56113" spans="1:5">
      <c r="A56113">
        <v>798</v>
      </c>
      <c r="B56113">
        <v>563</v>
      </c>
      <c r="C56113">
        <v>2</v>
      </c>
      <c r="D56113">
        <v>875638323</v>
      </c>
      <c r="E56113" s="9">
        <f t="shared" si="876"/>
        <v>35703.7028125</v>
      </c>
    </row>
    <row r="56114" spans="1:5">
      <c r="A56114">
        <v>655</v>
      </c>
      <c r="B56114">
        <v>195</v>
      </c>
      <c r="C56114">
        <v>3</v>
      </c>
      <c r="D56114">
        <v>887473965</v>
      </c>
      <c r="E56114" s="9">
        <f t="shared" si="876"/>
        <v>35840.689409722225</v>
      </c>
    </row>
    <row r="56115" spans="1:5">
      <c r="A56115">
        <v>774</v>
      </c>
      <c r="B56115">
        <v>834</v>
      </c>
      <c r="C56115">
        <v>1</v>
      </c>
      <c r="D56115">
        <v>888559013</v>
      </c>
      <c r="E56115" s="9">
        <f t="shared" si="876"/>
        <v>35853.247835648144</v>
      </c>
    </row>
    <row r="56116" spans="1:5">
      <c r="A56116">
        <v>416</v>
      </c>
      <c r="B56116">
        <v>182</v>
      </c>
      <c r="C56116">
        <v>4</v>
      </c>
      <c r="D56116">
        <v>876698934</v>
      </c>
      <c r="E56116" s="9">
        <f t="shared" si="876"/>
        <v>35715.978402777779</v>
      </c>
    </row>
    <row r="56117" spans="1:5">
      <c r="A56117">
        <v>697</v>
      </c>
      <c r="B56117">
        <v>129</v>
      </c>
      <c r="C56117">
        <v>5</v>
      </c>
      <c r="D56117">
        <v>882622016</v>
      </c>
      <c r="E56117" s="9">
        <f t="shared" si="876"/>
        <v>35784.532592592594</v>
      </c>
    </row>
    <row r="56118" spans="1:5">
      <c r="A56118">
        <v>774</v>
      </c>
      <c r="B56118">
        <v>186</v>
      </c>
      <c r="C56118">
        <v>3</v>
      </c>
      <c r="D56118">
        <v>888556047</v>
      </c>
      <c r="E56118" s="9">
        <f t="shared" si="876"/>
        <v>35853.213506944448</v>
      </c>
    </row>
    <row r="56119" spans="1:5">
      <c r="A56119">
        <v>796</v>
      </c>
      <c r="B56119">
        <v>728</v>
      </c>
      <c r="C56119">
        <v>3</v>
      </c>
      <c r="D56119">
        <v>893047691</v>
      </c>
      <c r="E56119" s="9">
        <f t="shared" si="876"/>
        <v>35905.200127314813</v>
      </c>
    </row>
    <row r="56120" spans="1:5">
      <c r="A56120">
        <v>451</v>
      </c>
      <c r="B56120">
        <v>991</v>
      </c>
      <c r="C56120">
        <v>2</v>
      </c>
      <c r="D56120">
        <v>879012647</v>
      </c>
      <c r="E56120" s="9">
        <f t="shared" si="876"/>
        <v>35742.757488425923</v>
      </c>
    </row>
    <row r="56121" spans="1:5">
      <c r="A56121">
        <v>796</v>
      </c>
      <c r="B56121">
        <v>1269</v>
      </c>
      <c r="C56121">
        <v>5</v>
      </c>
      <c r="D56121">
        <v>892662765</v>
      </c>
      <c r="E56121" s="9">
        <f t="shared" si="876"/>
        <v>35900.74496527778</v>
      </c>
    </row>
    <row r="56122" spans="1:5">
      <c r="A56122">
        <v>760</v>
      </c>
      <c r="B56122">
        <v>819</v>
      </c>
      <c r="C56122">
        <v>1</v>
      </c>
      <c r="D56122">
        <v>875666064</v>
      </c>
      <c r="E56122" s="9">
        <f t="shared" si="876"/>
        <v>35704.023888888885</v>
      </c>
    </row>
    <row r="56123" spans="1:5">
      <c r="A56123">
        <v>236</v>
      </c>
      <c r="B56123">
        <v>505</v>
      </c>
      <c r="C56123">
        <v>3</v>
      </c>
      <c r="D56123">
        <v>890116575</v>
      </c>
      <c r="E56123" s="9">
        <f t="shared" si="876"/>
        <v>35871.275173611109</v>
      </c>
    </row>
    <row r="56124" spans="1:5">
      <c r="A56124">
        <v>16</v>
      </c>
      <c r="B56124">
        <v>15</v>
      </c>
      <c r="C56124">
        <v>5</v>
      </c>
      <c r="D56124">
        <v>877722001</v>
      </c>
      <c r="E56124" s="9">
        <f t="shared" si="876"/>
        <v>35727.819456018522</v>
      </c>
    </row>
    <row r="56125" spans="1:5">
      <c r="A56125">
        <v>314</v>
      </c>
      <c r="B56125">
        <v>939</v>
      </c>
      <c r="C56125">
        <v>4</v>
      </c>
      <c r="D56125">
        <v>877888060</v>
      </c>
      <c r="E56125" s="9">
        <f t="shared" si="876"/>
        <v>35729.741435185184</v>
      </c>
    </row>
    <row r="56126" spans="1:5">
      <c r="A56126">
        <v>771</v>
      </c>
      <c r="B56126">
        <v>707</v>
      </c>
      <c r="C56126">
        <v>4</v>
      </c>
      <c r="D56126">
        <v>880659507</v>
      </c>
      <c r="E56126" s="9">
        <f t="shared" si="876"/>
        <v>35761.818368055552</v>
      </c>
    </row>
    <row r="56127" spans="1:5">
      <c r="A56127">
        <v>757</v>
      </c>
      <c r="B56127">
        <v>22</v>
      </c>
      <c r="C56127">
        <v>4</v>
      </c>
      <c r="D56127">
        <v>888466407</v>
      </c>
      <c r="E56127" s="9">
        <f t="shared" si="876"/>
        <v>35852.176006944443</v>
      </c>
    </row>
    <row r="56128" spans="1:5">
      <c r="A56128">
        <v>775</v>
      </c>
      <c r="B56128">
        <v>264</v>
      </c>
      <c r="C56128">
        <v>4</v>
      </c>
      <c r="D56128">
        <v>891033071</v>
      </c>
      <c r="E56128" s="9">
        <f t="shared" si="876"/>
        <v>35881.882766203707</v>
      </c>
    </row>
    <row r="56129" spans="1:5">
      <c r="A56129">
        <v>665</v>
      </c>
      <c r="B56129">
        <v>620</v>
      </c>
      <c r="C56129">
        <v>3</v>
      </c>
      <c r="D56129">
        <v>884291613</v>
      </c>
      <c r="E56129" s="9">
        <f t="shared" si="876"/>
        <v>35803.856631944444</v>
      </c>
    </row>
    <row r="56130" spans="1:5">
      <c r="A56130">
        <v>484</v>
      </c>
      <c r="B56130">
        <v>829</v>
      </c>
      <c r="C56130">
        <v>2</v>
      </c>
      <c r="D56130">
        <v>891195663</v>
      </c>
      <c r="E56130" s="9">
        <f t="shared" si="876"/>
        <v>35883.764618055553</v>
      </c>
    </row>
    <row r="56131" spans="1:5">
      <c r="A56131">
        <v>115</v>
      </c>
      <c r="B56131">
        <v>48</v>
      </c>
      <c r="C56131">
        <v>5</v>
      </c>
      <c r="D56131">
        <v>881171203</v>
      </c>
      <c r="E56131" s="9">
        <f t="shared" ref="E56131:E56194" si="877">(D56131/(60*60*24))+DATE(1970,1,1)</f>
        <v>35767.74077546296</v>
      </c>
    </row>
    <row r="56132" spans="1:5">
      <c r="A56132">
        <v>840</v>
      </c>
      <c r="B56132">
        <v>152</v>
      </c>
      <c r="C56132">
        <v>4</v>
      </c>
      <c r="D56132">
        <v>891204160</v>
      </c>
      <c r="E56132" s="9">
        <f t="shared" si="877"/>
        <v>35883.862962962965</v>
      </c>
    </row>
    <row r="56133" spans="1:5">
      <c r="A56133">
        <v>606</v>
      </c>
      <c r="B56133">
        <v>662</v>
      </c>
      <c r="C56133">
        <v>4</v>
      </c>
      <c r="D56133">
        <v>880926162</v>
      </c>
      <c r="E56133" s="9">
        <f t="shared" si="877"/>
        <v>35764.904652777775</v>
      </c>
    </row>
    <row r="56134" spans="1:5">
      <c r="A56134">
        <v>630</v>
      </c>
      <c r="B56134">
        <v>409</v>
      </c>
      <c r="C56134">
        <v>3</v>
      </c>
      <c r="D56134">
        <v>885667037</v>
      </c>
      <c r="E56134" s="9">
        <f t="shared" si="877"/>
        <v>35819.775891203702</v>
      </c>
    </row>
    <row r="56135" spans="1:5">
      <c r="A56135">
        <v>318</v>
      </c>
      <c r="B56135">
        <v>968</v>
      </c>
      <c r="C56135">
        <v>3</v>
      </c>
      <c r="D56135">
        <v>884496671</v>
      </c>
      <c r="E56135" s="9">
        <f t="shared" si="877"/>
        <v>35806.229988425926</v>
      </c>
    </row>
    <row r="56136" spans="1:5">
      <c r="A56136">
        <v>654</v>
      </c>
      <c r="B56136">
        <v>736</v>
      </c>
      <c r="C56136">
        <v>5</v>
      </c>
      <c r="D56136">
        <v>887864757</v>
      </c>
      <c r="E56136" s="9">
        <f t="shared" si="877"/>
        <v>35845.212465277778</v>
      </c>
    </row>
    <row r="56137" spans="1:5">
      <c r="A56137">
        <v>524</v>
      </c>
      <c r="B56137">
        <v>1065</v>
      </c>
      <c r="C56137">
        <v>1</v>
      </c>
      <c r="D56137">
        <v>884636646</v>
      </c>
      <c r="E56137" s="9">
        <f t="shared" si="877"/>
        <v>35807.850069444445</v>
      </c>
    </row>
    <row r="56138" spans="1:5">
      <c r="A56138">
        <v>152</v>
      </c>
      <c r="B56138">
        <v>775</v>
      </c>
      <c r="C56138">
        <v>4</v>
      </c>
      <c r="D56138">
        <v>884018798</v>
      </c>
      <c r="E56138" s="9">
        <f t="shared" si="877"/>
        <v>35800.699050925927</v>
      </c>
    </row>
    <row r="56139" spans="1:5">
      <c r="A56139">
        <v>545</v>
      </c>
      <c r="B56139">
        <v>391</v>
      </c>
      <c r="C56139">
        <v>2</v>
      </c>
      <c r="D56139">
        <v>883115552</v>
      </c>
      <c r="E56139" s="9">
        <f t="shared" si="877"/>
        <v>35790.244814814811</v>
      </c>
    </row>
    <row r="56140" spans="1:5">
      <c r="A56140">
        <v>661</v>
      </c>
      <c r="B56140">
        <v>70</v>
      </c>
      <c r="C56140">
        <v>4</v>
      </c>
      <c r="D56140">
        <v>876017029</v>
      </c>
      <c r="E56140" s="9">
        <f t="shared" si="877"/>
        <v>35708.085983796293</v>
      </c>
    </row>
    <row r="56141" spans="1:5">
      <c r="A56141">
        <v>536</v>
      </c>
      <c r="B56141">
        <v>486</v>
      </c>
      <c r="C56141">
        <v>4</v>
      </c>
      <c r="D56141">
        <v>882359652</v>
      </c>
      <c r="E56141" s="9">
        <f t="shared" si="877"/>
        <v>35781.495972222227</v>
      </c>
    </row>
    <row r="56142" spans="1:5">
      <c r="A56142">
        <v>796</v>
      </c>
      <c r="B56142">
        <v>1001</v>
      </c>
      <c r="C56142">
        <v>2</v>
      </c>
      <c r="D56142">
        <v>893219180</v>
      </c>
      <c r="E56142" s="9">
        <f t="shared" si="877"/>
        <v>35907.184953703705</v>
      </c>
    </row>
    <row r="56143" spans="1:5">
      <c r="A56143">
        <v>710</v>
      </c>
      <c r="B56143">
        <v>1101</v>
      </c>
      <c r="C56143">
        <v>4</v>
      </c>
      <c r="D56143">
        <v>883705436</v>
      </c>
      <c r="E56143" s="9">
        <f t="shared" si="877"/>
        <v>35797.072175925925</v>
      </c>
    </row>
    <row r="56144" spans="1:5">
      <c r="A56144">
        <v>561</v>
      </c>
      <c r="B56144">
        <v>56</v>
      </c>
      <c r="C56144">
        <v>5</v>
      </c>
      <c r="D56144">
        <v>885807291</v>
      </c>
      <c r="E56144" s="9">
        <f t="shared" si="877"/>
        <v>35821.399201388893</v>
      </c>
    </row>
    <row r="56145" spans="1:5">
      <c r="A56145">
        <v>199</v>
      </c>
      <c r="B56145">
        <v>9</v>
      </c>
      <c r="C56145">
        <v>5</v>
      </c>
      <c r="D56145">
        <v>883782853</v>
      </c>
      <c r="E56145" s="9">
        <f t="shared" si="877"/>
        <v>35797.968206018515</v>
      </c>
    </row>
    <row r="56146" spans="1:5">
      <c r="A56146">
        <v>43</v>
      </c>
      <c r="B56146">
        <v>411</v>
      </c>
      <c r="C56146">
        <v>3</v>
      </c>
      <c r="D56146">
        <v>884029519</v>
      </c>
      <c r="E56146" s="9">
        <f t="shared" si="877"/>
        <v>35800.823136574072</v>
      </c>
    </row>
    <row r="56147" spans="1:5">
      <c r="A56147">
        <v>763</v>
      </c>
      <c r="B56147">
        <v>879</v>
      </c>
      <c r="C56147">
        <v>3</v>
      </c>
      <c r="D56147">
        <v>878914901</v>
      </c>
      <c r="E56147" s="9">
        <f t="shared" si="877"/>
        <v>35741.626168981486</v>
      </c>
    </row>
    <row r="56148" spans="1:5">
      <c r="A56148">
        <v>567</v>
      </c>
      <c r="B56148">
        <v>177</v>
      </c>
      <c r="C56148">
        <v>4</v>
      </c>
      <c r="D56148">
        <v>882426673</v>
      </c>
      <c r="E56148" s="9">
        <f t="shared" si="877"/>
        <v>35782.271678240737</v>
      </c>
    </row>
    <row r="56149" spans="1:5">
      <c r="A56149">
        <v>416</v>
      </c>
      <c r="B56149">
        <v>1264</v>
      </c>
      <c r="C56149">
        <v>4</v>
      </c>
      <c r="D56149">
        <v>886316381</v>
      </c>
      <c r="E56149" s="9">
        <f t="shared" si="877"/>
        <v>35827.291446759264</v>
      </c>
    </row>
    <row r="56150" spans="1:5">
      <c r="A56150">
        <v>629</v>
      </c>
      <c r="B56150">
        <v>327</v>
      </c>
      <c r="C56150">
        <v>3</v>
      </c>
      <c r="D56150">
        <v>880116201</v>
      </c>
      <c r="E56150" s="9">
        <f t="shared" si="877"/>
        <v>35755.530104166668</v>
      </c>
    </row>
    <row r="56151" spans="1:5">
      <c r="A56151">
        <v>637</v>
      </c>
      <c r="B56151">
        <v>118</v>
      </c>
      <c r="C56151">
        <v>1</v>
      </c>
      <c r="D56151">
        <v>882904961</v>
      </c>
      <c r="E56151" s="9">
        <f t="shared" si="877"/>
        <v>35787.80741898148</v>
      </c>
    </row>
    <row r="56152" spans="1:5">
      <c r="A56152">
        <v>406</v>
      </c>
      <c r="B56152">
        <v>655</v>
      </c>
      <c r="C56152">
        <v>3</v>
      </c>
      <c r="D56152">
        <v>880131704</v>
      </c>
      <c r="E56152" s="9">
        <f t="shared" si="877"/>
        <v>35755.709537037037</v>
      </c>
    </row>
    <row r="56153" spans="1:5">
      <c r="A56153">
        <v>533</v>
      </c>
      <c r="B56153">
        <v>988</v>
      </c>
      <c r="C56153">
        <v>2</v>
      </c>
      <c r="D56153">
        <v>882821725</v>
      </c>
      <c r="E56153" s="9">
        <f t="shared" si="877"/>
        <v>35786.844039351854</v>
      </c>
    </row>
    <row r="56154" spans="1:5">
      <c r="A56154">
        <v>7</v>
      </c>
      <c r="B56154">
        <v>470</v>
      </c>
      <c r="C56154">
        <v>3</v>
      </c>
      <c r="D56154">
        <v>891352489</v>
      </c>
      <c r="E56154" s="9">
        <f t="shared" si="877"/>
        <v>35885.579733796294</v>
      </c>
    </row>
    <row r="56155" spans="1:5">
      <c r="A56155">
        <v>715</v>
      </c>
      <c r="B56155">
        <v>90</v>
      </c>
      <c r="C56155">
        <v>5</v>
      </c>
      <c r="D56155">
        <v>875964386</v>
      </c>
      <c r="E56155" s="9">
        <f t="shared" si="877"/>
        <v>35707.476689814815</v>
      </c>
    </row>
    <row r="56156" spans="1:5">
      <c r="A56156">
        <v>526</v>
      </c>
      <c r="B56156">
        <v>742</v>
      </c>
      <c r="C56156">
        <v>3</v>
      </c>
      <c r="D56156">
        <v>885682562</v>
      </c>
      <c r="E56156" s="9">
        <f t="shared" si="877"/>
        <v>35819.955578703702</v>
      </c>
    </row>
    <row r="56157" spans="1:5">
      <c r="A56157">
        <v>808</v>
      </c>
      <c r="B56157">
        <v>294</v>
      </c>
      <c r="C56157">
        <v>5</v>
      </c>
      <c r="D56157">
        <v>883949986</v>
      </c>
      <c r="E56157" s="9">
        <f t="shared" si="877"/>
        <v>35799.902615740742</v>
      </c>
    </row>
    <row r="56158" spans="1:5">
      <c r="A56158">
        <v>297</v>
      </c>
      <c r="B56158">
        <v>215</v>
      </c>
      <c r="C56158">
        <v>2</v>
      </c>
      <c r="D56158">
        <v>875240133</v>
      </c>
      <c r="E56158" s="9">
        <f t="shared" si="877"/>
        <v>35699.094131944446</v>
      </c>
    </row>
    <row r="56159" spans="1:5">
      <c r="A56159">
        <v>450</v>
      </c>
      <c r="B56159">
        <v>655</v>
      </c>
      <c r="C56159">
        <v>4</v>
      </c>
      <c r="D56159">
        <v>882377653</v>
      </c>
      <c r="E56159" s="9">
        <f t="shared" si="877"/>
        <v>35781.704317129632</v>
      </c>
    </row>
    <row r="56160" spans="1:5">
      <c r="A56160">
        <v>749</v>
      </c>
      <c r="B56160">
        <v>173</v>
      </c>
      <c r="C56160">
        <v>5</v>
      </c>
      <c r="D56160">
        <v>878847740</v>
      </c>
      <c r="E56160" s="9">
        <f t="shared" si="877"/>
        <v>35740.84884259259</v>
      </c>
    </row>
    <row r="56161" spans="1:5">
      <c r="A56161">
        <v>565</v>
      </c>
      <c r="B56161">
        <v>512</v>
      </c>
      <c r="C56161">
        <v>3</v>
      </c>
      <c r="D56161">
        <v>891037453</v>
      </c>
      <c r="E56161" s="9">
        <f t="shared" si="877"/>
        <v>35881.933483796296</v>
      </c>
    </row>
    <row r="56162" spans="1:5">
      <c r="A56162">
        <v>542</v>
      </c>
      <c r="B56162">
        <v>433</v>
      </c>
      <c r="C56162">
        <v>3</v>
      </c>
      <c r="D56162">
        <v>886532838</v>
      </c>
      <c r="E56162" s="9">
        <f t="shared" si="877"/>
        <v>35829.796736111108</v>
      </c>
    </row>
    <row r="56163" spans="1:5">
      <c r="A56163">
        <v>719</v>
      </c>
      <c r="B56163">
        <v>532</v>
      </c>
      <c r="C56163">
        <v>3</v>
      </c>
      <c r="D56163">
        <v>888449606</v>
      </c>
      <c r="E56163" s="9">
        <f t="shared" si="877"/>
        <v>35851.981550925928</v>
      </c>
    </row>
    <row r="56164" spans="1:5">
      <c r="A56164">
        <v>450</v>
      </c>
      <c r="B56164">
        <v>269</v>
      </c>
      <c r="C56164">
        <v>5</v>
      </c>
      <c r="D56164">
        <v>882215617</v>
      </c>
      <c r="E56164" s="9">
        <f t="shared" si="877"/>
        <v>35779.828900462962</v>
      </c>
    </row>
    <row r="56165" spans="1:5">
      <c r="A56165">
        <v>796</v>
      </c>
      <c r="B56165">
        <v>751</v>
      </c>
      <c r="C56165">
        <v>5</v>
      </c>
      <c r="D56165">
        <v>892611979</v>
      </c>
      <c r="E56165" s="9">
        <f t="shared" si="877"/>
        <v>35900.157164351855</v>
      </c>
    </row>
    <row r="56166" spans="1:5">
      <c r="A56166">
        <v>383</v>
      </c>
      <c r="B56166">
        <v>182</v>
      </c>
      <c r="C56166">
        <v>5</v>
      </c>
      <c r="D56166">
        <v>891192836</v>
      </c>
      <c r="E56166" s="9">
        <f t="shared" si="877"/>
        <v>35883.731898148151</v>
      </c>
    </row>
    <row r="56167" spans="1:5">
      <c r="A56167">
        <v>387</v>
      </c>
      <c r="B56167">
        <v>642</v>
      </c>
      <c r="C56167">
        <v>4</v>
      </c>
      <c r="D56167">
        <v>886483395</v>
      </c>
      <c r="E56167" s="9">
        <f t="shared" si="877"/>
        <v>35829.224479166667</v>
      </c>
    </row>
    <row r="56168" spans="1:5">
      <c r="A56168">
        <v>655</v>
      </c>
      <c r="B56168">
        <v>174</v>
      </c>
      <c r="C56168">
        <v>3</v>
      </c>
      <c r="D56168">
        <v>888474456</v>
      </c>
      <c r="E56168" s="9">
        <f t="shared" si="877"/>
        <v>35852.269166666665</v>
      </c>
    </row>
    <row r="56169" spans="1:5">
      <c r="A56169">
        <v>825</v>
      </c>
      <c r="B56169">
        <v>294</v>
      </c>
      <c r="C56169">
        <v>4</v>
      </c>
      <c r="D56169">
        <v>880755305</v>
      </c>
      <c r="E56169" s="9">
        <f t="shared" si="877"/>
        <v>35762.927141203705</v>
      </c>
    </row>
    <row r="56170" spans="1:5">
      <c r="A56170">
        <v>768</v>
      </c>
      <c r="B56170">
        <v>1014</v>
      </c>
      <c r="C56170">
        <v>2</v>
      </c>
      <c r="D56170">
        <v>882816126</v>
      </c>
      <c r="E56170" s="9">
        <f t="shared" si="877"/>
        <v>35786.779236111113</v>
      </c>
    </row>
    <row r="56171" spans="1:5">
      <c r="A56171">
        <v>632</v>
      </c>
      <c r="B56171">
        <v>276</v>
      </c>
      <c r="C56171">
        <v>2</v>
      </c>
      <c r="D56171">
        <v>879457856</v>
      </c>
      <c r="E56171" s="9">
        <f t="shared" si="877"/>
        <v>35747.910370370373</v>
      </c>
    </row>
    <row r="56172" spans="1:5">
      <c r="A56172">
        <v>630</v>
      </c>
      <c r="B56172">
        <v>50</v>
      </c>
      <c r="C56172">
        <v>3</v>
      </c>
      <c r="D56172">
        <v>885666536</v>
      </c>
      <c r="E56172" s="9">
        <f t="shared" si="877"/>
        <v>35819.770092592589</v>
      </c>
    </row>
    <row r="56173" spans="1:5">
      <c r="A56173">
        <v>727</v>
      </c>
      <c r="B56173">
        <v>91</v>
      </c>
      <c r="C56173">
        <v>4</v>
      </c>
      <c r="D56173">
        <v>883710396</v>
      </c>
      <c r="E56173" s="9">
        <f t="shared" si="877"/>
        <v>35797.129583333335</v>
      </c>
    </row>
    <row r="56174" spans="1:5">
      <c r="A56174">
        <v>747</v>
      </c>
      <c r="B56174">
        <v>419</v>
      </c>
      <c r="C56174">
        <v>5</v>
      </c>
      <c r="D56174">
        <v>888640820</v>
      </c>
      <c r="E56174" s="9">
        <f t="shared" si="877"/>
        <v>35854.19467592593</v>
      </c>
    </row>
    <row r="56175" spans="1:5">
      <c r="A56175">
        <v>38</v>
      </c>
      <c r="B56175">
        <v>410</v>
      </c>
      <c r="C56175">
        <v>3</v>
      </c>
      <c r="D56175">
        <v>892432750</v>
      </c>
      <c r="E56175" s="9">
        <f t="shared" si="877"/>
        <v>35898.082754629628</v>
      </c>
    </row>
    <row r="56176" spans="1:5">
      <c r="A56176">
        <v>379</v>
      </c>
      <c r="B56176">
        <v>194</v>
      </c>
      <c r="C56176">
        <v>5</v>
      </c>
      <c r="D56176">
        <v>880525194</v>
      </c>
      <c r="E56176" s="9">
        <f t="shared" si="877"/>
        <v>35760.263819444444</v>
      </c>
    </row>
    <row r="56177" spans="1:5">
      <c r="A56177">
        <v>343</v>
      </c>
      <c r="B56177">
        <v>223</v>
      </c>
      <c r="C56177">
        <v>5</v>
      </c>
      <c r="D56177">
        <v>876405735</v>
      </c>
      <c r="E56177" s="9">
        <f t="shared" si="877"/>
        <v>35712.584895833337</v>
      </c>
    </row>
    <row r="56178" spans="1:5">
      <c r="A56178">
        <v>637</v>
      </c>
      <c r="B56178">
        <v>286</v>
      </c>
      <c r="C56178">
        <v>5</v>
      </c>
      <c r="D56178">
        <v>882900888</v>
      </c>
      <c r="E56178" s="9">
        <f t="shared" si="877"/>
        <v>35787.760277777779</v>
      </c>
    </row>
    <row r="56179" spans="1:5">
      <c r="A56179">
        <v>757</v>
      </c>
      <c r="B56179">
        <v>588</v>
      </c>
      <c r="C56179">
        <v>3</v>
      </c>
      <c r="D56179">
        <v>888467286</v>
      </c>
      <c r="E56179" s="9">
        <f t="shared" si="877"/>
        <v>35852.186180555553</v>
      </c>
    </row>
    <row r="56180" spans="1:5">
      <c r="A56180">
        <v>650</v>
      </c>
      <c r="B56180">
        <v>97</v>
      </c>
      <c r="C56180">
        <v>3</v>
      </c>
      <c r="D56180">
        <v>891383110</v>
      </c>
      <c r="E56180" s="9">
        <f t="shared" si="877"/>
        <v>35885.93414351852</v>
      </c>
    </row>
    <row r="56181" spans="1:5">
      <c r="A56181">
        <v>627</v>
      </c>
      <c r="B56181">
        <v>553</v>
      </c>
      <c r="C56181">
        <v>3</v>
      </c>
      <c r="D56181">
        <v>879530967</v>
      </c>
      <c r="E56181" s="9">
        <f t="shared" si="877"/>
        <v>35748.756562499999</v>
      </c>
    </row>
    <row r="56182" spans="1:5">
      <c r="A56182">
        <v>453</v>
      </c>
      <c r="B56182">
        <v>132</v>
      </c>
      <c r="C56182">
        <v>3</v>
      </c>
      <c r="D56182">
        <v>877554871</v>
      </c>
      <c r="E56182" s="9">
        <f t="shared" si="877"/>
        <v>35725.885081018518</v>
      </c>
    </row>
    <row r="56183" spans="1:5">
      <c r="A56183">
        <v>840</v>
      </c>
      <c r="B56183">
        <v>845</v>
      </c>
      <c r="C56183">
        <v>5</v>
      </c>
      <c r="D56183">
        <v>891203553</v>
      </c>
      <c r="E56183" s="9">
        <f t="shared" si="877"/>
        <v>35883.855937500004</v>
      </c>
    </row>
    <row r="56184" spans="1:5">
      <c r="A56184">
        <v>833</v>
      </c>
      <c r="B56184">
        <v>161</v>
      </c>
      <c r="C56184">
        <v>1</v>
      </c>
      <c r="D56184">
        <v>875224515</v>
      </c>
      <c r="E56184" s="9">
        <f t="shared" si="877"/>
        <v>35698.913368055553</v>
      </c>
    </row>
    <row r="56185" spans="1:5">
      <c r="A56185">
        <v>763</v>
      </c>
      <c r="B56185">
        <v>164</v>
      </c>
      <c r="C56185">
        <v>4</v>
      </c>
      <c r="D56185">
        <v>878917850</v>
      </c>
      <c r="E56185" s="9">
        <f t="shared" si="877"/>
        <v>35741.660300925927</v>
      </c>
    </row>
    <row r="56186" spans="1:5">
      <c r="A56186">
        <v>648</v>
      </c>
      <c r="B56186">
        <v>127</v>
      </c>
      <c r="C56186">
        <v>3</v>
      </c>
      <c r="D56186">
        <v>884365970</v>
      </c>
      <c r="E56186" s="9">
        <f t="shared" si="877"/>
        <v>35804.717245370368</v>
      </c>
    </row>
    <row r="56187" spans="1:5">
      <c r="A56187">
        <v>437</v>
      </c>
      <c r="B56187">
        <v>378</v>
      </c>
      <c r="C56187">
        <v>4</v>
      </c>
      <c r="D56187">
        <v>880143451</v>
      </c>
      <c r="E56187" s="9">
        <f t="shared" si="877"/>
        <v>35755.845497685186</v>
      </c>
    </row>
    <row r="56188" spans="1:5">
      <c r="A56188">
        <v>774</v>
      </c>
      <c r="B56188">
        <v>514</v>
      </c>
      <c r="C56188">
        <v>2</v>
      </c>
      <c r="D56188">
        <v>888555998</v>
      </c>
      <c r="E56188" s="9">
        <f t="shared" si="877"/>
        <v>35853.212939814817</v>
      </c>
    </row>
    <row r="56189" spans="1:5">
      <c r="A56189">
        <v>790</v>
      </c>
      <c r="B56189">
        <v>172</v>
      </c>
      <c r="C56189">
        <v>4</v>
      </c>
      <c r="D56189">
        <v>885155540</v>
      </c>
      <c r="E56189" s="9">
        <f t="shared" si="877"/>
        <v>35813.855787037035</v>
      </c>
    </row>
    <row r="56190" spans="1:5">
      <c r="A56190">
        <v>776</v>
      </c>
      <c r="B56190">
        <v>511</v>
      </c>
      <c r="C56190">
        <v>5</v>
      </c>
      <c r="D56190">
        <v>891628632</v>
      </c>
      <c r="E56190" s="9">
        <f t="shared" si="877"/>
        <v>35888.775833333333</v>
      </c>
    </row>
    <row r="56191" spans="1:5">
      <c r="A56191">
        <v>823</v>
      </c>
      <c r="B56191">
        <v>1118</v>
      </c>
      <c r="C56191">
        <v>3</v>
      </c>
      <c r="D56191">
        <v>878437836</v>
      </c>
      <c r="E56191" s="9">
        <f t="shared" si="877"/>
        <v>35736.104583333334</v>
      </c>
    </row>
    <row r="56192" spans="1:5">
      <c r="A56192">
        <v>833</v>
      </c>
      <c r="B56192">
        <v>156</v>
      </c>
      <c r="C56192">
        <v>4</v>
      </c>
      <c r="D56192">
        <v>875038775</v>
      </c>
      <c r="E56192" s="9">
        <f t="shared" si="877"/>
        <v>35696.763599537036</v>
      </c>
    </row>
    <row r="56193" spans="1:5">
      <c r="A56193">
        <v>738</v>
      </c>
      <c r="B56193">
        <v>39</v>
      </c>
      <c r="C56193">
        <v>3</v>
      </c>
      <c r="D56193">
        <v>875350720</v>
      </c>
      <c r="E56193" s="9">
        <f t="shared" si="877"/>
        <v>35700.374074074076</v>
      </c>
    </row>
    <row r="56194" spans="1:5">
      <c r="A56194">
        <v>541</v>
      </c>
      <c r="B56194">
        <v>843</v>
      </c>
      <c r="C56194">
        <v>4</v>
      </c>
      <c r="D56194">
        <v>884645883</v>
      </c>
      <c r="E56194" s="9">
        <f t="shared" si="877"/>
        <v>35807.956979166665</v>
      </c>
    </row>
    <row r="56195" spans="1:5">
      <c r="A56195">
        <v>666</v>
      </c>
      <c r="B56195">
        <v>205</v>
      </c>
      <c r="C56195">
        <v>3</v>
      </c>
      <c r="D56195">
        <v>880139562</v>
      </c>
      <c r="E56195" s="9">
        <f t="shared" ref="E56195:E56258" si="878">(D56195/(60*60*24))+DATE(1970,1,1)</f>
        <v>35755.800486111111</v>
      </c>
    </row>
    <row r="56196" spans="1:5">
      <c r="A56196">
        <v>816</v>
      </c>
      <c r="B56196">
        <v>258</v>
      </c>
      <c r="C56196">
        <v>3</v>
      </c>
      <c r="D56196">
        <v>891711378</v>
      </c>
      <c r="E56196" s="9">
        <f t="shared" si="878"/>
        <v>35889.733541666668</v>
      </c>
    </row>
    <row r="56197" spans="1:5">
      <c r="A56197">
        <v>716</v>
      </c>
      <c r="B56197">
        <v>49</v>
      </c>
      <c r="C56197">
        <v>4</v>
      </c>
      <c r="D56197">
        <v>879797286</v>
      </c>
      <c r="E56197" s="9">
        <f t="shared" si="878"/>
        <v>35751.838958333334</v>
      </c>
    </row>
    <row r="56198" spans="1:5">
      <c r="A56198">
        <v>83</v>
      </c>
      <c r="B56198">
        <v>566</v>
      </c>
      <c r="C56198">
        <v>4</v>
      </c>
      <c r="D56198">
        <v>880308099</v>
      </c>
      <c r="E56198" s="9">
        <f t="shared" si="878"/>
        <v>35757.751145833332</v>
      </c>
    </row>
    <row r="56199" spans="1:5">
      <c r="A56199">
        <v>735</v>
      </c>
      <c r="B56199">
        <v>293</v>
      </c>
      <c r="C56199">
        <v>3</v>
      </c>
      <c r="D56199">
        <v>876698570</v>
      </c>
      <c r="E56199" s="9">
        <f t="shared" si="878"/>
        <v>35715.974189814813</v>
      </c>
    </row>
    <row r="56200" spans="1:5">
      <c r="A56200">
        <v>690</v>
      </c>
      <c r="B56200">
        <v>431</v>
      </c>
      <c r="C56200">
        <v>2</v>
      </c>
      <c r="D56200">
        <v>881179856</v>
      </c>
      <c r="E56200" s="9">
        <f t="shared" si="878"/>
        <v>35767.840925925928</v>
      </c>
    </row>
    <row r="56201" spans="1:5">
      <c r="A56201">
        <v>621</v>
      </c>
      <c r="B56201">
        <v>271</v>
      </c>
      <c r="C56201">
        <v>5</v>
      </c>
      <c r="D56201">
        <v>880226633</v>
      </c>
      <c r="E56201" s="9">
        <f t="shared" si="878"/>
        <v>35756.808252314819</v>
      </c>
    </row>
    <row r="56202" spans="1:5">
      <c r="A56202">
        <v>43</v>
      </c>
      <c r="B56202">
        <v>354</v>
      </c>
      <c r="C56202">
        <v>4</v>
      </c>
      <c r="D56202">
        <v>891293957</v>
      </c>
      <c r="E56202" s="9">
        <f t="shared" si="878"/>
        <v>35884.902280092589</v>
      </c>
    </row>
    <row r="56203" spans="1:5">
      <c r="A56203">
        <v>835</v>
      </c>
      <c r="B56203">
        <v>193</v>
      </c>
      <c r="C56203">
        <v>4</v>
      </c>
      <c r="D56203">
        <v>891033148</v>
      </c>
      <c r="E56203" s="9">
        <f t="shared" si="878"/>
        <v>35881.883657407408</v>
      </c>
    </row>
    <row r="56204" spans="1:5">
      <c r="A56204">
        <v>218</v>
      </c>
      <c r="B56204">
        <v>466</v>
      </c>
      <c r="C56204">
        <v>4</v>
      </c>
      <c r="D56204">
        <v>881288234</v>
      </c>
      <c r="E56204" s="9">
        <f t="shared" si="878"/>
        <v>35769.095300925925</v>
      </c>
    </row>
    <row r="56205" spans="1:5">
      <c r="A56205">
        <v>506</v>
      </c>
      <c r="B56205">
        <v>46</v>
      </c>
      <c r="C56205">
        <v>3</v>
      </c>
      <c r="D56205">
        <v>874874802</v>
      </c>
      <c r="E56205" s="9">
        <f t="shared" si="878"/>
        <v>35694.865763888891</v>
      </c>
    </row>
    <row r="56206" spans="1:5">
      <c r="A56206">
        <v>299</v>
      </c>
      <c r="B56206">
        <v>98</v>
      </c>
      <c r="C56206">
        <v>4</v>
      </c>
      <c r="D56206">
        <v>877881229</v>
      </c>
      <c r="E56206" s="9">
        <f t="shared" si="878"/>
        <v>35729.662372685183</v>
      </c>
    </row>
    <row r="56207" spans="1:5">
      <c r="A56207">
        <v>92</v>
      </c>
      <c r="B56207">
        <v>250</v>
      </c>
      <c r="C56207">
        <v>4</v>
      </c>
      <c r="D56207">
        <v>890251534</v>
      </c>
      <c r="E56207" s="9">
        <f t="shared" si="878"/>
        <v>35872.837199074071</v>
      </c>
    </row>
    <row r="56208" spans="1:5">
      <c r="A56208">
        <v>183</v>
      </c>
      <c r="B56208">
        <v>62</v>
      </c>
      <c r="C56208">
        <v>2</v>
      </c>
      <c r="D56208">
        <v>891479217</v>
      </c>
      <c r="E56208" s="9">
        <f t="shared" si="878"/>
        <v>35887.046493055554</v>
      </c>
    </row>
    <row r="56209" spans="1:5">
      <c r="A56209">
        <v>805</v>
      </c>
      <c r="B56209">
        <v>89</v>
      </c>
      <c r="C56209">
        <v>4</v>
      </c>
      <c r="D56209">
        <v>881694713</v>
      </c>
      <c r="E56209" s="9">
        <f t="shared" si="878"/>
        <v>35773.79991898148</v>
      </c>
    </row>
    <row r="56210" spans="1:5">
      <c r="A56210">
        <v>358</v>
      </c>
      <c r="B56210">
        <v>179</v>
      </c>
      <c r="C56210">
        <v>4</v>
      </c>
      <c r="D56210">
        <v>891269666</v>
      </c>
      <c r="E56210" s="9">
        <f t="shared" si="878"/>
        <v>35884.621134259258</v>
      </c>
    </row>
    <row r="56211" spans="1:5">
      <c r="A56211">
        <v>43</v>
      </c>
      <c r="B56211">
        <v>926</v>
      </c>
      <c r="C56211">
        <v>2</v>
      </c>
      <c r="D56211">
        <v>875975613</v>
      </c>
      <c r="E56211" s="9">
        <f t="shared" si="878"/>
        <v>35707.606631944444</v>
      </c>
    </row>
    <row r="56212" spans="1:5">
      <c r="A56212">
        <v>426</v>
      </c>
      <c r="B56212">
        <v>432</v>
      </c>
      <c r="C56212">
        <v>3</v>
      </c>
      <c r="D56212">
        <v>879444192</v>
      </c>
      <c r="E56212" s="9">
        <f t="shared" si="878"/>
        <v>35747.752222222218</v>
      </c>
    </row>
    <row r="56213" spans="1:5">
      <c r="A56213">
        <v>643</v>
      </c>
      <c r="B56213">
        <v>969</v>
      </c>
      <c r="C56213">
        <v>4</v>
      </c>
      <c r="D56213">
        <v>891446826</v>
      </c>
      <c r="E56213" s="9">
        <f t="shared" si="878"/>
        <v>35886.671597222223</v>
      </c>
    </row>
    <row r="56214" spans="1:5">
      <c r="A56214">
        <v>826</v>
      </c>
      <c r="B56214">
        <v>431</v>
      </c>
      <c r="C56214">
        <v>5</v>
      </c>
      <c r="D56214">
        <v>885690636</v>
      </c>
      <c r="E56214" s="9">
        <f t="shared" si="878"/>
        <v>35820.049027777779</v>
      </c>
    </row>
    <row r="56215" spans="1:5">
      <c r="A56215">
        <v>593</v>
      </c>
      <c r="B56215">
        <v>56</v>
      </c>
      <c r="C56215">
        <v>5</v>
      </c>
      <c r="D56215">
        <v>875658887</v>
      </c>
      <c r="E56215" s="9">
        <f t="shared" si="878"/>
        <v>35703.940821759257</v>
      </c>
    </row>
    <row r="56216" spans="1:5">
      <c r="A56216">
        <v>7</v>
      </c>
      <c r="B56216">
        <v>566</v>
      </c>
      <c r="C56216">
        <v>4</v>
      </c>
      <c r="D56216">
        <v>891353411</v>
      </c>
      <c r="E56216" s="9">
        <f t="shared" si="878"/>
        <v>35885.590405092589</v>
      </c>
    </row>
    <row r="56217" spans="1:5">
      <c r="A56217">
        <v>622</v>
      </c>
      <c r="B56217">
        <v>277</v>
      </c>
      <c r="C56217">
        <v>4</v>
      </c>
      <c r="D56217">
        <v>882590252</v>
      </c>
      <c r="E56217" s="9">
        <f t="shared" si="878"/>
        <v>35784.164953703701</v>
      </c>
    </row>
    <row r="56218" spans="1:5">
      <c r="A56218">
        <v>653</v>
      </c>
      <c r="B56218">
        <v>11</v>
      </c>
      <c r="C56218">
        <v>2</v>
      </c>
      <c r="D56218">
        <v>878854145</v>
      </c>
      <c r="E56218" s="9">
        <f t="shared" si="878"/>
        <v>35740.922974537039</v>
      </c>
    </row>
    <row r="56219" spans="1:5">
      <c r="A56219">
        <v>533</v>
      </c>
      <c r="B56219">
        <v>174</v>
      </c>
      <c r="C56219">
        <v>4</v>
      </c>
      <c r="D56219">
        <v>879191184</v>
      </c>
      <c r="E56219" s="9">
        <f t="shared" si="878"/>
        <v>35744.823888888888</v>
      </c>
    </row>
    <row r="56220" spans="1:5">
      <c r="A56220">
        <v>781</v>
      </c>
      <c r="B56220">
        <v>127</v>
      </c>
      <c r="C56220">
        <v>5</v>
      </c>
      <c r="D56220">
        <v>879634017</v>
      </c>
      <c r="E56220" s="9">
        <f t="shared" si="878"/>
        <v>35749.949270833335</v>
      </c>
    </row>
    <row r="56221" spans="1:5">
      <c r="A56221">
        <v>621</v>
      </c>
      <c r="B56221">
        <v>28</v>
      </c>
      <c r="C56221">
        <v>4</v>
      </c>
      <c r="D56221">
        <v>874965408</v>
      </c>
      <c r="E56221" s="9">
        <f t="shared" si="878"/>
        <v>35695.914444444446</v>
      </c>
    </row>
    <row r="56222" spans="1:5">
      <c r="A56222">
        <v>767</v>
      </c>
      <c r="B56222">
        <v>100</v>
      </c>
      <c r="C56222">
        <v>5</v>
      </c>
      <c r="D56222">
        <v>891462560</v>
      </c>
      <c r="E56222" s="9">
        <f t="shared" si="878"/>
        <v>35886.853703703702</v>
      </c>
    </row>
    <row r="56223" spans="1:5">
      <c r="A56223">
        <v>236</v>
      </c>
      <c r="B56223">
        <v>194</v>
      </c>
      <c r="C56223">
        <v>3</v>
      </c>
      <c r="D56223">
        <v>890116426</v>
      </c>
      <c r="E56223" s="9">
        <f t="shared" si="878"/>
        <v>35871.273449074077</v>
      </c>
    </row>
    <row r="56224" spans="1:5">
      <c r="A56224">
        <v>770</v>
      </c>
      <c r="B56224">
        <v>253</v>
      </c>
      <c r="C56224">
        <v>5</v>
      </c>
      <c r="D56224">
        <v>875971949</v>
      </c>
      <c r="E56224" s="9">
        <f t="shared" si="878"/>
        <v>35707.56422453704</v>
      </c>
    </row>
    <row r="56225" spans="1:5">
      <c r="A56225">
        <v>532</v>
      </c>
      <c r="B56225">
        <v>230</v>
      </c>
      <c r="C56225">
        <v>5</v>
      </c>
      <c r="D56225">
        <v>893118712</v>
      </c>
      <c r="E56225" s="9">
        <f t="shared" si="878"/>
        <v>35906.022129629629</v>
      </c>
    </row>
    <row r="56226" spans="1:5">
      <c r="A56226">
        <v>782</v>
      </c>
      <c r="B56226">
        <v>1237</v>
      </c>
      <c r="C56226">
        <v>3</v>
      </c>
      <c r="D56226">
        <v>891497906</v>
      </c>
      <c r="E56226" s="9">
        <f t="shared" si="878"/>
        <v>35887.262800925928</v>
      </c>
    </row>
    <row r="56227" spans="1:5">
      <c r="A56227">
        <v>738</v>
      </c>
      <c r="B56227">
        <v>393</v>
      </c>
      <c r="C56227">
        <v>3</v>
      </c>
      <c r="D56227">
        <v>875350944</v>
      </c>
      <c r="E56227" s="9">
        <f t="shared" si="878"/>
        <v>35700.376666666663</v>
      </c>
    </row>
    <row r="56228" spans="1:5">
      <c r="A56228">
        <v>798</v>
      </c>
      <c r="B56228">
        <v>687</v>
      </c>
      <c r="C56228">
        <v>4</v>
      </c>
      <c r="D56228">
        <v>875295566</v>
      </c>
      <c r="E56228" s="9">
        <f t="shared" si="878"/>
        <v>35699.735717592594</v>
      </c>
    </row>
    <row r="56229" spans="1:5">
      <c r="A56229">
        <v>699</v>
      </c>
      <c r="B56229">
        <v>1284</v>
      </c>
      <c r="C56229">
        <v>3</v>
      </c>
      <c r="D56229">
        <v>879147239</v>
      </c>
      <c r="E56229" s="9">
        <f t="shared" si="878"/>
        <v>35744.315266203703</v>
      </c>
    </row>
    <row r="56230" spans="1:5">
      <c r="A56230">
        <v>385</v>
      </c>
      <c r="B56230">
        <v>219</v>
      </c>
      <c r="C56230">
        <v>1</v>
      </c>
      <c r="D56230">
        <v>879446952</v>
      </c>
      <c r="E56230" s="9">
        <f t="shared" si="878"/>
        <v>35747.784166666665</v>
      </c>
    </row>
    <row r="56231" spans="1:5">
      <c r="A56231">
        <v>601</v>
      </c>
      <c r="B56231">
        <v>241</v>
      </c>
      <c r="C56231">
        <v>4</v>
      </c>
      <c r="D56231">
        <v>876350652</v>
      </c>
      <c r="E56231" s="9">
        <f t="shared" si="878"/>
        <v>35711.94736111111</v>
      </c>
    </row>
    <row r="56232" spans="1:5">
      <c r="A56232">
        <v>605</v>
      </c>
      <c r="B56232">
        <v>528</v>
      </c>
      <c r="C56232">
        <v>5</v>
      </c>
      <c r="D56232">
        <v>879424273</v>
      </c>
      <c r="E56232" s="9">
        <f t="shared" si="878"/>
        <v>35747.521678240737</v>
      </c>
    </row>
    <row r="56233" spans="1:5">
      <c r="A56233">
        <v>766</v>
      </c>
      <c r="B56233">
        <v>447</v>
      </c>
      <c r="C56233">
        <v>3</v>
      </c>
      <c r="D56233">
        <v>891309522</v>
      </c>
      <c r="E56233" s="9">
        <f t="shared" si="878"/>
        <v>35885.082430555558</v>
      </c>
    </row>
    <row r="56234" spans="1:5">
      <c r="A56234">
        <v>115</v>
      </c>
      <c r="B56234">
        <v>284</v>
      </c>
      <c r="C56234">
        <v>2</v>
      </c>
      <c r="D56234">
        <v>881170902</v>
      </c>
      <c r="E56234" s="9">
        <f t="shared" si="878"/>
        <v>35767.737291666665</v>
      </c>
    </row>
    <row r="56235" spans="1:5">
      <c r="A56235">
        <v>757</v>
      </c>
      <c r="B56235">
        <v>1210</v>
      </c>
      <c r="C56235">
        <v>2</v>
      </c>
      <c r="D56235">
        <v>888467187</v>
      </c>
      <c r="E56235" s="9">
        <f t="shared" si="878"/>
        <v>35852.185034722221</v>
      </c>
    </row>
    <row r="56236" spans="1:5">
      <c r="A56236">
        <v>514</v>
      </c>
      <c r="B56236">
        <v>183</v>
      </c>
      <c r="C56236">
        <v>3</v>
      </c>
      <c r="D56236">
        <v>875462645</v>
      </c>
      <c r="E56236" s="9">
        <f t="shared" si="878"/>
        <v>35701.669502314813</v>
      </c>
    </row>
    <row r="56237" spans="1:5">
      <c r="A56237">
        <v>301</v>
      </c>
      <c r="B56237">
        <v>50</v>
      </c>
      <c r="C56237">
        <v>5</v>
      </c>
      <c r="D56237">
        <v>882074647</v>
      </c>
      <c r="E56237" s="9">
        <f t="shared" si="878"/>
        <v>35778.19730324074</v>
      </c>
    </row>
    <row r="56238" spans="1:5">
      <c r="A56238">
        <v>454</v>
      </c>
      <c r="B56238">
        <v>204</v>
      </c>
      <c r="C56238">
        <v>4</v>
      </c>
      <c r="D56238">
        <v>881960504</v>
      </c>
      <c r="E56238" s="9">
        <f t="shared" si="878"/>
        <v>35776.876203703701</v>
      </c>
    </row>
    <row r="56239" spans="1:5">
      <c r="A56239">
        <v>524</v>
      </c>
      <c r="B56239">
        <v>618</v>
      </c>
      <c r="C56239">
        <v>3</v>
      </c>
      <c r="D56239">
        <v>884636416</v>
      </c>
      <c r="E56239" s="9">
        <f t="shared" si="878"/>
        <v>35807.847407407404</v>
      </c>
    </row>
    <row r="56240" spans="1:5">
      <c r="A56240">
        <v>406</v>
      </c>
      <c r="B56240">
        <v>509</v>
      </c>
      <c r="C56240">
        <v>3</v>
      </c>
      <c r="D56240">
        <v>879540515</v>
      </c>
      <c r="E56240" s="9">
        <f t="shared" si="878"/>
        <v>35748.867071759261</v>
      </c>
    </row>
    <row r="56241" spans="1:5">
      <c r="A56241">
        <v>740</v>
      </c>
      <c r="B56241">
        <v>288</v>
      </c>
      <c r="C56241">
        <v>4</v>
      </c>
      <c r="D56241">
        <v>879523187</v>
      </c>
      <c r="E56241" s="9">
        <f t="shared" si="878"/>
        <v>35748.666516203702</v>
      </c>
    </row>
    <row r="56242" spans="1:5">
      <c r="A56242">
        <v>815</v>
      </c>
      <c r="B56242">
        <v>216</v>
      </c>
      <c r="C56242">
        <v>3</v>
      </c>
      <c r="D56242">
        <v>878693381</v>
      </c>
      <c r="E56242" s="9">
        <f t="shared" si="878"/>
        <v>35739.062280092592</v>
      </c>
    </row>
    <row r="56243" spans="1:5">
      <c r="A56243">
        <v>799</v>
      </c>
      <c r="B56243">
        <v>50</v>
      </c>
      <c r="C56243">
        <v>4</v>
      </c>
      <c r="D56243">
        <v>879254077</v>
      </c>
      <c r="E56243" s="9">
        <f t="shared" si="878"/>
        <v>35745.551817129628</v>
      </c>
    </row>
    <row r="56244" spans="1:5">
      <c r="A56244">
        <v>437</v>
      </c>
      <c r="B56244">
        <v>507</v>
      </c>
      <c r="C56244">
        <v>5</v>
      </c>
      <c r="D56244">
        <v>880140015</v>
      </c>
      <c r="E56244" s="9">
        <f t="shared" si="878"/>
        <v>35755.805729166663</v>
      </c>
    </row>
    <row r="56245" spans="1:5">
      <c r="A56245">
        <v>745</v>
      </c>
      <c r="B56245">
        <v>1126</v>
      </c>
      <c r="C56245">
        <v>2</v>
      </c>
      <c r="D56245">
        <v>880123572</v>
      </c>
      <c r="E56245" s="9">
        <f t="shared" si="878"/>
        <v>35755.615416666667</v>
      </c>
    </row>
    <row r="56246" spans="1:5">
      <c r="A56246">
        <v>741</v>
      </c>
      <c r="B56246">
        <v>98</v>
      </c>
      <c r="C56246">
        <v>5</v>
      </c>
      <c r="D56246">
        <v>891455516</v>
      </c>
      <c r="E56246" s="9">
        <f t="shared" si="878"/>
        <v>35886.772175925929</v>
      </c>
    </row>
    <row r="56247" spans="1:5">
      <c r="A56247">
        <v>305</v>
      </c>
      <c r="B56247">
        <v>160</v>
      </c>
      <c r="C56247">
        <v>4</v>
      </c>
      <c r="D56247">
        <v>886323937</v>
      </c>
      <c r="E56247" s="9">
        <f t="shared" si="878"/>
        <v>35827.378900462965</v>
      </c>
    </row>
    <row r="56248" spans="1:5">
      <c r="A56248">
        <v>840</v>
      </c>
      <c r="B56248">
        <v>423</v>
      </c>
      <c r="C56248">
        <v>5</v>
      </c>
      <c r="D56248">
        <v>891209449</v>
      </c>
      <c r="E56248" s="9">
        <f t="shared" si="878"/>
        <v>35883.924178240741</v>
      </c>
    </row>
    <row r="56249" spans="1:5">
      <c r="A56249">
        <v>495</v>
      </c>
      <c r="B56249">
        <v>403</v>
      </c>
      <c r="C56249">
        <v>5</v>
      </c>
      <c r="D56249">
        <v>888634475</v>
      </c>
      <c r="E56249" s="9">
        <f t="shared" si="878"/>
        <v>35854.121238425927</v>
      </c>
    </row>
    <row r="56250" spans="1:5">
      <c r="A56250">
        <v>756</v>
      </c>
      <c r="B56250">
        <v>1009</v>
      </c>
      <c r="C56250">
        <v>4</v>
      </c>
      <c r="D56250">
        <v>874827247</v>
      </c>
      <c r="E56250" s="9">
        <f t="shared" si="878"/>
        <v>35694.315358796295</v>
      </c>
    </row>
    <row r="56251" spans="1:5">
      <c r="A56251">
        <v>788</v>
      </c>
      <c r="B56251">
        <v>1248</v>
      </c>
      <c r="C56251">
        <v>3</v>
      </c>
      <c r="D56251">
        <v>880871460</v>
      </c>
      <c r="E56251" s="9">
        <f t="shared" si="878"/>
        <v>35764.271527777775</v>
      </c>
    </row>
    <row r="56252" spans="1:5">
      <c r="A56252">
        <v>643</v>
      </c>
      <c r="B56252">
        <v>715</v>
      </c>
      <c r="C56252">
        <v>5</v>
      </c>
      <c r="D56252">
        <v>891450210</v>
      </c>
      <c r="E56252" s="9">
        <f t="shared" si="878"/>
        <v>35886.710763888885</v>
      </c>
    </row>
    <row r="56253" spans="1:5">
      <c r="A56253">
        <v>819</v>
      </c>
      <c r="B56253">
        <v>862</v>
      </c>
      <c r="C56253">
        <v>2</v>
      </c>
      <c r="D56253">
        <v>884012586</v>
      </c>
      <c r="E56253" s="9">
        <f t="shared" si="878"/>
        <v>35800.627152777779</v>
      </c>
    </row>
    <row r="56254" spans="1:5">
      <c r="A56254">
        <v>684</v>
      </c>
      <c r="B56254">
        <v>734</v>
      </c>
      <c r="C56254">
        <v>3</v>
      </c>
      <c r="D56254">
        <v>878762302</v>
      </c>
      <c r="E56254" s="9">
        <f t="shared" si="878"/>
        <v>35739.859976851854</v>
      </c>
    </row>
    <row r="56255" spans="1:5">
      <c r="A56255">
        <v>551</v>
      </c>
      <c r="B56255">
        <v>164</v>
      </c>
      <c r="C56255">
        <v>4</v>
      </c>
      <c r="D56255">
        <v>892776650</v>
      </c>
      <c r="E56255" s="9">
        <f t="shared" si="878"/>
        <v>35902.063078703708</v>
      </c>
    </row>
    <row r="56256" spans="1:5">
      <c r="A56256">
        <v>366</v>
      </c>
      <c r="B56256">
        <v>200</v>
      </c>
      <c r="C56256">
        <v>5</v>
      </c>
      <c r="D56256">
        <v>888857990</v>
      </c>
      <c r="E56256" s="9">
        <f t="shared" si="878"/>
        <v>35856.70821759259</v>
      </c>
    </row>
    <row r="56257" spans="1:5">
      <c r="A56257">
        <v>683</v>
      </c>
      <c r="B56257">
        <v>588</v>
      </c>
      <c r="C56257">
        <v>4</v>
      </c>
      <c r="D56257">
        <v>893286584</v>
      </c>
      <c r="E56257" s="9">
        <f t="shared" si="878"/>
        <v>35907.965092592596</v>
      </c>
    </row>
    <row r="56258" spans="1:5">
      <c r="A56258">
        <v>683</v>
      </c>
      <c r="B56258">
        <v>887</v>
      </c>
      <c r="C56258">
        <v>4</v>
      </c>
      <c r="D56258">
        <v>893286261</v>
      </c>
      <c r="E56258" s="9">
        <f t="shared" si="878"/>
        <v>35907.961354166662</v>
      </c>
    </row>
    <row r="56259" spans="1:5">
      <c r="A56259">
        <v>508</v>
      </c>
      <c r="B56259">
        <v>269</v>
      </c>
      <c r="C56259">
        <v>4</v>
      </c>
      <c r="D56259">
        <v>883766931</v>
      </c>
      <c r="E56259" s="9">
        <f t="shared" ref="E56259:E56322" si="879">(D56259/(60*60*24))+DATE(1970,1,1)</f>
        <v>35797.78392361111</v>
      </c>
    </row>
    <row r="56260" spans="1:5">
      <c r="A56260">
        <v>638</v>
      </c>
      <c r="B56260">
        <v>98</v>
      </c>
      <c r="C56260">
        <v>3</v>
      </c>
      <c r="D56260">
        <v>876695560</v>
      </c>
      <c r="E56260" s="9">
        <f t="shared" si="879"/>
        <v>35715.939351851848</v>
      </c>
    </row>
    <row r="56261" spans="1:5">
      <c r="A56261">
        <v>588</v>
      </c>
      <c r="B56261">
        <v>880</v>
      </c>
      <c r="C56261">
        <v>1</v>
      </c>
      <c r="D56261">
        <v>890014996</v>
      </c>
      <c r="E56261" s="9">
        <f t="shared" si="879"/>
        <v>35870.099490740744</v>
      </c>
    </row>
    <row r="56262" spans="1:5">
      <c r="A56262">
        <v>186</v>
      </c>
      <c r="B56262">
        <v>820</v>
      </c>
      <c r="C56262">
        <v>2</v>
      </c>
      <c r="D56262">
        <v>879024345</v>
      </c>
      <c r="E56262" s="9">
        <f t="shared" si="879"/>
        <v>35742.892881944441</v>
      </c>
    </row>
    <row r="56263" spans="1:5">
      <c r="A56263">
        <v>535</v>
      </c>
      <c r="B56263">
        <v>188</v>
      </c>
      <c r="C56263">
        <v>3</v>
      </c>
      <c r="D56263">
        <v>879618999</v>
      </c>
      <c r="E56263" s="9">
        <f t="shared" si="879"/>
        <v>35749.775451388887</v>
      </c>
    </row>
    <row r="56264" spans="1:5">
      <c r="A56264">
        <v>722</v>
      </c>
      <c r="B56264">
        <v>147</v>
      </c>
      <c r="C56264">
        <v>3</v>
      </c>
      <c r="D56264">
        <v>891281158</v>
      </c>
      <c r="E56264" s="9">
        <f t="shared" si="879"/>
        <v>35884.754143518519</v>
      </c>
    </row>
    <row r="56265" spans="1:5">
      <c r="A56265">
        <v>416</v>
      </c>
      <c r="B56265">
        <v>411</v>
      </c>
      <c r="C56265">
        <v>3</v>
      </c>
      <c r="D56265">
        <v>876698006</v>
      </c>
      <c r="E56265" s="9">
        <f t="shared" si="879"/>
        <v>35715.967662037037</v>
      </c>
    </row>
    <row r="56266" spans="1:5">
      <c r="A56266">
        <v>363</v>
      </c>
      <c r="B56266">
        <v>234</v>
      </c>
      <c r="C56266">
        <v>3</v>
      </c>
      <c r="D56266">
        <v>891495197</v>
      </c>
      <c r="E56266" s="9">
        <f t="shared" si="879"/>
        <v>35887.231446759259</v>
      </c>
    </row>
    <row r="56267" spans="1:5">
      <c r="A56267">
        <v>642</v>
      </c>
      <c r="B56267">
        <v>204</v>
      </c>
      <c r="C56267">
        <v>4</v>
      </c>
      <c r="D56267">
        <v>885602593</v>
      </c>
      <c r="E56267" s="9">
        <f t="shared" si="879"/>
        <v>35819.030011574076</v>
      </c>
    </row>
    <row r="56268" spans="1:5">
      <c r="A56268">
        <v>650</v>
      </c>
      <c r="B56268">
        <v>134</v>
      </c>
      <c r="C56268">
        <v>5</v>
      </c>
      <c r="D56268">
        <v>891369520</v>
      </c>
      <c r="E56268" s="9">
        <f t="shared" si="879"/>
        <v>35885.77685185185</v>
      </c>
    </row>
    <row r="56269" spans="1:5">
      <c r="A56269">
        <v>668</v>
      </c>
      <c r="B56269">
        <v>257</v>
      </c>
      <c r="C56269">
        <v>3</v>
      </c>
      <c r="D56269">
        <v>881605269</v>
      </c>
      <c r="E56269" s="9">
        <f t="shared" si="879"/>
        <v>35772.764687499999</v>
      </c>
    </row>
    <row r="56270" spans="1:5">
      <c r="A56270">
        <v>758</v>
      </c>
      <c r="B56270">
        <v>512</v>
      </c>
      <c r="C56270">
        <v>5</v>
      </c>
      <c r="D56270">
        <v>881975416</v>
      </c>
      <c r="E56270" s="9">
        <f t="shared" si="879"/>
        <v>35777.048796296294</v>
      </c>
    </row>
    <row r="56271" spans="1:5">
      <c r="A56271">
        <v>332</v>
      </c>
      <c r="B56271">
        <v>195</v>
      </c>
      <c r="C56271">
        <v>5</v>
      </c>
      <c r="D56271">
        <v>887939051</v>
      </c>
      <c r="E56271" s="9">
        <f t="shared" si="879"/>
        <v>35846.072349537033</v>
      </c>
    </row>
    <row r="56272" spans="1:5">
      <c r="A56272">
        <v>354</v>
      </c>
      <c r="B56272">
        <v>313</v>
      </c>
      <c r="C56272">
        <v>3</v>
      </c>
      <c r="D56272">
        <v>891180399</v>
      </c>
      <c r="E56272" s="9">
        <f t="shared" si="879"/>
        <v>35883.587951388887</v>
      </c>
    </row>
    <row r="56273" spans="1:5">
      <c r="A56273">
        <v>130</v>
      </c>
      <c r="B56273">
        <v>1019</v>
      </c>
      <c r="C56273">
        <v>4</v>
      </c>
      <c r="D56273">
        <v>875801530</v>
      </c>
      <c r="E56273" s="9">
        <f t="shared" si="879"/>
        <v>35705.591782407406</v>
      </c>
    </row>
    <row r="56274" spans="1:5">
      <c r="A56274">
        <v>516</v>
      </c>
      <c r="B56274">
        <v>286</v>
      </c>
      <c r="C56274">
        <v>5</v>
      </c>
      <c r="D56274">
        <v>891290565</v>
      </c>
      <c r="E56274" s="9">
        <f t="shared" si="879"/>
        <v>35884.863020833334</v>
      </c>
    </row>
    <row r="56275" spans="1:5">
      <c r="A56275">
        <v>746</v>
      </c>
      <c r="B56275">
        <v>523</v>
      </c>
      <c r="C56275">
        <v>3</v>
      </c>
      <c r="D56275">
        <v>885075497</v>
      </c>
      <c r="E56275" s="9">
        <f t="shared" si="879"/>
        <v>35812.929363425923</v>
      </c>
    </row>
    <row r="56276" spans="1:5">
      <c r="A56276">
        <v>619</v>
      </c>
      <c r="B56276">
        <v>187</v>
      </c>
      <c r="C56276">
        <v>5</v>
      </c>
      <c r="D56276">
        <v>885953992</v>
      </c>
      <c r="E56276" s="9">
        <f t="shared" si="879"/>
        <v>35823.097129629634</v>
      </c>
    </row>
    <row r="56277" spans="1:5">
      <c r="A56277">
        <v>480</v>
      </c>
      <c r="B56277">
        <v>272</v>
      </c>
      <c r="C56277">
        <v>4</v>
      </c>
      <c r="D56277">
        <v>891207539</v>
      </c>
      <c r="E56277" s="9">
        <f t="shared" si="879"/>
        <v>35883.902071759258</v>
      </c>
    </row>
    <row r="56278" spans="1:5">
      <c r="A56278">
        <v>85</v>
      </c>
      <c r="B56278">
        <v>135</v>
      </c>
      <c r="C56278">
        <v>5</v>
      </c>
      <c r="D56278">
        <v>879453845</v>
      </c>
      <c r="E56278" s="9">
        <f t="shared" si="879"/>
        <v>35747.863946759258</v>
      </c>
    </row>
    <row r="56279" spans="1:5">
      <c r="A56279">
        <v>392</v>
      </c>
      <c r="B56279">
        <v>189</v>
      </c>
      <c r="C56279">
        <v>4</v>
      </c>
      <c r="D56279">
        <v>891038433</v>
      </c>
      <c r="E56279" s="9">
        <f t="shared" si="879"/>
        <v>35881.944826388892</v>
      </c>
    </row>
    <row r="56280" spans="1:5">
      <c r="A56280">
        <v>700</v>
      </c>
      <c r="B56280">
        <v>79</v>
      </c>
      <c r="C56280">
        <v>3</v>
      </c>
      <c r="D56280">
        <v>884494420</v>
      </c>
      <c r="E56280" s="9">
        <f t="shared" si="879"/>
        <v>35806.203935185185</v>
      </c>
    </row>
    <row r="56281" spans="1:5">
      <c r="A56281">
        <v>650</v>
      </c>
      <c r="B56281">
        <v>476</v>
      </c>
      <c r="C56281">
        <v>2</v>
      </c>
      <c r="D56281">
        <v>891388080</v>
      </c>
      <c r="E56281" s="9">
        <f t="shared" si="879"/>
        <v>35885.991666666669</v>
      </c>
    </row>
    <row r="56282" spans="1:5">
      <c r="A56282">
        <v>474</v>
      </c>
      <c r="B56282">
        <v>470</v>
      </c>
      <c r="C56282">
        <v>3</v>
      </c>
      <c r="D56282">
        <v>887926437</v>
      </c>
      <c r="E56282" s="9">
        <f t="shared" si="879"/>
        <v>35845.926354166666</v>
      </c>
    </row>
    <row r="56283" spans="1:5">
      <c r="A56283">
        <v>447</v>
      </c>
      <c r="B56283">
        <v>56</v>
      </c>
      <c r="C56283">
        <v>5</v>
      </c>
      <c r="D56283">
        <v>878855782</v>
      </c>
      <c r="E56283" s="9">
        <f t="shared" si="879"/>
        <v>35740.941921296297</v>
      </c>
    </row>
    <row r="56284" spans="1:5">
      <c r="A56284">
        <v>399</v>
      </c>
      <c r="B56284">
        <v>720</v>
      </c>
      <c r="C56284">
        <v>3</v>
      </c>
      <c r="D56284">
        <v>882348565</v>
      </c>
      <c r="E56284" s="9">
        <f t="shared" si="879"/>
        <v>35781.367650462962</v>
      </c>
    </row>
    <row r="56285" spans="1:5">
      <c r="A56285">
        <v>743</v>
      </c>
      <c r="B56285">
        <v>300</v>
      </c>
      <c r="C56285">
        <v>4</v>
      </c>
      <c r="D56285">
        <v>881277267</v>
      </c>
      <c r="E56285" s="9">
        <f t="shared" si="879"/>
        <v>35768.968368055554</v>
      </c>
    </row>
    <row r="56286" spans="1:5">
      <c r="A56286">
        <v>642</v>
      </c>
      <c r="B56286">
        <v>1049</v>
      </c>
      <c r="C56286">
        <v>3</v>
      </c>
      <c r="D56286">
        <v>885606271</v>
      </c>
      <c r="E56286" s="9">
        <f t="shared" si="879"/>
        <v>35819.072581018518</v>
      </c>
    </row>
    <row r="56287" spans="1:5">
      <c r="A56287">
        <v>130</v>
      </c>
      <c r="B56287">
        <v>89</v>
      </c>
      <c r="C56287">
        <v>4</v>
      </c>
      <c r="D56287">
        <v>875216458</v>
      </c>
      <c r="E56287" s="9">
        <f t="shared" si="879"/>
        <v>35698.820115740738</v>
      </c>
    </row>
    <row r="56288" spans="1:5">
      <c r="A56288">
        <v>782</v>
      </c>
      <c r="B56288">
        <v>1477</v>
      </c>
      <c r="C56288">
        <v>3</v>
      </c>
      <c r="D56288">
        <v>891499344</v>
      </c>
      <c r="E56288" s="9">
        <f t="shared" si="879"/>
        <v>35887.279444444444</v>
      </c>
    </row>
    <row r="56289" spans="1:5">
      <c r="A56289">
        <v>447</v>
      </c>
      <c r="B56289">
        <v>156</v>
      </c>
      <c r="C56289">
        <v>5</v>
      </c>
      <c r="D56289">
        <v>878856625</v>
      </c>
      <c r="E56289" s="9">
        <f t="shared" si="879"/>
        <v>35740.951678240745</v>
      </c>
    </row>
    <row r="56290" spans="1:5">
      <c r="A56290">
        <v>818</v>
      </c>
      <c r="B56290">
        <v>316</v>
      </c>
      <c r="C56290">
        <v>4</v>
      </c>
      <c r="D56290">
        <v>891870301</v>
      </c>
      <c r="E56290" s="9">
        <f t="shared" si="879"/>
        <v>35891.572928240741</v>
      </c>
    </row>
    <row r="56291" spans="1:5">
      <c r="A56291">
        <v>117</v>
      </c>
      <c r="B56291">
        <v>96</v>
      </c>
      <c r="C56291">
        <v>5</v>
      </c>
      <c r="D56291">
        <v>881012530</v>
      </c>
      <c r="E56291" s="9">
        <f t="shared" si="879"/>
        <v>35765.904282407406</v>
      </c>
    </row>
    <row r="56292" spans="1:5">
      <c r="A56292">
        <v>324</v>
      </c>
      <c r="B56292">
        <v>301</v>
      </c>
      <c r="C56292">
        <v>5</v>
      </c>
      <c r="D56292">
        <v>880575108</v>
      </c>
      <c r="E56292" s="9">
        <f t="shared" si="879"/>
        <v>35760.841527777782</v>
      </c>
    </row>
    <row r="56293" spans="1:5">
      <c r="A56293">
        <v>764</v>
      </c>
      <c r="B56293">
        <v>11</v>
      </c>
      <c r="C56293">
        <v>4</v>
      </c>
      <c r="D56293">
        <v>876244652</v>
      </c>
      <c r="E56293" s="9">
        <f t="shared" si="879"/>
        <v>35710.720509259263</v>
      </c>
    </row>
    <row r="56294" spans="1:5">
      <c r="A56294">
        <v>200</v>
      </c>
      <c r="B56294">
        <v>234</v>
      </c>
      <c r="C56294">
        <v>4</v>
      </c>
      <c r="D56294">
        <v>884129381</v>
      </c>
      <c r="E56294" s="9">
        <f t="shared" si="879"/>
        <v>35801.978946759264</v>
      </c>
    </row>
    <row r="56295" spans="1:5">
      <c r="A56295">
        <v>711</v>
      </c>
      <c r="B56295">
        <v>315</v>
      </c>
      <c r="C56295">
        <v>4</v>
      </c>
      <c r="D56295">
        <v>886030353</v>
      </c>
      <c r="E56295" s="9">
        <f t="shared" si="879"/>
        <v>35823.980937500004</v>
      </c>
    </row>
    <row r="56296" spans="1:5">
      <c r="A56296">
        <v>549</v>
      </c>
      <c r="B56296">
        <v>620</v>
      </c>
      <c r="C56296">
        <v>3</v>
      </c>
      <c r="D56296">
        <v>881672650</v>
      </c>
      <c r="E56296" s="9">
        <f t="shared" si="879"/>
        <v>35773.544560185182</v>
      </c>
    </row>
    <row r="56297" spans="1:5">
      <c r="A56297">
        <v>561</v>
      </c>
      <c r="B56297">
        <v>921</v>
      </c>
      <c r="C56297">
        <v>3</v>
      </c>
      <c r="D56297">
        <v>885810769</v>
      </c>
      <c r="E56297" s="9">
        <f t="shared" si="879"/>
        <v>35821.439456018517</v>
      </c>
    </row>
    <row r="56298" spans="1:5">
      <c r="A56298">
        <v>622</v>
      </c>
      <c r="B56298">
        <v>83</v>
      </c>
      <c r="C56298">
        <v>5</v>
      </c>
      <c r="D56298">
        <v>882592178</v>
      </c>
      <c r="E56298" s="9">
        <f t="shared" si="879"/>
        <v>35784.187245370369</v>
      </c>
    </row>
    <row r="56299" spans="1:5">
      <c r="A56299">
        <v>324</v>
      </c>
      <c r="B56299">
        <v>327</v>
      </c>
      <c r="C56299">
        <v>4</v>
      </c>
      <c r="D56299">
        <v>880575002</v>
      </c>
      <c r="E56299" s="9">
        <f t="shared" si="879"/>
        <v>35760.840300925927</v>
      </c>
    </row>
    <row r="56300" spans="1:5">
      <c r="A56300">
        <v>693</v>
      </c>
      <c r="B56300">
        <v>483</v>
      </c>
      <c r="C56300">
        <v>3</v>
      </c>
      <c r="D56300">
        <v>875484352</v>
      </c>
      <c r="E56300" s="9">
        <f t="shared" si="879"/>
        <v>35701.920740740738</v>
      </c>
    </row>
    <row r="56301" spans="1:5">
      <c r="A56301">
        <v>815</v>
      </c>
      <c r="B56301">
        <v>524</v>
      </c>
      <c r="C56301">
        <v>4</v>
      </c>
      <c r="D56301">
        <v>878693381</v>
      </c>
      <c r="E56301" s="9">
        <f t="shared" si="879"/>
        <v>35739.062280092592</v>
      </c>
    </row>
    <row r="56302" spans="1:5">
      <c r="A56302">
        <v>318</v>
      </c>
      <c r="B56302">
        <v>1204</v>
      </c>
      <c r="C56302">
        <v>2</v>
      </c>
      <c r="D56302">
        <v>884496156</v>
      </c>
      <c r="E56302" s="9">
        <f t="shared" si="879"/>
        <v>35806.224027777775</v>
      </c>
    </row>
    <row r="56303" spans="1:5">
      <c r="A56303">
        <v>457</v>
      </c>
      <c r="B56303">
        <v>770</v>
      </c>
      <c r="C56303">
        <v>4</v>
      </c>
      <c r="D56303">
        <v>882547794</v>
      </c>
      <c r="E56303" s="9">
        <f t="shared" si="879"/>
        <v>35783.673541666663</v>
      </c>
    </row>
    <row r="56304" spans="1:5">
      <c r="A56304">
        <v>507</v>
      </c>
      <c r="B56304">
        <v>894</v>
      </c>
      <c r="C56304">
        <v>5</v>
      </c>
      <c r="D56304">
        <v>889964162</v>
      </c>
      <c r="E56304" s="9">
        <f t="shared" si="879"/>
        <v>35869.511134259257</v>
      </c>
    </row>
    <row r="56305" spans="1:5">
      <c r="A56305">
        <v>605</v>
      </c>
      <c r="B56305">
        <v>301</v>
      </c>
      <c r="C56305">
        <v>3</v>
      </c>
      <c r="D56305">
        <v>879365237</v>
      </c>
      <c r="E56305" s="9">
        <f t="shared" si="879"/>
        <v>35746.838391203702</v>
      </c>
    </row>
    <row r="56306" spans="1:5">
      <c r="A56306">
        <v>807</v>
      </c>
      <c r="B56306">
        <v>405</v>
      </c>
      <c r="C56306">
        <v>4</v>
      </c>
      <c r="D56306">
        <v>892684722</v>
      </c>
      <c r="E56306" s="9">
        <f t="shared" si="879"/>
        <v>35900.999097222222</v>
      </c>
    </row>
    <row r="56307" spans="1:5">
      <c r="A56307">
        <v>823</v>
      </c>
      <c r="B56307">
        <v>97</v>
      </c>
      <c r="C56307">
        <v>5</v>
      </c>
      <c r="D56307">
        <v>878439113</v>
      </c>
      <c r="E56307" s="9">
        <f t="shared" si="879"/>
        <v>35736.119363425925</v>
      </c>
    </row>
    <row r="56308" spans="1:5">
      <c r="A56308">
        <v>580</v>
      </c>
      <c r="B56308">
        <v>249</v>
      </c>
      <c r="C56308">
        <v>5</v>
      </c>
      <c r="D56308">
        <v>884125243</v>
      </c>
      <c r="E56308" s="9">
        <f t="shared" si="879"/>
        <v>35801.93105324074</v>
      </c>
    </row>
    <row r="56309" spans="1:5">
      <c r="A56309">
        <v>498</v>
      </c>
      <c r="B56309">
        <v>262</v>
      </c>
      <c r="C56309">
        <v>2</v>
      </c>
      <c r="D56309">
        <v>881954618</v>
      </c>
      <c r="E56309" s="9">
        <f t="shared" si="879"/>
        <v>35776.808078703703</v>
      </c>
    </row>
    <row r="56310" spans="1:5">
      <c r="A56310">
        <v>660</v>
      </c>
      <c r="B56310">
        <v>62</v>
      </c>
      <c r="C56310">
        <v>2</v>
      </c>
      <c r="D56310">
        <v>891201243</v>
      </c>
      <c r="E56310" s="9">
        <f t="shared" si="879"/>
        <v>35883.829201388886</v>
      </c>
    </row>
    <row r="56311" spans="1:5">
      <c r="A56311">
        <v>234</v>
      </c>
      <c r="B56311">
        <v>273</v>
      </c>
      <c r="C56311">
        <v>3</v>
      </c>
      <c r="D56311">
        <v>892336165</v>
      </c>
      <c r="E56311" s="9">
        <f t="shared" si="879"/>
        <v>35896.964872685188</v>
      </c>
    </row>
    <row r="56312" spans="1:5">
      <c r="A56312">
        <v>455</v>
      </c>
      <c r="B56312">
        <v>53</v>
      </c>
      <c r="C56312">
        <v>1</v>
      </c>
      <c r="D56312">
        <v>879112415</v>
      </c>
      <c r="E56312" s="9">
        <f t="shared" si="879"/>
        <v>35743.912210648152</v>
      </c>
    </row>
    <row r="56313" spans="1:5">
      <c r="A56313">
        <v>615</v>
      </c>
      <c r="B56313">
        <v>209</v>
      </c>
      <c r="C56313">
        <v>5</v>
      </c>
      <c r="D56313">
        <v>879449068</v>
      </c>
      <c r="E56313" s="9">
        <f t="shared" si="879"/>
        <v>35747.808657407411</v>
      </c>
    </row>
    <row r="56314" spans="1:5">
      <c r="A56314">
        <v>1</v>
      </c>
      <c r="B56314">
        <v>48</v>
      </c>
      <c r="C56314">
        <v>5</v>
      </c>
      <c r="D56314">
        <v>875072520</v>
      </c>
      <c r="E56314" s="9">
        <f t="shared" si="879"/>
        <v>35697.154166666667</v>
      </c>
    </row>
    <row r="56315" spans="1:5">
      <c r="A56315">
        <v>198</v>
      </c>
      <c r="B56315">
        <v>824</v>
      </c>
      <c r="C56315">
        <v>2</v>
      </c>
      <c r="D56315">
        <v>884206847</v>
      </c>
      <c r="E56315" s="9">
        <f t="shared" si="879"/>
        <v>35802.875543981485</v>
      </c>
    </row>
    <row r="56316" spans="1:5">
      <c r="A56316">
        <v>42</v>
      </c>
      <c r="B56316">
        <v>273</v>
      </c>
      <c r="C56316">
        <v>3</v>
      </c>
      <c r="D56316">
        <v>881105817</v>
      </c>
      <c r="E56316" s="9">
        <f t="shared" si="879"/>
        <v>35766.983993055554</v>
      </c>
    </row>
    <row r="56317" spans="1:5">
      <c r="A56317">
        <v>40</v>
      </c>
      <c r="B56317">
        <v>358</v>
      </c>
      <c r="C56317">
        <v>3</v>
      </c>
      <c r="D56317">
        <v>889041741</v>
      </c>
      <c r="E56317" s="9">
        <f t="shared" si="879"/>
        <v>35858.834965277776</v>
      </c>
    </row>
    <row r="56318" spans="1:5">
      <c r="A56318">
        <v>49</v>
      </c>
      <c r="B56318">
        <v>93</v>
      </c>
      <c r="C56318">
        <v>5</v>
      </c>
      <c r="D56318">
        <v>888068912</v>
      </c>
      <c r="E56318" s="9">
        <f t="shared" si="879"/>
        <v>35847.575370370367</v>
      </c>
    </row>
    <row r="56319" spans="1:5">
      <c r="A56319">
        <v>458</v>
      </c>
      <c r="B56319">
        <v>844</v>
      </c>
      <c r="C56319">
        <v>4</v>
      </c>
      <c r="D56319">
        <v>886394576</v>
      </c>
      <c r="E56319" s="9">
        <f t="shared" si="879"/>
        <v>35828.196481481486</v>
      </c>
    </row>
    <row r="56320" spans="1:5">
      <c r="A56320">
        <v>833</v>
      </c>
      <c r="B56320">
        <v>673</v>
      </c>
      <c r="C56320">
        <v>4</v>
      </c>
      <c r="D56320">
        <v>875224039</v>
      </c>
      <c r="E56320" s="9">
        <f t="shared" si="879"/>
        <v>35698.907858796294</v>
      </c>
    </row>
    <row r="56321" spans="1:5">
      <c r="A56321">
        <v>471</v>
      </c>
      <c r="B56321">
        <v>878</v>
      </c>
      <c r="C56321">
        <v>4</v>
      </c>
      <c r="D56321">
        <v>889827710</v>
      </c>
      <c r="E56321" s="9">
        <f t="shared" si="879"/>
        <v>35867.931828703702</v>
      </c>
    </row>
    <row r="56322" spans="1:5">
      <c r="A56322">
        <v>740</v>
      </c>
      <c r="B56322">
        <v>938</v>
      </c>
      <c r="C56322">
        <v>1</v>
      </c>
      <c r="D56322">
        <v>879522906</v>
      </c>
      <c r="E56322" s="9">
        <f t="shared" si="879"/>
        <v>35748.663263888891</v>
      </c>
    </row>
    <row r="56323" spans="1:5">
      <c r="A56323">
        <v>760</v>
      </c>
      <c r="B56323">
        <v>185</v>
      </c>
      <c r="C56323">
        <v>2</v>
      </c>
      <c r="D56323">
        <v>875667450</v>
      </c>
      <c r="E56323" s="9">
        <f t="shared" ref="E56323:E56386" si="880">(D56323/(60*60*24))+DATE(1970,1,1)</f>
        <v>35704.039930555555</v>
      </c>
    </row>
    <row r="56324" spans="1:5">
      <c r="A56324">
        <v>716</v>
      </c>
      <c r="B56324">
        <v>192</v>
      </c>
      <c r="C56324">
        <v>3</v>
      </c>
      <c r="D56324">
        <v>879794870</v>
      </c>
      <c r="E56324" s="9">
        <f t="shared" si="880"/>
        <v>35751.810995370368</v>
      </c>
    </row>
    <row r="56325" spans="1:5">
      <c r="A56325">
        <v>802</v>
      </c>
      <c r="B56325">
        <v>441</v>
      </c>
      <c r="C56325">
        <v>3</v>
      </c>
      <c r="D56325">
        <v>875985840</v>
      </c>
      <c r="E56325" s="9">
        <f t="shared" si="880"/>
        <v>35707.724999999999</v>
      </c>
    </row>
    <row r="56326" spans="1:5">
      <c r="A56326">
        <v>816</v>
      </c>
      <c r="B56326">
        <v>343</v>
      </c>
      <c r="C56326">
        <v>4</v>
      </c>
      <c r="D56326">
        <v>891711423</v>
      </c>
      <c r="E56326" s="9">
        <f t="shared" si="880"/>
        <v>35889.7340625</v>
      </c>
    </row>
    <row r="56327" spans="1:5">
      <c r="A56327">
        <v>101</v>
      </c>
      <c r="B56327">
        <v>846</v>
      </c>
      <c r="C56327">
        <v>3</v>
      </c>
      <c r="D56327">
        <v>877135914</v>
      </c>
      <c r="E56327" s="9">
        <f t="shared" si="880"/>
        <v>35721.036041666666</v>
      </c>
    </row>
    <row r="56328" spans="1:5">
      <c r="A56328">
        <v>748</v>
      </c>
      <c r="B56328">
        <v>183</v>
      </c>
      <c r="C56328">
        <v>4</v>
      </c>
      <c r="D56328">
        <v>879454584</v>
      </c>
      <c r="E56328" s="9">
        <f t="shared" si="880"/>
        <v>35747.872499999998</v>
      </c>
    </row>
    <row r="56329" spans="1:5">
      <c r="A56329">
        <v>709</v>
      </c>
      <c r="B56329">
        <v>215</v>
      </c>
      <c r="C56329">
        <v>3</v>
      </c>
      <c r="D56329">
        <v>879846259</v>
      </c>
      <c r="E56329" s="9">
        <f t="shared" si="880"/>
        <v>35752.405775462961</v>
      </c>
    </row>
    <row r="56330" spans="1:5">
      <c r="A56330">
        <v>621</v>
      </c>
      <c r="B56330">
        <v>410</v>
      </c>
      <c r="C56330">
        <v>4</v>
      </c>
      <c r="D56330">
        <v>880738623</v>
      </c>
      <c r="E56330" s="9">
        <f t="shared" si="880"/>
        <v>35762.7340625</v>
      </c>
    </row>
    <row r="56331" spans="1:5">
      <c r="A56331">
        <v>605</v>
      </c>
      <c r="B56331">
        <v>286</v>
      </c>
      <c r="C56331">
        <v>4</v>
      </c>
      <c r="D56331">
        <v>879365101</v>
      </c>
      <c r="E56331" s="9">
        <f t="shared" si="880"/>
        <v>35746.836817129632</v>
      </c>
    </row>
    <row r="56332" spans="1:5">
      <c r="A56332">
        <v>555</v>
      </c>
      <c r="B56332">
        <v>21</v>
      </c>
      <c r="C56332">
        <v>4</v>
      </c>
      <c r="D56332">
        <v>879964265</v>
      </c>
      <c r="E56332" s="9">
        <f t="shared" si="880"/>
        <v>35753.771585648152</v>
      </c>
    </row>
    <row r="56333" spans="1:5">
      <c r="A56333">
        <v>682</v>
      </c>
      <c r="B56333">
        <v>582</v>
      </c>
      <c r="C56333">
        <v>1</v>
      </c>
      <c r="D56333">
        <v>888517816</v>
      </c>
      <c r="E56333" s="9">
        <f t="shared" si="880"/>
        <v>35852.771018518521</v>
      </c>
    </row>
    <row r="56334" spans="1:5">
      <c r="A56334">
        <v>518</v>
      </c>
      <c r="B56334">
        <v>276</v>
      </c>
      <c r="C56334">
        <v>5</v>
      </c>
      <c r="D56334">
        <v>876822923</v>
      </c>
      <c r="E56334" s="9">
        <f t="shared" si="880"/>
        <v>35717.413460648146</v>
      </c>
    </row>
    <row r="56335" spans="1:5">
      <c r="A56335">
        <v>537</v>
      </c>
      <c r="B56335">
        <v>323</v>
      </c>
      <c r="C56335">
        <v>1</v>
      </c>
      <c r="D56335">
        <v>886029211</v>
      </c>
      <c r="E56335" s="9">
        <f t="shared" si="880"/>
        <v>35823.967719907407</v>
      </c>
    </row>
    <row r="56336" spans="1:5">
      <c r="A56336">
        <v>747</v>
      </c>
      <c r="B56336">
        <v>99</v>
      </c>
      <c r="C56336">
        <v>5</v>
      </c>
      <c r="D56336">
        <v>888640524</v>
      </c>
      <c r="E56336" s="9">
        <f t="shared" si="880"/>
        <v>35854.191250000003</v>
      </c>
    </row>
    <row r="56337" spans="1:5">
      <c r="A56337">
        <v>790</v>
      </c>
      <c r="B56337">
        <v>184</v>
      </c>
      <c r="C56337">
        <v>3</v>
      </c>
      <c r="D56337">
        <v>885156958</v>
      </c>
      <c r="E56337" s="9">
        <f t="shared" si="880"/>
        <v>35813.872199074074</v>
      </c>
    </row>
    <row r="56338" spans="1:5">
      <c r="A56338">
        <v>814</v>
      </c>
      <c r="B56338">
        <v>185</v>
      </c>
      <c r="C56338">
        <v>3</v>
      </c>
      <c r="D56338">
        <v>885411030</v>
      </c>
      <c r="E56338" s="9">
        <f t="shared" si="880"/>
        <v>35816.812847222223</v>
      </c>
    </row>
    <row r="56339" spans="1:5">
      <c r="A56339">
        <v>425</v>
      </c>
      <c r="B56339">
        <v>362</v>
      </c>
      <c r="C56339">
        <v>3</v>
      </c>
      <c r="D56339">
        <v>890346317</v>
      </c>
      <c r="E56339" s="9">
        <f t="shared" si="880"/>
        <v>35873.934224537035</v>
      </c>
    </row>
    <row r="56340" spans="1:5">
      <c r="A56340">
        <v>280</v>
      </c>
      <c r="B56340">
        <v>928</v>
      </c>
      <c r="C56340">
        <v>5</v>
      </c>
      <c r="D56340">
        <v>891700850</v>
      </c>
      <c r="E56340" s="9">
        <f t="shared" si="880"/>
        <v>35889.611689814818</v>
      </c>
    </row>
    <row r="56341" spans="1:5">
      <c r="A56341">
        <v>650</v>
      </c>
      <c r="B56341">
        <v>161</v>
      </c>
      <c r="C56341">
        <v>3</v>
      </c>
      <c r="D56341">
        <v>891381709</v>
      </c>
      <c r="E56341" s="9">
        <f t="shared" si="880"/>
        <v>35885.917928240742</v>
      </c>
    </row>
    <row r="56342" spans="1:5">
      <c r="A56342">
        <v>326</v>
      </c>
      <c r="B56342">
        <v>498</v>
      </c>
      <c r="C56342">
        <v>5</v>
      </c>
      <c r="D56342">
        <v>879875083</v>
      </c>
      <c r="E56342" s="9">
        <f t="shared" si="880"/>
        <v>35752.739386574074</v>
      </c>
    </row>
    <row r="56343" spans="1:5">
      <c r="A56343">
        <v>721</v>
      </c>
      <c r="B56343">
        <v>990</v>
      </c>
      <c r="C56343">
        <v>5</v>
      </c>
      <c r="D56343">
        <v>877137213</v>
      </c>
      <c r="E56343" s="9">
        <f t="shared" si="880"/>
        <v>35721.051076388889</v>
      </c>
    </row>
    <row r="56344" spans="1:5">
      <c r="A56344">
        <v>13</v>
      </c>
      <c r="B56344">
        <v>630</v>
      </c>
      <c r="C56344">
        <v>2</v>
      </c>
      <c r="D56344">
        <v>886302261</v>
      </c>
      <c r="E56344" s="9">
        <f t="shared" si="880"/>
        <v>35827.128020833334</v>
      </c>
    </row>
    <row r="56345" spans="1:5">
      <c r="A56345">
        <v>787</v>
      </c>
      <c r="B56345">
        <v>348</v>
      </c>
      <c r="C56345">
        <v>4</v>
      </c>
      <c r="D56345">
        <v>888979875</v>
      </c>
      <c r="E56345" s="9">
        <f t="shared" si="880"/>
        <v>35858.118923611109</v>
      </c>
    </row>
    <row r="56346" spans="1:5">
      <c r="A56346">
        <v>637</v>
      </c>
      <c r="B56346">
        <v>149</v>
      </c>
      <c r="C56346">
        <v>2</v>
      </c>
      <c r="D56346">
        <v>882901356</v>
      </c>
      <c r="E56346" s="9">
        <f t="shared" si="880"/>
        <v>35787.765694444446</v>
      </c>
    </row>
    <row r="56347" spans="1:5">
      <c r="A56347">
        <v>801</v>
      </c>
      <c r="B56347">
        <v>307</v>
      </c>
      <c r="C56347">
        <v>4</v>
      </c>
      <c r="D56347">
        <v>890332853</v>
      </c>
      <c r="E56347" s="9">
        <f t="shared" si="880"/>
        <v>35873.778391203705</v>
      </c>
    </row>
    <row r="56348" spans="1:5">
      <c r="A56348">
        <v>256</v>
      </c>
      <c r="B56348">
        <v>1150</v>
      </c>
      <c r="C56348">
        <v>5</v>
      </c>
      <c r="D56348">
        <v>882152570</v>
      </c>
      <c r="E56348" s="9">
        <f t="shared" si="880"/>
        <v>35779.099189814813</v>
      </c>
    </row>
    <row r="56349" spans="1:5">
      <c r="A56349">
        <v>463</v>
      </c>
      <c r="B56349">
        <v>508</v>
      </c>
      <c r="C56349">
        <v>4</v>
      </c>
      <c r="D56349">
        <v>877385125</v>
      </c>
      <c r="E56349" s="9">
        <f t="shared" si="880"/>
        <v>35723.920428240745</v>
      </c>
    </row>
    <row r="56350" spans="1:5">
      <c r="A56350">
        <v>833</v>
      </c>
      <c r="B56350">
        <v>483</v>
      </c>
      <c r="C56350">
        <v>4</v>
      </c>
      <c r="D56350">
        <v>875122716</v>
      </c>
      <c r="E56350" s="9">
        <f t="shared" si="880"/>
        <v>35697.735138888893</v>
      </c>
    </row>
    <row r="56351" spans="1:5">
      <c r="A56351">
        <v>504</v>
      </c>
      <c r="B56351">
        <v>298</v>
      </c>
      <c r="C56351">
        <v>4</v>
      </c>
      <c r="D56351">
        <v>887831717</v>
      </c>
      <c r="E56351" s="9">
        <f t="shared" si="880"/>
        <v>35844.830057870371</v>
      </c>
    </row>
    <row r="56352" spans="1:5">
      <c r="A56352">
        <v>705</v>
      </c>
      <c r="B56352">
        <v>405</v>
      </c>
      <c r="C56352">
        <v>4</v>
      </c>
      <c r="D56352">
        <v>883427479</v>
      </c>
      <c r="E56352" s="9">
        <f t="shared" si="880"/>
        <v>35793.855081018519</v>
      </c>
    </row>
    <row r="56353" spans="1:5">
      <c r="A56353">
        <v>779</v>
      </c>
      <c r="B56353">
        <v>411</v>
      </c>
      <c r="C56353">
        <v>3</v>
      </c>
      <c r="D56353">
        <v>875999002</v>
      </c>
      <c r="E56353" s="9">
        <f t="shared" si="880"/>
        <v>35707.877337962964</v>
      </c>
    </row>
    <row r="56354" spans="1:5">
      <c r="A56354">
        <v>807</v>
      </c>
      <c r="B56354">
        <v>527</v>
      </c>
      <c r="C56354">
        <v>5</v>
      </c>
      <c r="D56354">
        <v>892528646</v>
      </c>
      <c r="E56354" s="9">
        <f t="shared" si="880"/>
        <v>35899.192662037036</v>
      </c>
    </row>
    <row r="56355" spans="1:5">
      <c r="A56355">
        <v>531</v>
      </c>
      <c r="B56355">
        <v>690</v>
      </c>
      <c r="C56355">
        <v>5</v>
      </c>
      <c r="D56355">
        <v>887048789</v>
      </c>
      <c r="E56355" s="9">
        <f t="shared" si="880"/>
        <v>35835.768391203703</v>
      </c>
    </row>
    <row r="56356" spans="1:5">
      <c r="A56356">
        <v>696</v>
      </c>
      <c r="B56356">
        <v>310</v>
      </c>
      <c r="C56356">
        <v>4</v>
      </c>
      <c r="D56356">
        <v>886403673</v>
      </c>
      <c r="E56356" s="9">
        <f t="shared" si="880"/>
        <v>35828.301770833335</v>
      </c>
    </row>
    <row r="56357" spans="1:5">
      <c r="A56357">
        <v>805</v>
      </c>
      <c r="B56357">
        <v>200</v>
      </c>
      <c r="C56357">
        <v>5</v>
      </c>
      <c r="D56357">
        <v>881695244</v>
      </c>
      <c r="E56357" s="9">
        <f t="shared" si="880"/>
        <v>35773.806064814817</v>
      </c>
    </row>
    <row r="56358" spans="1:5">
      <c r="A56358">
        <v>398</v>
      </c>
      <c r="B56358">
        <v>969</v>
      </c>
      <c r="C56358">
        <v>4</v>
      </c>
      <c r="D56358">
        <v>875659518</v>
      </c>
      <c r="E56358" s="9">
        <f t="shared" si="880"/>
        <v>35703.948125000003</v>
      </c>
    </row>
    <row r="56359" spans="1:5">
      <c r="A56359">
        <v>711</v>
      </c>
      <c r="B56359">
        <v>99</v>
      </c>
      <c r="C56359">
        <v>3</v>
      </c>
      <c r="D56359">
        <v>879993534</v>
      </c>
      <c r="E56359" s="9">
        <f t="shared" si="880"/>
        <v>35754.110347222224</v>
      </c>
    </row>
    <row r="56360" spans="1:5">
      <c r="A56360">
        <v>766</v>
      </c>
      <c r="B56360">
        <v>520</v>
      </c>
      <c r="C56360">
        <v>4</v>
      </c>
      <c r="D56360">
        <v>891309146</v>
      </c>
      <c r="E56360" s="9">
        <f t="shared" si="880"/>
        <v>35885.078078703707</v>
      </c>
    </row>
    <row r="56361" spans="1:5">
      <c r="A56361">
        <v>451</v>
      </c>
      <c r="B56361">
        <v>325</v>
      </c>
      <c r="C56361">
        <v>3</v>
      </c>
      <c r="D56361">
        <v>879012721</v>
      </c>
      <c r="E56361" s="9">
        <f t="shared" si="880"/>
        <v>35742.758344907408</v>
      </c>
    </row>
    <row r="56362" spans="1:5">
      <c r="A56362">
        <v>476</v>
      </c>
      <c r="B56362">
        <v>300</v>
      </c>
      <c r="C56362">
        <v>5</v>
      </c>
      <c r="D56362">
        <v>883365561</v>
      </c>
      <c r="E56362" s="9">
        <f t="shared" si="880"/>
        <v>35793.138437499998</v>
      </c>
    </row>
    <row r="56363" spans="1:5">
      <c r="A56363">
        <v>417</v>
      </c>
      <c r="B56363">
        <v>444</v>
      </c>
      <c r="C56363">
        <v>4</v>
      </c>
      <c r="D56363">
        <v>880952691</v>
      </c>
      <c r="E56363" s="9">
        <f t="shared" si="880"/>
        <v>35765.211701388893</v>
      </c>
    </row>
    <row r="56364" spans="1:5">
      <c r="A56364">
        <v>827</v>
      </c>
      <c r="B56364">
        <v>258</v>
      </c>
      <c r="C56364">
        <v>3</v>
      </c>
      <c r="D56364">
        <v>882201175</v>
      </c>
      <c r="E56364" s="9">
        <f t="shared" si="880"/>
        <v>35779.661747685182</v>
      </c>
    </row>
    <row r="56365" spans="1:5">
      <c r="A56365">
        <v>667</v>
      </c>
      <c r="B56365">
        <v>461</v>
      </c>
      <c r="C56365">
        <v>4</v>
      </c>
      <c r="D56365">
        <v>891034913</v>
      </c>
      <c r="E56365" s="9">
        <f t="shared" si="880"/>
        <v>35881.904085648144</v>
      </c>
    </row>
    <row r="56366" spans="1:5">
      <c r="A56366">
        <v>698</v>
      </c>
      <c r="B56366">
        <v>1299</v>
      </c>
      <c r="C56366">
        <v>2</v>
      </c>
      <c r="D56366">
        <v>886367775</v>
      </c>
      <c r="E56366" s="9">
        <f t="shared" si="880"/>
        <v>35827.886284722219</v>
      </c>
    </row>
    <row r="56367" spans="1:5">
      <c r="A56367">
        <v>622</v>
      </c>
      <c r="B56367">
        <v>553</v>
      </c>
      <c r="C56367">
        <v>3</v>
      </c>
      <c r="D56367">
        <v>882670929</v>
      </c>
      <c r="E56367" s="9">
        <f t="shared" si="880"/>
        <v>35785.098715277782</v>
      </c>
    </row>
    <row r="56368" spans="1:5">
      <c r="A56368">
        <v>269</v>
      </c>
      <c r="B56368">
        <v>831</v>
      </c>
      <c r="C56368">
        <v>2</v>
      </c>
      <c r="D56368">
        <v>891451611</v>
      </c>
      <c r="E56368" s="9">
        <f t="shared" si="880"/>
        <v>35886.726979166662</v>
      </c>
    </row>
    <row r="56369" spans="1:5">
      <c r="A56369">
        <v>803</v>
      </c>
      <c r="B56369">
        <v>243</v>
      </c>
      <c r="C56369">
        <v>1</v>
      </c>
      <c r="D56369">
        <v>880055548</v>
      </c>
      <c r="E56369" s="9">
        <f t="shared" si="880"/>
        <v>35754.828101851854</v>
      </c>
    </row>
    <row r="56370" spans="1:5">
      <c r="A56370">
        <v>733</v>
      </c>
      <c r="B56370">
        <v>284</v>
      </c>
      <c r="C56370">
        <v>2</v>
      </c>
      <c r="D56370">
        <v>879535129</v>
      </c>
      <c r="E56370" s="9">
        <f t="shared" si="880"/>
        <v>35748.804733796293</v>
      </c>
    </row>
    <row r="56371" spans="1:5">
      <c r="A56371">
        <v>551</v>
      </c>
      <c r="B56371">
        <v>751</v>
      </c>
      <c r="C56371">
        <v>4</v>
      </c>
      <c r="D56371">
        <v>892775797</v>
      </c>
      <c r="E56371" s="9">
        <f t="shared" si="880"/>
        <v>35902.053206018521</v>
      </c>
    </row>
    <row r="56372" spans="1:5">
      <c r="A56372">
        <v>438</v>
      </c>
      <c r="B56372">
        <v>864</v>
      </c>
      <c r="C56372">
        <v>3</v>
      </c>
      <c r="D56372">
        <v>879868547</v>
      </c>
      <c r="E56372" s="9">
        <f t="shared" si="880"/>
        <v>35752.663738425923</v>
      </c>
    </row>
    <row r="56373" spans="1:5">
      <c r="A56373">
        <v>526</v>
      </c>
      <c r="B56373">
        <v>331</v>
      </c>
      <c r="C56373">
        <v>3</v>
      </c>
      <c r="D56373">
        <v>885681935</v>
      </c>
      <c r="E56373" s="9">
        <f t="shared" si="880"/>
        <v>35819.948321759257</v>
      </c>
    </row>
    <row r="56374" spans="1:5">
      <c r="A56374">
        <v>643</v>
      </c>
      <c r="B56374">
        <v>663</v>
      </c>
      <c r="C56374">
        <v>4</v>
      </c>
      <c r="D56374">
        <v>891447747</v>
      </c>
      <c r="E56374" s="9">
        <f t="shared" si="880"/>
        <v>35886.682256944448</v>
      </c>
    </row>
    <row r="56375" spans="1:5">
      <c r="A56375">
        <v>497</v>
      </c>
      <c r="B56375">
        <v>175</v>
      </c>
      <c r="C56375">
        <v>4</v>
      </c>
      <c r="D56375">
        <v>878759745</v>
      </c>
      <c r="E56375" s="9">
        <f t="shared" si="880"/>
        <v>35739.830381944441</v>
      </c>
    </row>
    <row r="56376" spans="1:5">
      <c r="A56376">
        <v>495</v>
      </c>
      <c r="B56376">
        <v>1208</v>
      </c>
      <c r="C56376">
        <v>4</v>
      </c>
      <c r="D56376">
        <v>888636032</v>
      </c>
      <c r="E56376" s="9">
        <f t="shared" si="880"/>
        <v>35854.13925925926</v>
      </c>
    </row>
    <row r="56377" spans="1:5">
      <c r="A56377">
        <v>802</v>
      </c>
      <c r="B56377">
        <v>300</v>
      </c>
      <c r="C56377">
        <v>4</v>
      </c>
      <c r="D56377">
        <v>875986155</v>
      </c>
      <c r="E56377" s="9">
        <f t="shared" si="880"/>
        <v>35707.728645833333</v>
      </c>
    </row>
    <row r="56378" spans="1:5">
      <c r="A56378">
        <v>833</v>
      </c>
      <c r="B56378">
        <v>121</v>
      </c>
      <c r="C56378">
        <v>1</v>
      </c>
      <c r="D56378">
        <v>875133458</v>
      </c>
      <c r="E56378" s="9">
        <f t="shared" si="880"/>
        <v>35697.859467592592</v>
      </c>
    </row>
    <row r="56379" spans="1:5">
      <c r="A56379">
        <v>487</v>
      </c>
      <c r="B56379">
        <v>572</v>
      </c>
      <c r="C56379">
        <v>1</v>
      </c>
      <c r="D56379">
        <v>884050940</v>
      </c>
      <c r="E56379" s="9">
        <f t="shared" si="880"/>
        <v>35801.071064814816</v>
      </c>
    </row>
    <row r="56380" spans="1:5">
      <c r="A56380">
        <v>732</v>
      </c>
      <c r="B56380">
        <v>286</v>
      </c>
      <c r="C56380">
        <v>5</v>
      </c>
      <c r="D56380">
        <v>882589593</v>
      </c>
      <c r="E56380" s="9">
        <f t="shared" si="880"/>
        <v>35784.157326388886</v>
      </c>
    </row>
    <row r="56381" spans="1:5">
      <c r="A56381">
        <v>618</v>
      </c>
      <c r="B56381">
        <v>785</v>
      </c>
      <c r="C56381">
        <v>3</v>
      </c>
      <c r="D56381">
        <v>891309351</v>
      </c>
      <c r="E56381" s="9">
        <f t="shared" si="880"/>
        <v>35885.080451388887</v>
      </c>
    </row>
    <row r="56382" spans="1:5">
      <c r="A56382">
        <v>768</v>
      </c>
      <c r="B56382">
        <v>275</v>
      </c>
      <c r="C56382">
        <v>4</v>
      </c>
      <c r="D56382">
        <v>880135736</v>
      </c>
      <c r="E56382" s="9">
        <f t="shared" si="880"/>
        <v>35755.756203703706</v>
      </c>
    </row>
    <row r="56383" spans="1:5">
      <c r="A56383">
        <v>22</v>
      </c>
      <c r="B56383">
        <v>430</v>
      </c>
      <c r="C56383">
        <v>4</v>
      </c>
      <c r="D56383">
        <v>878886607</v>
      </c>
      <c r="E56383" s="9">
        <f t="shared" si="880"/>
        <v>35741.298692129625</v>
      </c>
    </row>
    <row r="56384" spans="1:5">
      <c r="A56384">
        <v>640</v>
      </c>
      <c r="B56384">
        <v>202</v>
      </c>
      <c r="C56384">
        <v>5</v>
      </c>
      <c r="D56384">
        <v>874778366</v>
      </c>
      <c r="E56384" s="9">
        <f t="shared" si="880"/>
        <v>35693.749606481484</v>
      </c>
    </row>
    <row r="56385" spans="1:5">
      <c r="A56385">
        <v>450</v>
      </c>
      <c r="B56385">
        <v>180</v>
      </c>
      <c r="C56385">
        <v>4</v>
      </c>
      <c r="D56385">
        <v>882373020</v>
      </c>
      <c r="E56385" s="9">
        <f t="shared" si="880"/>
        <v>35781.650694444441</v>
      </c>
    </row>
    <row r="56386" spans="1:5">
      <c r="A56386">
        <v>763</v>
      </c>
      <c r="B56386">
        <v>658</v>
      </c>
      <c r="C56386">
        <v>3</v>
      </c>
      <c r="D56386">
        <v>878915600</v>
      </c>
      <c r="E56386" s="9">
        <f t="shared" si="880"/>
        <v>35741.634259259255</v>
      </c>
    </row>
    <row r="56387" spans="1:5">
      <c r="A56387">
        <v>474</v>
      </c>
      <c r="B56387">
        <v>628</v>
      </c>
      <c r="C56387">
        <v>4</v>
      </c>
      <c r="D56387">
        <v>887915414</v>
      </c>
      <c r="E56387" s="9">
        <f t="shared" ref="E56387:E56450" si="881">(D56387/(60*60*24))+DATE(1970,1,1)</f>
        <v>35845.798773148148</v>
      </c>
    </row>
    <row r="56388" spans="1:5">
      <c r="A56388">
        <v>655</v>
      </c>
      <c r="B56388">
        <v>702</v>
      </c>
      <c r="C56388">
        <v>2</v>
      </c>
      <c r="D56388">
        <v>887477262</v>
      </c>
      <c r="E56388" s="9">
        <f t="shared" si="881"/>
        <v>35840.727569444447</v>
      </c>
    </row>
    <row r="56389" spans="1:5">
      <c r="A56389">
        <v>757</v>
      </c>
      <c r="B56389">
        <v>685</v>
      </c>
      <c r="C56389">
        <v>3</v>
      </c>
      <c r="D56389">
        <v>888444684</v>
      </c>
      <c r="E56389" s="9">
        <f t="shared" si="881"/>
        <v>35851.924583333333</v>
      </c>
    </row>
    <row r="56390" spans="1:5">
      <c r="A56390">
        <v>747</v>
      </c>
      <c r="B56390">
        <v>408</v>
      </c>
      <c r="C56390">
        <v>5</v>
      </c>
      <c r="D56390">
        <v>888639481</v>
      </c>
      <c r="E56390" s="9">
        <f t="shared" si="881"/>
        <v>35854.179178240738</v>
      </c>
    </row>
    <row r="56391" spans="1:5">
      <c r="A56391">
        <v>788</v>
      </c>
      <c r="B56391">
        <v>301</v>
      </c>
      <c r="C56391">
        <v>2</v>
      </c>
      <c r="D56391">
        <v>880867855</v>
      </c>
      <c r="E56391" s="9">
        <f t="shared" si="881"/>
        <v>35764.229803240742</v>
      </c>
    </row>
    <row r="56392" spans="1:5">
      <c r="A56392">
        <v>574</v>
      </c>
      <c r="B56392">
        <v>303</v>
      </c>
      <c r="C56392">
        <v>3</v>
      </c>
      <c r="D56392">
        <v>891278962</v>
      </c>
      <c r="E56392" s="9">
        <f t="shared" si="881"/>
        <v>35884.728726851856</v>
      </c>
    </row>
    <row r="56393" spans="1:5">
      <c r="A56393">
        <v>599</v>
      </c>
      <c r="B56393">
        <v>260</v>
      </c>
      <c r="C56393">
        <v>1</v>
      </c>
      <c r="D56393">
        <v>880951113</v>
      </c>
      <c r="E56393" s="9">
        <f t="shared" si="881"/>
        <v>35765.193437499998</v>
      </c>
    </row>
    <row r="56394" spans="1:5">
      <c r="A56394">
        <v>658</v>
      </c>
      <c r="B56394">
        <v>9</v>
      </c>
      <c r="C56394">
        <v>4</v>
      </c>
      <c r="D56394">
        <v>875145572</v>
      </c>
      <c r="E56394" s="9">
        <f t="shared" si="881"/>
        <v>35697.999675925923</v>
      </c>
    </row>
    <row r="56395" spans="1:5">
      <c r="A56395">
        <v>830</v>
      </c>
      <c r="B56395">
        <v>739</v>
      </c>
      <c r="C56395">
        <v>4</v>
      </c>
      <c r="D56395">
        <v>892503093</v>
      </c>
      <c r="E56395" s="9">
        <f t="shared" si="881"/>
        <v>35898.896909722222</v>
      </c>
    </row>
    <row r="56396" spans="1:5">
      <c r="A56396">
        <v>369</v>
      </c>
      <c r="B56396">
        <v>751</v>
      </c>
      <c r="C56396">
        <v>4</v>
      </c>
      <c r="D56396">
        <v>889428097</v>
      </c>
      <c r="E56396" s="9">
        <f t="shared" si="881"/>
        <v>35863.30667824074</v>
      </c>
    </row>
    <row r="56397" spans="1:5">
      <c r="A56397">
        <v>326</v>
      </c>
      <c r="B56397">
        <v>391</v>
      </c>
      <c r="C56397">
        <v>4</v>
      </c>
      <c r="D56397">
        <v>879877005</v>
      </c>
      <c r="E56397" s="9">
        <f t="shared" si="881"/>
        <v>35752.761631944442</v>
      </c>
    </row>
    <row r="56398" spans="1:5">
      <c r="A56398">
        <v>680</v>
      </c>
      <c r="B56398">
        <v>117</v>
      </c>
      <c r="C56398">
        <v>4</v>
      </c>
      <c r="D56398">
        <v>877075312</v>
      </c>
      <c r="E56398" s="9">
        <f t="shared" si="881"/>
        <v>35720.334629629629</v>
      </c>
    </row>
    <row r="56399" spans="1:5">
      <c r="A56399">
        <v>545</v>
      </c>
      <c r="B56399">
        <v>578</v>
      </c>
      <c r="C56399">
        <v>4</v>
      </c>
      <c r="D56399">
        <v>884134936</v>
      </c>
      <c r="E56399" s="9">
        <f t="shared" si="881"/>
        <v>35802.043240740742</v>
      </c>
    </row>
    <row r="56400" spans="1:5">
      <c r="A56400">
        <v>805</v>
      </c>
      <c r="B56400">
        <v>569</v>
      </c>
      <c r="C56400">
        <v>1</v>
      </c>
      <c r="D56400">
        <v>881695414</v>
      </c>
      <c r="E56400" s="9">
        <f t="shared" si="881"/>
        <v>35773.808032407411</v>
      </c>
    </row>
    <row r="56401" spans="1:5">
      <c r="A56401">
        <v>666</v>
      </c>
      <c r="B56401">
        <v>945</v>
      </c>
      <c r="C56401">
        <v>4</v>
      </c>
      <c r="D56401">
        <v>880567883</v>
      </c>
      <c r="E56401" s="9">
        <f t="shared" si="881"/>
        <v>35760.757905092592</v>
      </c>
    </row>
    <row r="56402" spans="1:5">
      <c r="A56402">
        <v>452</v>
      </c>
      <c r="B56402">
        <v>45</v>
      </c>
      <c r="C56402">
        <v>4</v>
      </c>
      <c r="D56402">
        <v>875265446</v>
      </c>
      <c r="E56402" s="9">
        <f t="shared" si="881"/>
        <v>35699.387106481481</v>
      </c>
    </row>
    <row r="56403" spans="1:5">
      <c r="A56403">
        <v>711</v>
      </c>
      <c r="B56403">
        <v>966</v>
      </c>
      <c r="C56403">
        <v>5</v>
      </c>
      <c r="D56403">
        <v>879994390</v>
      </c>
      <c r="E56403" s="9">
        <f t="shared" si="881"/>
        <v>35754.120254629626</v>
      </c>
    </row>
    <row r="56404" spans="1:5">
      <c r="A56404">
        <v>527</v>
      </c>
      <c r="B56404">
        <v>496</v>
      </c>
      <c r="C56404">
        <v>4</v>
      </c>
      <c r="D56404">
        <v>879456248</v>
      </c>
      <c r="E56404" s="9">
        <f t="shared" si="881"/>
        <v>35747.891759259262</v>
      </c>
    </row>
    <row r="56405" spans="1:5">
      <c r="A56405">
        <v>294</v>
      </c>
      <c r="B56405">
        <v>597</v>
      </c>
      <c r="C56405">
        <v>3</v>
      </c>
      <c r="D56405">
        <v>889242306</v>
      </c>
      <c r="E56405" s="9">
        <f t="shared" si="881"/>
        <v>35861.156319444446</v>
      </c>
    </row>
    <row r="56406" spans="1:5">
      <c r="A56406">
        <v>387</v>
      </c>
      <c r="B56406">
        <v>205</v>
      </c>
      <c r="C56406">
        <v>5</v>
      </c>
      <c r="D56406">
        <v>886480384</v>
      </c>
      <c r="E56406" s="9">
        <f t="shared" si="881"/>
        <v>35829.189629629633</v>
      </c>
    </row>
    <row r="56407" spans="1:5">
      <c r="A56407">
        <v>476</v>
      </c>
      <c r="B56407">
        <v>4</v>
      </c>
      <c r="C56407">
        <v>4</v>
      </c>
      <c r="D56407">
        <v>883364143</v>
      </c>
      <c r="E56407" s="9">
        <f t="shared" si="881"/>
        <v>35793.122025462959</v>
      </c>
    </row>
    <row r="56408" spans="1:5">
      <c r="A56408">
        <v>727</v>
      </c>
      <c r="B56408">
        <v>234</v>
      </c>
      <c r="C56408">
        <v>2</v>
      </c>
      <c r="D56408">
        <v>883711699</v>
      </c>
      <c r="E56408" s="9">
        <f t="shared" si="881"/>
        <v>35797.14466435185</v>
      </c>
    </row>
    <row r="56409" spans="1:5">
      <c r="A56409">
        <v>149</v>
      </c>
      <c r="B56409">
        <v>678</v>
      </c>
      <c r="C56409">
        <v>2</v>
      </c>
      <c r="D56409">
        <v>883512928</v>
      </c>
      <c r="E56409" s="9">
        <f t="shared" si="881"/>
        <v>35794.844074074077</v>
      </c>
    </row>
    <row r="56410" spans="1:5">
      <c r="A56410">
        <v>406</v>
      </c>
      <c r="B56410">
        <v>129</v>
      </c>
      <c r="C56410">
        <v>5</v>
      </c>
      <c r="D56410">
        <v>879539949</v>
      </c>
      <c r="E56410" s="9">
        <f t="shared" si="881"/>
        <v>35748.860520833332</v>
      </c>
    </row>
    <row r="56411" spans="1:5">
      <c r="A56411">
        <v>378</v>
      </c>
      <c r="B56411">
        <v>1311</v>
      </c>
      <c r="C56411">
        <v>4</v>
      </c>
      <c r="D56411">
        <v>880332949</v>
      </c>
      <c r="E56411" s="9">
        <f t="shared" si="881"/>
        <v>35758.038761574076</v>
      </c>
    </row>
    <row r="56412" spans="1:5">
      <c r="A56412">
        <v>746</v>
      </c>
      <c r="B56412">
        <v>226</v>
      </c>
      <c r="C56412">
        <v>4</v>
      </c>
      <c r="D56412">
        <v>885075434</v>
      </c>
      <c r="E56412" s="9">
        <f t="shared" si="881"/>
        <v>35812.92863425926</v>
      </c>
    </row>
    <row r="56413" spans="1:5">
      <c r="A56413">
        <v>831</v>
      </c>
      <c r="B56413">
        <v>245</v>
      </c>
      <c r="C56413">
        <v>2</v>
      </c>
      <c r="D56413">
        <v>891354226</v>
      </c>
      <c r="E56413" s="9">
        <f t="shared" si="881"/>
        <v>35885.59983796296</v>
      </c>
    </row>
    <row r="56414" spans="1:5">
      <c r="A56414">
        <v>823</v>
      </c>
      <c r="B56414">
        <v>33</v>
      </c>
      <c r="C56414">
        <v>3</v>
      </c>
      <c r="D56414">
        <v>878438332</v>
      </c>
      <c r="E56414" s="9">
        <f t="shared" si="881"/>
        <v>35736.110324074078</v>
      </c>
    </row>
    <row r="56415" spans="1:5">
      <c r="A56415">
        <v>562</v>
      </c>
      <c r="B56415">
        <v>79</v>
      </c>
      <c r="C56415">
        <v>4</v>
      </c>
      <c r="D56415">
        <v>879196445</v>
      </c>
      <c r="E56415" s="9">
        <f t="shared" si="881"/>
        <v>35744.884780092594</v>
      </c>
    </row>
    <row r="56416" spans="1:5">
      <c r="A56416">
        <v>654</v>
      </c>
      <c r="B56416">
        <v>926</v>
      </c>
      <c r="C56416">
        <v>4</v>
      </c>
      <c r="D56416">
        <v>887863981</v>
      </c>
      <c r="E56416" s="9">
        <f t="shared" si="881"/>
        <v>35845.2034837963</v>
      </c>
    </row>
    <row r="56417" spans="1:5">
      <c r="A56417">
        <v>653</v>
      </c>
      <c r="B56417">
        <v>194</v>
      </c>
      <c r="C56417">
        <v>3</v>
      </c>
      <c r="D56417">
        <v>880150260</v>
      </c>
      <c r="E56417" s="9">
        <f t="shared" si="881"/>
        <v>35755.924305555556</v>
      </c>
    </row>
    <row r="56418" spans="1:5">
      <c r="A56418">
        <v>755</v>
      </c>
      <c r="B56418">
        <v>259</v>
      </c>
      <c r="C56418">
        <v>3</v>
      </c>
      <c r="D56418">
        <v>882570140</v>
      </c>
      <c r="E56418" s="9">
        <f t="shared" si="881"/>
        <v>35783.932175925926</v>
      </c>
    </row>
    <row r="56419" spans="1:5">
      <c r="A56419">
        <v>730</v>
      </c>
      <c r="B56419">
        <v>125</v>
      </c>
      <c r="C56419">
        <v>4</v>
      </c>
      <c r="D56419">
        <v>880310521</v>
      </c>
      <c r="E56419" s="9">
        <f t="shared" si="881"/>
        <v>35757.779178240744</v>
      </c>
    </row>
    <row r="56420" spans="1:5">
      <c r="A56420">
        <v>776</v>
      </c>
      <c r="B56420">
        <v>648</v>
      </c>
      <c r="C56420">
        <v>3</v>
      </c>
      <c r="D56420">
        <v>893077100</v>
      </c>
      <c r="E56420" s="9">
        <f t="shared" si="881"/>
        <v>35905.540509259255</v>
      </c>
    </row>
    <row r="56421" spans="1:5">
      <c r="A56421">
        <v>832</v>
      </c>
      <c r="B56421">
        <v>181</v>
      </c>
      <c r="C56421">
        <v>3</v>
      </c>
      <c r="D56421">
        <v>888260089</v>
      </c>
      <c r="E56421" s="9">
        <f t="shared" si="881"/>
        <v>35849.78806712963</v>
      </c>
    </row>
    <row r="56422" spans="1:5">
      <c r="A56422">
        <v>650</v>
      </c>
      <c r="B56422">
        <v>288</v>
      </c>
      <c r="C56422">
        <v>3</v>
      </c>
      <c r="D56422">
        <v>891369889</v>
      </c>
      <c r="E56422" s="9">
        <f t="shared" si="881"/>
        <v>35885.781122685185</v>
      </c>
    </row>
    <row r="56423" spans="1:5">
      <c r="A56423">
        <v>393</v>
      </c>
      <c r="B56423">
        <v>939</v>
      </c>
      <c r="C56423">
        <v>4</v>
      </c>
      <c r="D56423">
        <v>887745816</v>
      </c>
      <c r="E56423" s="9">
        <f t="shared" si="881"/>
        <v>35843.835833333331</v>
      </c>
    </row>
    <row r="56424" spans="1:5">
      <c r="A56424">
        <v>642</v>
      </c>
      <c r="B56424">
        <v>49</v>
      </c>
      <c r="C56424">
        <v>4</v>
      </c>
      <c r="D56424">
        <v>885605909</v>
      </c>
      <c r="E56424" s="9">
        <f t="shared" si="881"/>
        <v>35819.068391203706</v>
      </c>
    </row>
    <row r="56425" spans="1:5">
      <c r="A56425">
        <v>676</v>
      </c>
      <c r="B56425">
        <v>879</v>
      </c>
      <c r="C56425">
        <v>3</v>
      </c>
      <c r="D56425">
        <v>892685489</v>
      </c>
      <c r="E56425" s="9">
        <f t="shared" si="881"/>
        <v>35901.007974537039</v>
      </c>
    </row>
    <row r="56426" spans="1:5">
      <c r="A56426">
        <v>404</v>
      </c>
      <c r="B56426">
        <v>323</v>
      </c>
      <c r="C56426">
        <v>3</v>
      </c>
      <c r="D56426">
        <v>883790430</v>
      </c>
      <c r="E56426" s="9">
        <f t="shared" si="881"/>
        <v>35798.055902777778</v>
      </c>
    </row>
    <row r="56427" spans="1:5">
      <c r="A56427">
        <v>749</v>
      </c>
      <c r="B56427">
        <v>62</v>
      </c>
      <c r="C56427">
        <v>3</v>
      </c>
      <c r="D56427">
        <v>878849052</v>
      </c>
      <c r="E56427" s="9">
        <f t="shared" si="881"/>
        <v>35740.864027777774</v>
      </c>
    </row>
    <row r="56428" spans="1:5">
      <c r="A56428">
        <v>694</v>
      </c>
      <c r="B56428">
        <v>210</v>
      </c>
      <c r="C56428">
        <v>4</v>
      </c>
      <c r="D56428">
        <v>875728293</v>
      </c>
      <c r="E56428" s="9">
        <f t="shared" si="881"/>
        <v>35704.744131944448</v>
      </c>
    </row>
    <row r="56429" spans="1:5">
      <c r="A56429">
        <v>795</v>
      </c>
      <c r="B56429">
        <v>719</v>
      </c>
      <c r="C56429">
        <v>2</v>
      </c>
      <c r="D56429">
        <v>883254675</v>
      </c>
      <c r="E56429" s="9">
        <f t="shared" si="881"/>
        <v>35791.855034722219</v>
      </c>
    </row>
    <row r="56430" spans="1:5">
      <c r="A56430">
        <v>807</v>
      </c>
      <c r="B56430">
        <v>1034</v>
      </c>
      <c r="C56430">
        <v>5</v>
      </c>
      <c r="D56430">
        <v>893082544</v>
      </c>
      <c r="E56430" s="9">
        <f t="shared" si="881"/>
        <v>35905.603518518517</v>
      </c>
    </row>
    <row r="56431" spans="1:5">
      <c r="A56431">
        <v>708</v>
      </c>
      <c r="B56431">
        <v>846</v>
      </c>
      <c r="C56431">
        <v>2</v>
      </c>
      <c r="D56431">
        <v>892719269</v>
      </c>
      <c r="E56431" s="9">
        <f t="shared" si="881"/>
        <v>35901.398946759262</v>
      </c>
    </row>
    <row r="56432" spans="1:5">
      <c r="A56432">
        <v>435</v>
      </c>
      <c r="B56432">
        <v>411</v>
      </c>
      <c r="C56432">
        <v>3</v>
      </c>
      <c r="D56432">
        <v>884132484</v>
      </c>
      <c r="E56432" s="9">
        <f t="shared" si="881"/>
        <v>35802.014861111107</v>
      </c>
    </row>
    <row r="56433" spans="1:5">
      <c r="A56433">
        <v>835</v>
      </c>
      <c r="B56433">
        <v>708</v>
      </c>
      <c r="C56433">
        <v>5</v>
      </c>
      <c r="D56433">
        <v>891035078</v>
      </c>
      <c r="E56433" s="9">
        <f t="shared" si="881"/>
        <v>35881.905995370369</v>
      </c>
    </row>
    <row r="56434" spans="1:5">
      <c r="A56434">
        <v>267</v>
      </c>
      <c r="B56434">
        <v>614</v>
      </c>
      <c r="C56434">
        <v>5</v>
      </c>
      <c r="D56434">
        <v>878972015</v>
      </c>
      <c r="E56434" s="9">
        <f t="shared" si="881"/>
        <v>35742.287210648152</v>
      </c>
    </row>
    <row r="56435" spans="1:5">
      <c r="A56435">
        <v>6</v>
      </c>
      <c r="B56435">
        <v>242</v>
      </c>
      <c r="C56435">
        <v>4</v>
      </c>
      <c r="D56435">
        <v>883268170</v>
      </c>
      <c r="E56435" s="9">
        <f t="shared" si="881"/>
        <v>35792.01122685185</v>
      </c>
    </row>
    <row r="56436" spans="1:5">
      <c r="A56436">
        <v>552</v>
      </c>
      <c r="B56436">
        <v>288</v>
      </c>
      <c r="C56436">
        <v>2</v>
      </c>
      <c r="D56436">
        <v>879221267</v>
      </c>
      <c r="E56436" s="9">
        <f t="shared" si="881"/>
        <v>35745.172071759262</v>
      </c>
    </row>
    <row r="56437" spans="1:5">
      <c r="A56437">
        <v>609</v>
      </c>
      <c r="B56437">
        <v>243</v>
      </c>
      <c r="C56437">
        <v>1</v>
      </c>
      <c r="D56437">
        <v>886895886</v>
      </c>
      <c r="E56437" s="9">
        <f t="shared" si="881"/>
        <v>35833.998680555553</v>
      </c>
    </row>
    <row r="56438" spans="1:5">
      <c r="A56438">
        <v>601</v>
      </c>
      <c r="B56438">
        <v>132</v>
      </c>
      <c r="C56438">
        <v>5</v>
      </c>
      <c r="D56438">
        <v>876350104</v>
      </c>
      <c r="E56438" s="9">
        <f t="shared" si="881"/>
        <v>35711.941018518519</v>
      </c>
    </row>
    <row r="56439" spans="1:5">
      <c r="A56439">
        <v>398</v>
      </c>
      <c r="B56439">
        <v>235</v>
      </c>
      <c r="C56439">
        <v>2</v>
      </c>
      <c r="D56439">
        <v>875716709</v>
      </c>
      <c r="E56439" s="9">
        <f t="shared" si="881"/>
        <v>35704.61005787037</v>
      </c>
    </row>
    <row r="56440" spans="1:5">
      <c r="A56440">
        <v>678</v>
      </c>
      <c r="B56440">
        <v>25</v>
      </c>
      <c r="C56440">
        <v>2</v>
      </c>
      <c r="D56440">
        <v>879544915</v>
      </c>
      <c r="E56440" s="9">
        <f t="shared" si="881"/>
        <v>35748.917997685188</v>
      </c>
    </row>
    <row r="56441" spans="1:5">
      <c r="A56441">
        <v>751</v>
      </c>
      <c r="B56441">
        <v>483</v>
      </c>
      <c r="C56441">
        <v>5</v>
      </c>
      <c r="D56441">
        <v>889132849</v>
      </c>
      <c r="E56441" s="9">
        <f t="shared" si="881"/>
        <v>35859.889456018514</v>
      </c>
    </row>
    <row r="56442" spans="1:5">
      <c r="A56442">
        <v>807</v>
      </c>
      <c r="B56442">
        <v>151</v>
      </c>
      <c r="C56442">
        <v>4</v>
      </c>
      <c r="D56442">
        <v>893081163</v>
      </c>
      <c r="E56442" s="9">
        <f t="shared" si="881"/>
        <v>35905.587534722225</v>
      </c>
    </row>
    <row r="56443" spans="1:5">
      <c r="A56443">
        <v>435</v>
      </c>
      <c r="B56443">
        <v>1</v>
      </c>
      <c r="C56443">
        <v>5</v>
      </c>
      <c r="D56443">
        <v>884131712</v>
      </c>
      <c r="E56443" s="9">
        <f t="shared" si="881"/>
        <v>35802.005925925929</v>
      </c>
    </row>
    <row r="56444" spans="1:5">
      <c r="A56444">
        <v>472</v>
      </c>
      <c r="B56444">
        <v>465</v>
      </c>
      <c r="C56444">
        <v>3</v>
      </c>
      <c r="D56444">
        <v>875982149</v>
      </c>
      <c r="E56444" s="9">
        <f t="shared" si="881"/>
        <v>35707.682280092595</v>
      </c>
    </row>
    <row r="56445" spans="1:5">
      <c r="A56445">
        <v>591</v>
      </c>
      <c r="B56445">
        <v>508</v>
      </c>
      <c r="C56445">
        <v>4</v>
      </c>
      <c r="D56445">
        <v>891039616</v>
      </c>
      <c r="E56445" s="9">
        <f t="shared" si="881"/>
        <v>35881.958518518521</v>
      </c>
    </row>
    <row r="56446" spans="1:5">
      <c r="A56446">
        <v>586</v>
      </c>
      <c r="B56446">
        <v>230</v>
      </c>
      <c r="C56446">
        <v>2</v>
      </c>
      <c r="D56446">
        <v>884061623</v>
      </c>
      <c r="E56446" s="9">
        <f t="shared" si="881"/>
        <v>35801.194710648146</v>
      </c>
    </row>
    <row r="56447" spans="1:5">
      <c r="A56447">
        <v>524</v>
      </c>
      <c r="B56447">
        <v>393</v>
      </c>
      <c r="C56447">
        <v>3</v>
      </c>
      <c r="D56447">
        <v>884637032</v>
      </c>
      <c r="E56447" s="9">
        <f t="shared" si="881"/>
        <v>35807.854537037041</v>
      </c>
    </row>
    <row r="56448" spans="1:5">
      <c r="A56448">
        <v>624</v>
      </c>
      <c r="B56448">
        <v>269</v>
      </c>
      <c r="C56448">
        <v>4</v>
      </c>
      <c r="D56448">
        <v>891961120</v>
      </c>
      <c r="E56448" s="9">
        <f t="shared" si="881"/>
        <v>35892.624074074076</v>
      </c>
    </row>
    <row r="56449" spans="1:5">
      <c r="A56449">
        <v>734</v>
      </c>
      <c r="B56449">
        <v>111</v>
      </c>
      <c r="C56449">
        <v>3</v>
      </c>
      <c r="D56449">
        <v>891025993</v>
      </c>
      <c r="E56449" s="9">
        <f t="shared" si="881"/>
        <v>35881.800844907411</v>
      </c>
    </row>
    <row r="56450" spans="1:5">
      <c r="A56450">
        <v>660</v>
      </c>
      <c r="B56450">
        <v>380</v>
      </c>
      <c r="C56450">
        <v>2</v>
      </c>
      <c r="D56450">
        <v>891201587</v>
      </c>
      <c r="E56450" s="9">
        <f t="shared" si="881"/>
        <v>35883.833182870367</v>
      </c>
    </row>
    <row r="56451" spans="1:5">
      <c r="A56451">
        <v>830</v>
      </c>
      <c r="B56451">
        <v>69</v>
      </c>
      <c r="C56451">
        <v>5</v>
      </c>
      <c r="D56451">
        <v>891898262</v>
      </c>
      <c r="E56451" s="9">
        <f t="shared" ref="E56451:E56514" si="882">(D56451/(60*60*24))+DATE(1970,1,1)</f>
        <v>35891.896550925929</v>
      </c>
    </row>
    <row r="56452" spans="1:5">
      <c r="A56452">
        <v>114</v>
      </c>
      <c r="B56452">
        <v>98</v>
      </c>
      <c r="C56452">
        <v>4</v>
      </c>
      <c r="D56452">
        <v>881259495</v>
      </c>
      <c r="E56452" s="9">
        <f t="shared" si="882"/>
        <v>35768.762673611112</v>
      </c>
    </row>
    <row r="56453" spans="1:5">
      <c r="A56453">
        <v>707</v>
      </c>
      <c r="B56453">
        <v>630</v>
      </c>
      <c r="C56453">
        <v>3</v>
      </c>
      <c r="D56453">
        <v>886287608</v>
      </c>
      <c r="E56453" s="9">
        <f t="shared" si="882"/>
        <v>35826.958425925928</v>
      </c>
    </row>
    <row r="56454" spans="1:5">
      <c r="A56454">
        <v>346</v>
      </c>
      <c r="B56454">
        <v>153</v>
      </c>
      <c r="C56454">
        <v>3</v>
      </c>
      <c r="D56454">
        <v>874948252</v>
      </c>
      <c r="E56454" s="9">
        <f t="shared" si="882"/>
        <v>35695.715879629628</v>
      </c>
    </row>
    <row r="56455" spans="1:5">
      <c r="A56455">
        <v>271</v>
      </c>
      <c r="B56455">
        <v>47</v>
      </c>
      <c r="C56455">
        <v>3</v>
      </c>
      <c r="D56455">
        <v>885849386</v>
      </c>
      <c r="E56455" s="9">
        <f t="shared" si="882"/>
        <v>35821.886412037034</v>
      </c>
    </row>
    <row r="56456" spans="1:5">
      <c r="A56456">
        <v>545</v>
      </c>
      <c r="B56456">
        <v>751</v>
      </c>
      <c r="C56456">
        <v>3</v>
      </c>
      <c r="D56456">
        <v>883115062</v>
      </c>
      <c r="E56456" s="9">
        <f t="shared" si="882"/>
        <v>35790.23914351852</v>
      </c>
    </row>
    <row r="56457" spans="1:5">
      <c r="A56457">
        <v>810</v>
      </c>
      <c r="B56457">
        <v>301</v>
      </c>
      <c r="C56457">
        <v>5</v>
      </c>
      <c r="D56457">
        <v>890083124</v>
      </c>
      <c r="E56457" s="9">
        <f t="shared" si="882"/>
        <v>35870.888009259259</v>
      </c>
    </row>
    <row r="56458" spans="1:5">
      <c r="A56458">
        <v>840</v>
      </c>
      <c r="B56458">
        <v>517</v>
      </c>
      <c r="C56458">
        <v>4</v>
      </c>
      <c r="D56458">
        <v>891204322</v>
      </c>
      <c r="E56458" s="9">
        <f t="shared" si="882"/>
        <v>35883.864837962959</v>
      </c>
    </row>
    <row r="56459" spans="1:5">
      <c r="A56459">
        <v>339</v>
      </c>
      <c r="B56459">
        <v>168</v>
      </c>
      <c r="C56459">
        <v>4</v>
      </c>
      <c r="D56459">
        <v>891033710</v>
      </c>
      <c r="E56459" s="9">
        <f t="shared" si="882"/>
        <v>35881.890162037038</v>
      </c>
    </row>
    <row r="56460" spans="1:5">
      <c r="A56460">
        <v>738</v>
      </c>
      <c r="B56460">
        <v>257</v>
      </c>
      <c r="C56460">
        <v>3</v>
      </c>
      <c r="D56460">
        <v>875348912</v>
      </c>
      <c r="E56460" s="9">
        <f t="shared" si="882"/>
        <v>35700.353148148148</v>
      </c>
    </row>
    <row r="56461" spans="1:5">
      <c r="A56461">
        <v>632</v>
      </c>
      <c r="B56461">
        <v>156</v>
      </c>
      <c r="C56461">
        <v>3</v>
      </c>
      <c r="D56461">
        <v>879457437</v>
      </c>
      <c r="E56461" s="9">
        <f t="shared" si="882"/>
        <v>35747.90552083333</v>
      </c>
    </row>
    <row r="56462" spans="1:5">
      <c r="A56462">
        <v>280</v>
      </c>
      <c r="B56462">
        <v>1114</v>
      </c>
      <c r="C56462">
        <v>4</v>
      </c>
      <c r="D56462">
        <v>891702199</v>
      </c>
      <c r="E56462" s="9">
        <f t="shared" si="882"/>
        <v>35889.627303240741</v>
      </c>
    </row>
    <row r="56463" spans="1:5">
      <c r="A56463">
        <v>119</v>
      </c>
      <c r="B56463">
        <v>506</v>
      </c>
      <c r="C56463">
        <v>5</v>
      </c>
      <c r="D56463">
        <v>886176779</v>
      </c>
      <c r="E56463" s="9">
        <f t="shared" si="882"/>
        <v>35825.675682870373</v>
      </c>
    </row>
    <row r="56464" spans="1:5">
      <c r="A56464">
        <v>225</v>
      </c>
      <c r="B56464">
        <v>194</v>
      </c>
      <c r="C56464">
        <v>5</v>
      </c>
      <c r="D56464">
        <v>879540678</v>
      </c>
      <c r="E56464" s="9">
        <f t="shared" si="882"/>
        <v>35748.868958333333</v>
      </c>
    </row>
    <row r="56465" spans="1:5">
      <c r="A56465">
        <v>222</v>
      </c>
      <c r="B56465">
        <v>627</v>
      </c>
      <c r="C56465">
        <v>3</v>
      </c>
      <c r="D56465">
        <v>878183173</v>
      </c>
      <c r="E56465" s="9">
        <f t="shared" si="882"/>
        <v>35733.157094907408</v>
      </c>
    </row>
    <row r="56466" spans="1:5">
      <c r="A56466">
        <v>534</v>
      </c>
      <c r="B56466">
        <v>21</v>
      </c>
      <c r="C56466">
        <v>4</v>
      </c>
      <c r="D56466">
        <v>877807905</v>
      </c>
      <c r="E56466" s="9">
        <f t="shared" si="882"/>
        <v>35728.813715277778</v>
      </c>
    </row>
    <row r="56467" spans="1:5">
      <c r="A56467">
        <v>254</v>
      </c>
      <c r="B56467">
        <v>584</v>
      </c>
      <c r="C56467">
        <v>3</v>
      </c>
      <c r="D56467">
        <v>886473283</v>
      </c>
      <c r="E56467" s="9">
        <f t="shared" si="882"/>
        <v>35829.107442129629</v>
      </c>
    </row>
    <row r="56468" spans="1:5">
      <c r="A56468">
        <v>786</v>
      </c>
      <c r="B56468">
        <v>318</v>
      </c>
      <c r="C56468">
        <v>5</v>
      </c>
      <c r="D56468">
        <v>882843190</v>
      </c>
      <c r="E56468" s="9">
        <f t="shared" si="882"/>
        <v>35787.092476851853</v>
      </c>
    </row>
    <row r="56469" spans="1:5">
      <c r="A56469">
        <v>545</v>
      </c>
      <c r="B56469">
        <v>94</v>
      </c>
      <c r="C56469">
        <v>3</v>
      </c>
      <c r="D56469">
        <v>879900794</v>
      </c>
      <c r="E56469" s="9">
        <f t="shared" si="882"/>
        <v>35753.03696759259</v>
      </c>
    </row>
    <row r="56470" spans="1:5">
      <c r="A56470">
        <v>255</v>
      </c>
      <c r="B56470">
        <v>760</v>
      </c>
      <c r="C56470">
        <v>1</v>
      </c>
      <c r="D56470">
        <v>883216185</v>
      </c>
      <c r="E56470" s="9">
        <f t="shared" si="882"/>
        <v>35791.409548611111</v>
      </c>
    </row>
    <row r="56471" spans="1:5">
      <c r="A56471">
        <v>398</v>
      </c>
      <c r="B56471">
        <v>521</v>
      </c>
      <c r="C56471">
        <v>5</v>
      </c>
      <c r="D56471">
        <v>875717779</v>
      </c>
      <c r="E56471" s="9">
        <f t="shared" si="882"/>
        <v>35704.622442129628</v>
      </c>
    </row>
    <row r="56472" spans="1:5">
      <c r="A56472">
        <v>145</v>
      </c>
      <c r="B56472">
        <v>642</v>
      </c>
      <c r="C56472">
        <v>3</v>
      </c>
      <c r="D56472">
        <v>875272010</v>
      </c>
      <c r="E56472" s="9">
        <f t="shared" si="882"/>
        <v>35699.463078703702</v>
      </c>
    </row>
    <row r="56473" spans="1:5">
      <c r="A56473">
        <v>792</v>
      </c>
      <c r="B56473">
        <v>21</v>
      </c>
      <c r="C56473">
        <v>3</v>
      </c>
      <c r="D56473">
        <v>877910444</v>
      </c>
      <c r="E56473" s="9">
        <f t="shared" si="882"/>
        <v>35730.000509259262</v>
      </c>
    </row>
    <row r="56474" spans="1:5">
      <c r="A56474">
        <v>659</v>
      </c>
      <c r="B56474">
        <v>604</v>
      </c>
      <c r="C56474">
        <v>4</v>
      </c>
      <c r="D56474">
        <v>891331916</v>
      </c>
      <c r="E56474" s="9">
        <f t="shared" si="882"/>
        <v>35885.341620370367</v>
      </c>
    </row>
    <row r="56475" spans="1:5">
      <c r="A56475">
        <v>836</v>
      </c>
      <c r="B56475">
        <v>12</v>
      </c>
      <c r="C56475">
        <v>5</v>
      </c>
      <c r="D56475">
        <v>885754118</v>
      </c>
      <c r="E56475" s="9">
        <f t="shared" si="882"/>
        <v>35820.783773148149</v>
      </c>
    </row>
    <row r="56476" spans="1:5">
      <c r="A56476">
        <v>256</v>
      </c>
      <c r="B56476">
        <v>526</v>
      </c>
      <c r="C56476">
        <v>3</v>
      </c>
      <c r="D56476">
        <v>882164443</v>
      </c>
      <c r="E56476" s="9">
        <f t="shared" si="882"/>
        <v>35779.236608796295</v>
      </c>
    </row>
    <row r="56477" spans="1:5">
      <c r="A56477">
        <v>825</v>
      </c>
      <c r="B56477">
        <v>986</v>
      </c>
      <c r="C56477">
        <v>5</v>
      </c>
      <c r="D56477">
        <v>881185343</v>
      </c>
      <c r="E56477" s="9">
        <f t="shared" si="882"/>
        <v>35767.904432870375</v>
      </c>
    </row>
    <row r="56478" spans="1:5">
      <c r="A56478">
        <v>87</v>
      </c>
      <c r="B56478">
        <v>179</v>
      </c>
      <c r="C56478">
        <v>4</v>
      </c>
      <c r="D56478">
        <v>879875649</v>
      </c>
      <c r="E56478" s="9">
        <f t="shared" si="882"/>
        <v>35752.745937500003</v>
      </c>
    </row>
    <row r="56479" spans="1:5">
      <c r="A56479">
        <v>49</v>
      </c>
      <c r="B56479">
        <v>8</v>
      </c>
      <c r="C56479">
        <v>3</v>
      </c>
      <c r="D56479">
        <v>888067691</v>
      </c>
      <c r="E56479" s="9">
        <f t="shared" si="882"/>
        <v>35847.561238425929</v>
      </c>
    </row>
    <row r="56480" spans="1:5">
      <c r="A56480">
        <v>378</v>
      </c>
      <c r="B56480">
        <v>417</v>
      </c>
      <c r="C56480">
        <v>3</v>
      </c>
      <c r="D56480">
        <v>880056034</v>
      </c>
      <c r="E56480" s="9">
        <f t="shared" si="882"/>
        <v>35754.833726851852</v>
      </c>
    </row>
    <row r="56481" spans="1:5">
      <c r="A56481">
        <v>839</v>
      </c>
      <c r="B56481">
        <v>123</v>
      </c>
      <c r="C56481">
        <v>3</v>
      </c>
      <c r="D56481">
        <v>875752560</v>
      </c>
      <c r="E56481" s="9">
        <f t="shared" si="882"/>
        <v>35705.025000000001</v>
      </c>
    </row>
    <row r="56482" spans="1:5">
      <c r="A56482">
        <v>805</v>
      </c>
      <c r="B56482">
        <v>248</v>
      </c>
      <c r="C56482">
        <v>4</v>
      </c>
      <c r="D56482">
        <v>881683074</v>
      </c>
      <c r="E56482" s="9">
        <f t="shared" si="882"/>
        <v>35773.665208333332</v>
      </c>
    </row>
    <row r="56483" spans="1:5">
      <c r="A56483">
        <v>807</v>
      </c>
      <c r="B56483">
        <v>498</v>
      </c>
      <c r="C56483">
        <v>4</v>
      </c>
      <c r="D56483">
        <v>892529150</v>
      </c>
      <c r="E56483" s="9">
        <f t="shared" si="882"/>
        <v>35899.198495370372</v>
      </c>
    </row>
    <row r="56484" spans="1:5">
      <c r="A56484">
        <v>771</v>
      </c>
      <c r="B56484">
        <v>275</v>
      </c>
      <c r="C56484">
        <v>5</v>
      </c>
      <c r="D56484">
        <v>880659392</v>
      </c>
      <c r="E56484" s="9">
        <f t="shared" si="882"/>
        <v>35761.817037037035</v>
      </c>
    </row>
    <row r="56485" spans="1:5">
      <c r="A56485">
        <v>648</v>
      </c>
      <c r="B56485">
        <v>199</v>
      </c>
      <c r="C56485">
        <v>4</v>
      </c>
      <c r="D56485">
        <v>884368313</v>
      </c>
      <c r="E56485" s="9">
        <f t="shared" si="882"/>
        <v>35804.744363425925</v>
      </c>
    </row>
    <row r="56486" spans="1:5">
      <c r="A56486">
        <v>490</v>
      </c>
      <c r="B56486">
        <v>741</v>
      </c>
      <c r="C56486">
        <v>4</v>
      </c>
      <c r="D56486">
        <v>875427629</v>
      </c>
      <c r="E56486" s="9">
        <f t="shared" si="882"/>
        <v>35701.264224537037</v>
      </c>
    </row>
    <row r="56487" spans="1:5">
      <c r="A56487">
        <v>844</v>
      </c>
      <c r="B56487">
        <v>22</v>
      </c>
      <c r="C56487">
        <v>4</v>
      </c>
      <c r="D56487">
        <v>877386855</v>
      </c>
      <c r="E56487" s="9">
        <f t="shared" si="882"/>
        <v>35723.940451388888</v>
      </c>
    </row>
    <row r="56488" spans="1:5">
      <c r="A56488">
        <v>758</v>
      </c>
      <c r="B56488">
        <v>385</v>
      </c>
      <c r="C56488">
        <v>4</v>
      </c>
      <c r="D56488">
        <v>881974742</v>
      </c>
      <c r="E56488" s="9">
        <f t="shared" si="882"/>
        <v>35777.040995370371</v>
      </c>
    </row>
    <row r="56489" spans="1:5">
      <c r="A56489">
        <v>716</v>
      </c>
      <c r="B56489">
        <v>956</v>
      </c>
      <c r="C56489">
        <v>4</v>
      </c>
      <c r="D56489">
        <v>879796011</v>
      </c>
      <c r="E56489" s="9">
        <f t="shared" si="882"/>
        <v>35751.824201388888</v>
      </c>
    </row>
    <row r="56490" spans="1:5">
      <c r="A56490">
        <v>406</v>
      </c>
      <c r="B56490">
        <v>32</v>
      </c>
      <c r="C56490">
        <v>5</v>
      </c>
      <c r="D56490">
        <v>879446639</v>
      </c>
      <c r="E56490" s="9">
        <f t="shared" si="882"/>
        <v>35747.780543981484</v>
      </c>
    </row>
    <row r="56491" spans="1:5">
      <c r="A56491">
        <v>805</v>
      </c>
      <c r="B56491">
        <v>183</v>
      </c>
      <c r="C56491">
        <v>5</v>
      </c>
      <c r="D56491">
        <v>881684185</v>
      </c>
      <c r="E56491" s="9">
        <f t="shared" si="882"/>
        <v>35773.678067129629</v>
      </c>
    </row>
    <row r="56492" spans="1:5">
      <c r="A56492">
        <v>399</v>
      </c>
      <c r="B56492">
        <v>380</v>
      </c>
      <c r="C56492">
        <v>3</v>
      </c>
      <c r="D56492">
        <v>882345164</v>
      </c>
      <c r="E56492" s="9">
        <f t="shared" si="882"/>
        <v>35781.328287037039</v>
      </c>
    </row>
    <row r="56493" spans="1:5">
      <c r="A56493">
        <v>694</v>
      </c>
      <c r="B56493">
        <v>520</v>
      </c>
      <c r="C56493">
        <v>5</v>
      </c>
      <c r="D56493">
        <v>875726618</v>
      </c>
      <c r="E56493" s="9">
        <f t="shared" si="882"/>
        <v>35704.724745370375</v>
      </c>
    </row>
    <row r="56494" spans="1:5">
      <c r="A56494">
        <v>650</v>
      </c>
      <c r="B56494">
        <v>1110</v>
      </c>
      <c r="C56494">
        <v>4</v>
      </c>
      <c r="D56494">
        <v>891388467</v>
      </c>
      <c r="E56494" s="9">
        <f t="shared" si="882"/>
        <v>35885.996145833335</v>
      </c>
    </row>
    <row r="56495" spans="1:5">
      <c r="A56495">
        <v>201</v>
      </c>
      <c r="B56495">
        <v>568</v>
      </c>
      <c r="C56495">
        <v>3</v>
      </c>
      <c r="D56495">
        <v>884112245</v>
      </c>
      <c r="E56495" s="9">
        <f t="shared" si="882"/>
        <v>35801.78061342593</v>
      </c>
    </row>
    <row r="56496" spans="1:5">
      <c r="A56496">
        <v>642</v>
      </c>
      <c r="B56496">
        <v>409</v>
      </c>
      <c r="C56496">
        <v>5</v>
      </c>
      <c r="D56496">
        <v>885605909</v>
      </c>
      <c r="E56496" s="9">
        <f t="shared" si="882"/>
        <v>35819.068391203706</v>
      </c>
    </row>
    <row r="56497" spans="1:5">
      <c r="A56497">
        <v>693</v>
      </c>
      <c r="B56497">
        <v>282</v>
      </c>
      <c r="C56497">
        <v>4</v>
      </c>
      <c r="D56497">
        <v>875482626</v>
      </c>
      <c r="E56497" s="9">
        <f t="shared" si="882"/>
        <v>35701.900763888887</v>
      </c>
    </row>
    <row r="56498" spans="1:5">
      <c r="A56498">
        <v>134</v>
      </c>
      <c r="B56498">
        <v>1</v>
      </c>
      <c r="C56498">
        <v>5</v>
      </c>
      <c r="D56498">
        <v>891732756</v>
      </c>
      <c r="E56498" s="9">
        <f t="shared" si="882"/>
        <v>35889.98097222222</v>
      </c>
    </row>
    <row r="56499" spans="1:5">
      <c r="A56499">
        <v>749</v>
      </c>
      <c r="B56499">
        <v>843</v>
      </c>
      <c r="C56499">
        <v>3</v>
      </c>
      <c r="D56499">
        <v>878848998</v>
      </c>
      <c r="E56499" s="9">
        <f t="shared" si="882"/>
        <v>35740.863402777773</v>
      </c>
    </row>
    <row r="56500" spans="1:5">
      <c r="A56500">
        <v>655</v>
      </c>
      <c r="B56500">
        <v>443</v>
      </c>
      <c r="C56500">
        <v>4</v>
      </c>
      <c r="D56500">
        <v>887430102</v>
      </c>
      <c r="E56500" s="9">
        <f t="shared" si="882"/>
        <v>35840.18173611111</v>
      </c>
    </row>
    <row r="56501" spans="1:5">
      <c r="A56501">
        <v>697</v>
      </c>
      <c r="B56501">
        <v>748</v>
      </c>
      <c r="C56501">
        <v>5</v>
      </c>
      <c r="D56501">
        <v>882621569</v>
      </c>
      <c r="E56501" s="9">
        <f t="shared" si="882"/>
        <v>35784.527418981481</v>
      </c>
    </row>
    <row r="56502" spans="1:5">
      <c r="A56502">
        <v>128</v>
      </c>
      <c r="B56502">
        <v>179</v>
      </c>
      <c r="C56502">
        <v>3</v>
      </c>
      <c r="D56502">
        <v>879967767</v>
      </c>
      <c r="E56502" s="9">
        <f t="shared" si="882"/>
        <v>35753.812118055554</v>
      </c>
    </row>
    <row r="56503" spans="1:5">
      <c r="A56503">
        <v>788</v>
      </c>
      <c r="B56503">
        <v>237</v>
      </c>
      <c r="C56503">
        <v>4</v>
      </c>
      <c r="D56503">
        <v>880869584</v>
      </c>
      <c r="E56503" s="9">
        <f t="shared" si="882"/>
        <v>35764.249814814815</v>
      </c>
    </row>
    <row r="56504" spans="1:5">
      <c r="A56504">
        <v>589</v>
      </c>
      <c r="B56504">
        <v>301</v>
      </c>
      <c r="C56504">
        <v>2</v>
      </c>
      <c r="D56504">
        <v>883352535</v>
      </c>
      <c r="E56504" s="9">
        <f t="shared" si="882"/>
        <v>35792.987673611111</v>
      </c>
    </row>
    <row r="56505" spans="1:5">
      <c r="A56505">
        <v>74</v>
      </c>
      <c r="B56505">
        <v>245</v>
      </c>
      <c r="C56505">
        <v>3</v>
      </c>
      <c r="D56505">
        <v>888333280</v>
      </c>
      <c r="E56505" s="9">
        <f t="shared" si="882"/>
        <v>35850.635185185187</v>
      </c>
    </row>
    <row r="56506" spans="1:5">
      <c r="A56506">
        <v>239</v>
      </c>
      <c r="B56506">
        <v>137</v>
      </c>
      <c r="C56506">
        <v>5</v>
      </c>
      <c r="D56506">
        <v>889178688</v>
      </c>
      <c r="E56506" s="9">
        <f t="shared" si="882"/>
        <v>35860.42</v>
      </c>
    </row>
    <row r="56507" spans="1:5">
      <c r="A56507">
        <v>742</v>
      </c>
      <c r="B56507">
        <v>250</v>
      </c>
      <c r="C56507">
        <v>3</v>
      </c>
      <c r="D56507">
        <v>881336006</v>
      </c>
      <c r="E56507" s="9">
        <f t="shared" si="882"/>
        <v>35769.648217592592</v>
      </c>
    </row>
    <row r="56508" spans="1:5">
      <c r="A56508">
        <v>180</v>
      </c>
      <c r="B56508">
        <v>469</v>
      </c>
      <c r="C56508">
        <v>5</v>
      </c>
      <c r="D56508">
        <v>877372278</v>
      </c>
      <c r="E56508" s="9">
        <f t="shared" si="882"/>
        <v>35723.771736111114</v>
      </c>
    </row>
    <row r="56509" spans="1:5">
      <c r="A56509">
        <v>587</v>
      </c>
      <c r="B56509">
        <v>351</v>
      </c>
      <c r="C56509">
        <v>2</v>
      </c>
      <c r="D56509">
        <v>892871683</v>
      </c>
      <c r="E56509" s="9">
        <f t="shared" si="882"/>
        <v>35903.162997685184</v>
      </c>
    </row>
    <row r="56510" spans="1:5">
      <c r="A56510">
        <v>650</v>
      </c>
      <c r="B56510">
        <v>1118</v>
      </c>
      <c r="C56510">
        <v>3</v>
      </c>
      <c r="D56510">
        <v>891385746</v>
      </c>
      <c r="E56510" s="9">
        <f t="shared" si="882"/>
        <v>35885.96465277778</v>
      </c>
    </row>
    <row r="56511" spans="1:5">
      <c r="A56511">
        <v>800</v>
      </c>
      <c r="B56511">
        <v>118</v>
      </c>
      <c r="C56511">
        <v>3</v>
      </c>
      <c r="D56511">
        <v>887646342</v>
      </c>
      <c r="E56511" s="9">
        <f t="shared" si="882"/>
        <v>35842.684513888889</v>
      </c>
    </row>
    <row r="56512" spans="1:5">
      <c r="A56512">
        <v>403</v>
      </c>
      <c r="B56512">
        <v>928</v>
      </c>
      <c r="C56512">
        <v>3</v>
      </c>
      <c r="D56512">
        <v>879786008</v>
      </c>
      <c r="E56512" s="9">
        <f t="shared" si="882"/>
        <v>35751.708425925928</v>
      </c>
    </row>
    <row r="56513" spans="1:5">
      <c r="A56513">
        <v>313</v>
      </c>
      <c r="B56513">
        <v>546</v>
      </c>
      <c r="C56513">
        <v>4</v>
      </c>
      <c r="D56513">
        <v>891028426</v>
      </c>
      <c r="E56513" s="9">
        <f t="shared" si="882"/>
        <v>35881.829004629632</v>
      </c>
    </row>
    <row r="56514" spans="1:5">
      <c r="A56514">
        <v>401</v>
      </c>
      <c r="B56514">
        <v>582</v>
      </c>
      <c r="C56514">
        <v>4</v>
      </c>
      <c r="D56514">
        <v>891033523</v>
      </c>
      <c r="E56514" s="9">
        <f t="shared" si="882"/>
        <v>35881.887997685189</v>
      </c>
    </row>
    <row r="56515" spans="1:5">
      <c r="A56515">
        <v>151</v>
      </c>
      <c r="B56515">
        <v>962</v>
      </c>
      <c r="C56515">
        <v>1</v>
      </c>
      <c r="D56515">
        <v>879524394</v>
      </c>
      <c r="E56515" s="9">
        <f t="shared" ref="E56515:E56578" si="883">(D56515/(60*60*24))+DATE(1970,1,1)</f>
        <v>35748.680486111109</v>
      </c>
    </row>
    <row r="56516" spans="1:5">
      <c r="A56516">
        <v>608</v>
      </c>
      <c r="B56516">
        <v>462</v>
      </c>
      <c r="C56516">
        <v>4</v>
      </c>
      <c r="D56516">
        <v>880406552</v>
      </c>
      <c r="E56516" s="9">
        <f t="shared" si="883"/>
        <v>35758.890648148146</v>
      </c>
    </row>
    <row r="56517" spans="1:5">
      <c r="A56517">
        <v>743</v>
      </c>
      <c r="B56517">
        <v>298</v>
      </c>
      <c r="C56517">
        <v>4</v>
      </c>
      <c r="D56517">
        <v>881278061</v>
      </c>
      <c r="E56517" s="9">
        <f t="shared" si="883"/>
        <v>35768.97755787037</v>
      </c>
    </row>
    <row r="56518" spans="1:5">
      <c r="A56518">
        <v>162</v>
      </c>
      <c r="B56518">
        <v>147</v>
      </c>
      <c r="C56518">
        <v>4</v>
      </c>
      <c r="D56518">
        <v>877636147</v>
      </c>
      <c r="E56518" s="9">
        <f t="shared" si="883"/>
        <v>35726.825775462959</v>
      </c>
    </row>
    <row r="56519" spans="1:5">
      <c r="A56519">
        <v>773</v>
      </c>
      <c r="B56519">
        <v>218</v>
      </c>
      <c r="C56519">
        <v>2</v>
      </c>
      <c r="D56519">
        <v>888540295</v>
      </c>
      <c r="E56519" s="9">
        <f t="shared" si="883"/>
        <v>35853.031192129631</v>
      </c>
    </row>
    <row r="56520" spans="1:5">
      <c r="A56520">
        <v>843</v>
      </c>
      <c r="B56520">
        <v>186</v>
      </c>
      <c r="C56520">
        <v>2</v>
      </c>
      <c r="D56520">
        <v>879447170</v>
      </c>
      <c r="E56520" s="9">
        <f t="shared" si="883"/>
        <v>35747.786689814813</v>
      </c>
    </row>
    <row r="56521" spans="1:5">
      <c r="A56521">
        <v>532</v>
      </c>
      <c r="B56521">
        <v>139</v>
      </c>
      <c r="C56521">
        <v>5</v>
      </c>
      <c r="D56521">
        <v>874792232</v>
      </c>
      <c r="E56521" s="9">
        <f t="shared" si="883"/>
        <v>35693.910092592589</v>
      </c>
    </row>
    <row r="56522" spans="1:5">
      <c r="A56522">
        <v>659</v>
      </c>
      <c r="B56522">
        <v>481</v>
      </c>
      <c r="C56522">
        <v>5</v>
      </c>
      <c r="D56522">
        <v>891385866</v>
      </c>
      <c r="E56522" s="9">
        <f t="shared" si="883"/>
        <v>35885.966041666667</v>
      </c>
    </row>
    <row r="56523" spans="1:5">
      <c r="A56523">
        <v>608</v>
      </c>
      <c r="B56523">
        <v>956</v>
      </c>
      <c r="C56523">
        <v>3</v>
      </c>
      <c r="D56523">
        <v>880405896</v>
      </c>
      <c r="E56523" s="9">
        <f t="shared" si="883"/>
        <v>35758.883055555554</v>
      </c>
    </row>
    <row r="56524" spans="1:5">
      <c r="A56524">
        <v>634</v>
      </c>
      <c r="B56524">
        <v>628</v>
      </c>
      <c r="C56524">
        <v>4</v>
      </c>
      <c r="D56524">
        <v>876170992</v>
      </c>
      <c r="E56524" s="9">
        <f t="shared" si="883"/>
        <v>35709.867962962962</v>
      </c>
    </row>
    <row r="56525" spans="1:5">
      <c r="A56525">
        <v>672</v>
      </c>
      <c r="B56525">
        <v>15</v>
      </c>
      <c r="C56525">
        <v>3</v>
      </c>
      <c r="D56525">
        <v>879787922</v>
      </c>
      <c r="E56525" s="9">
        <f t="shared" si="883"/>
        <v>35751.730578703704</v>
      </c>
    </row>
    <row r="56526" spans="1:5">
      <c r="A56526">
        <v>562</v>
      </c>
      <c r="B56526">
        <v>141</v>
      </c>
      <c r="C56526">
        <v>4</v>
      </c>
      <c r="D56526">
        <v>879195334</v>
      </c>
      <c r="E56526" s="9">
        <f t="shared" si="883"/>
        <v>35744.871921296297</v>
      </c>
    </row>
    <row r="56527" spans="1:5">
      <c r="A56527">
        <v>198</v>
      </c>
      <c r="B56527">
        <v>50</v>
      </c>
      <c r="C56527">
        <v>5</v>
      </c>
      <c r="D56527">
        <v>884204919</v>
      </c>
      <c r="E56527" s="9">
        <f t="shared" si="883"/>
        <v>35802.853229166663</v>
      </c>
    </row>
    <row r="56528" spans="1:5">
      <c r="A56528">
        <v>387</v>
      </c>
      <c r="B56528">
        <v>385</v>
      </c>
      <c r="C56528">
        <v>3</v>
      </c>
      <c r="D56528">
        <v>886483150</v>
      </c>
      <c r="E56528" s="9">
        <f t="shared" si="883"/>
        <v>35829.221643518518</v>
      </c>
    </row>
    <row r="56529" spans="1:5">
      <c r="A56529">
        <v>709</v>
      </c>
      <c r="B56529">
        <v>403</v>
      </c>
      <c r="C56529">
        <v>3</v>
      </c>
      <c r="D56529">
        <v>879848590</v>
      </c>
      <c r="E56529" s="9">
        <f t="shared" si="883"/>
        <v>35752.432754629626</v>
      </c>
    </row>
    <row r="56530" spans="1:5">
      <c r="A56530">
        <v>532</v>
      </c>
      <c r="B56530">
        <v>316</v>
      </c>
      <c r="C56530">
        <v>4</v>
      </c>
      <c r="D56530">
        <v>888631773</v>
      </c>
      <c r="E56530" s="9">
        <f t="shared" si="883"/>
        <v>35854.089965277773</v>
      </c>
    </row>
    <row r="56531" spans="1:5">
      <c r="A56531">
        <v>693</v>
      </c>
      <c r="B56531">
        <v>318</v>
      </c>
      <c r="C56531">
        <v>4</v>
      </c>
      <c r="D56531">
        <v>875482092</v>
      </c>
      <c r="E56531" s="9">
        <f t="shared" si="883"/>
        <v>35701.894583333335</v>
      </c>
    </row>
    <row r="56532" spans="1:5">
      <c r="A56532">
        <v>429</v>
      </c>
      <c r="B56532">
        <v>756</v>
      </c>
      <c r="C56532">
        <v>2</v>
      </c>
      <c r="D56532">
        <v>882386711</v>
      </c>
      <c r="E56532" s="9">
        <f t="shared" si="883"/>
        <v>35781.809155092589</v>
      </c>
    </row>
    <row r="56533" spans="1:5">
      <c r="A56533">
        <v>181</v>
      </c>
      <c r="B56533">
        <v>1394</v>
      </c>
      <c r="C56533">
        <v>1</v>
      </c>
      <c r="D56533">
        <v>878961847</v>
      </c>
      <c r="E56533" s="9">
        <f t="shared" si="883"/>
        <v>35742.169525462959</v>
      </c>
    </row>
    <row r="56534" spans="1:5">
      <c r="A56534">
        <v>253</v>
      </c>
      <c r="B56534">
        <v>1025</v>
      </c>
      <c r="C56534">
        <v>3</v>
      </c>
      <c r="D56534">
        <v>891627878</v>
      </c>
      <c r="E56534" s="9">
        <f t="shared" si="883"/>
        <v>35888.767106481479</v>
      </c>
    </row>
    <row r="56535" spans="1:5">
      <c r="A56535">
        <v>766</v>
      </c>
      <c r="B56535">
        <v>679</v>
      </c>
      <c r="C56535">
        <v>3</v>
      </c>
      <c r="D56535">
        <v>891310337</v>
      </c>
      <c r="E56535" s="9">
        <f t="shared" si="883"/>
        <v>35885.091863425929</v>
      </c>
    </row>
    <row r="56536" spans="1:5">
      <c r="A56536">
        <v>713</v>
      </c>
      <c r="B56536">
        <v>689</v>
      </c>
      <c r="C56536">
        <v>3</v>
      </c>
      <c r="D56536">
        <v>888882225</v>
      </c>
      <c r="E56536" s="9">
        <f t="shared" si="883"/>
        <v>35856.988715277781</v>
      </c>
    </row>
    <row r="56537" spans="1:5">
      <c r="A56537">
        <v>487</v>
      </c>
      <c r="B56537">
        <v>627</v>
      </c>
      <c r="C56537">
        <v>4</v>
      </c>
      <c r="D56537">
        <v>883531122</v>
      </c>
      <c r="E56537" s="9">
        <f t="shared" si="883"/>
        <v>35795.054652777777</v>
      </c>
    </row>
    <row r="56538" spans="1:5">
      <c r="A56538">
        <v>840</v>
      </c>
      <c r="B56538">
        <v>647</v>
      </c>
      <c r="C56538">
        <v>5</v>
      </c>
      <c r="D56538">
        <v>891205004</v>
      </c>
      <c r="E56538" s="9">
        <f t="shared" si="883"/>
        <v>35883.872731481482</v>
      </c>
    </row>
    <row r="56539" spans="1:5">
      <c r="A56539">
        <v>144</v>
      </c>
      <c r="B56539">
        <v>234</v>
      </c>
      <c r="C56539">
        <v>4</v>
      </c>
      <c r="D56539">
        <v>888105115</v>
      </c>
      <c r="E56539" s="9">
        <f t="shared" si="883"/>
        <v>35847.994386574072</v>
      </c>
    </row>
    <row r="56540" spans="1:5">
      <c r="A56540">
        <v>563</v>
      </c>
      <c r="B56540">
        <v>403</v>
      </c>
      <c r="C56540">
        <v>4</v>
      </c>
      <c r="D56540">
        <v>880506963</v>
      </c>
      <c r="E56540" s="9">
        <f t="shared" si="883"/>
        <v>35760.052812499998</v>
      </c>
    </row>
    <row r="56541" spans="1:5">
      <c r="A56541">
        <v>170</v>
      </c>
      <c r="B56541">
        <v>876</v>
      </c>
      <c r="C56541">
        <v>3</v>
      </c>
      <c r="D56541">
        <v>886190449</v>
      </c>
      <c r="E56541" s="9">
        <f t="shared" si="883"/>
        <v>35825.833900462967</v>
      </c>
    </row>
    <row r="56542" spans="1:5">
      <c r="A56542">
        <v>711</v>
      </c>
      <c r="B56542">
        <v>89</v>
      </c>
      <c r="C56542">
        <v>5</v>
      </c>
      <c r="D56542">
        <v>879993997</v>
      </c>
      <c r="E56542" s="9">
        <f t="shared" si="883"/>
        <v>35754.115706018521</v>
      </c>
    </row>
    <row r="56543" spans="1:5">
      <c r="A56543">
        <v>43</v>
      </c>
      <c r="B56543">
        <v>58</v>
      </c>
      <c r="C56543">
        <v>3</v>
      </c>
      <c r="D56543">
        <v>883955859</v>
      </c>
      <c r="E56543" s="9">
        <f t="shared" si="883"/>
        <v>35799.970590277779</v>
      </c>
    </row>
    <row r="56544" spans="1:5">
      <c r="A56544">
        <v>398</v>
      </c>
      <c r="B56544">
        <v>591</v>
      </c>
      <c r="C56544">
        <v>3</v>
      </c>
      <c r="D56544">
        <v>875652876</v>
      </c>
      <c r="E56544" s="9">
        <f t="shared" si="883"/>
        <v>35703.871249999997</v>
      </c>
    </row>
    <row r="56545" spans="1:5">
      <c r="A56545">
        <v>666</v>
      </c>
      <c r="B56545">
        <v>185</v>
      </c>
      <c r="C56545">
        <v>4</v>
      </c>
      <c r="D56545">
        <v>880139466</v>
      </c>
      <c r="E56545" s="9">
        <f t="shared" si="883"/>
        <v>35755.799375000002</v>
      </c>
    </row>
    <row r="56546" spans="1:5">
      <c r="A56546">
        <v>178</v>
      </c>
      <c r="B56546">
        <v>66</v>
      </c>
      <c r="C56546">
        <v>4</v>
      </c>
      <c r="D56546">
        <v>882826868</v>
      </c>
      <c r="E56546" s="9">
        <f t="shared" si="883"/>
        <v>35786.903564814813</v>
      </c>
    </row>
    <row r="56547" spans="1:5">
      <c r="A56547">
        <v>412</v>
      </c>
      <c r="B56547">
        <v>23</v>
      </c>
      <c r="C56547">
        <v>4</v>
      </c>
      <c r="D56547">
        <v>879717147</v>
      </c>
      <c r="E56547" s="9">
        <f t="shared" si="883"/>
        <v>35750.911423611113</v>
      </c>
    </row>
    <row r="56548" spans="1:5">
      <c r="A56548">
        <v>520</v>
      </c>
      <c r="B56548">
        <v>100</v>
      </c>
      <c r="C56548">
        <v>4</v>
      </c>
      <c r="D56548">
        <v>885170394</v>
      </c>
      <c r="E56548" s="9">
        <f t="shared" si="883"/>
        <v>35814.027708333335</v>
      </c>
    </row>
    <row r="56549" spans="1:5">
      <c r="A56549">
        <v>617</v>
      </c>
      <c r="B56549">
        <v>604</v>
      </c>
      <c r="C56549">
        <v>2</v>
      </c>
      <c r="D56549">
        <v>883788955</v>
      </c>
      <c r="E56549" s="9">
        <f t="shared" si="883"/>
        <v>35798.038831018523</v>
      </c>
    </row>
    <row r="56550" spans="1:5">
      <c r="A56550">
        <v>708</v>
      </c>
      <c r="B56550">
        <v>147</v>
      </c>
      <c r="C56550">
        <v>4</v>
      </c>
      <c r="D56550">
        <v>892719246</v>
      </c>
      <c r="E56550" s="9">
        <f t="shared" si="883"/>
        <v>35901.398680555554</v>
      </c>
    </row>
    <row r="56551" spans="1:5">
      <c r="A56551">
        <v>774</v>
      </c>
      <c r="B56551">
        <v>423</v>
      </c>
      <c r="C56551">
        <v>1</v>
      </c>
      <c r="D56551">
        <v>888556634</v>
      </c>
      <c r="E56551" s="9">
        <f t="shared" si="883"/>
        <v>35853.220300925925</v>
      </c>
    </row>
    <row r="56552" spans="1:5">
      <c r="A56552">
        <v>527</v>
      </c>
      <c r="B56552">
        <v>153</v>
      </c>
      <c r="C56552">
        <v>5</v>
      </c>
      <c r="D56552">
        <v>879455847</v>
      </c>
      <c r="E56552" s="9">
        <f t="shared" si="883"/>
        <v>35747.887118055558</v>
      </c>
    </row>
    <row r="56553" spans="1:5">
      <c r="A56553">
        <v>716</v>
      </c>
      <c r="B56553">
        <v>675</v>
      </c>
      <c r="C56553">
        <v>2</v>
      </c>
      <c r="D56553">
        <v>879796766</v>
      </c>
      <c r="E56553" s="9">
        <f t="shared" si="883"/>
        <v>35751.832939814813</v>
      </c>
    </row>
    <row r="56554" spans="1:5">
      <c r="A56554">
        <v>655</v>
      </c>
      <c r="B56554">
        <v>116</v>
      </c>
      <c r="C56554">
        <v>2</v>
      </c>
      <c r="D56554">
        <v>887476999</v>
      </c>
      <c r="E56554" s="9">
        <f t="shared" si="883"/>
        <v>35840.724525462967</v>
      </c>
    </row>
    <row r="56555" spans="1:5">
      <c r="A56555">
        <v>733</v>
      </c>
      <c r="B56555">
        <v>125</v>
      </c>
      <c r="C56555">
        <v>2</v>
      </c>
      <c r="D56555">
        <v>879535814</v>
      </c>
      <c r="E56555" s="9">
        <f t="shared" si="883"/>
        <v>35748.812662037039</v>
      </c>
    </row>
    <row r="56556" spans="1:5">
      <c r="A56556">
        <v>331</v>
      </c>
      <c r="B56556">
        <v>506</v>
      </c>
      <c r="C56556">
        <v>2</v>
      </c>
      <c r="D56556">
        <v>877196504</v>
      </c>
      <c r="E56556" s="9">
        <f t="shared" si="883"/>
        <v>35721.737314814818</v>
      </c>
    </row>
    <row r="56557" spans="1:5">
      <c r="A56557">
        <v>805</v>
      </c>
      <c r="B56557">
        <v>827</v>
      </c>
      <c r="C56557">
        <v>4</v>
      </c>
      <c r="D56557">
        <v>881695040</v>
      </c>
      <c r="E56557" s="9">
        <f t="shared" si="883"/>
        <v>35773.803703703699</v>
      </c>
    </row>
    <row r="56558" spans="1:5">
      <c r="A56558">
        <v>496</v>
      </c>
      <c r="B56558">
        <v>417</v>
      </c>
      <c r="C56558">
        <v>1</v>
      </c>
      <c r="D56558">
        <v>876066465</v>
      </c>
      <c r="E56558" s="9">
        <f t="shared" si="883"/>
        <v>35708.658159722225</v>
      </c>
    </row>
    <row r="56559" spans="1:5">
      <c r="A56559">
        <v>72</v>
      </c>
      <c r="B56559">
        <v>684</v>
      </c>
      <c r="C56559">
        <v>4</v>
      </c>
      <c r="D56559">
        <v>880037203</v>
      </c>
      <c r="E56559" s="9">
        <f t="shared" si="883"/>
        <v>35754.61577546296</v>
      </c>
    </row>
    <row r="56560" spans="1:5">
      <c r="A56560">
        <v>699</v>
      </c>
      <c r="B56560">
        <v>181</v>
      </c>
      <c r="C56560">
        <v>3</v>
      </c>
      <c r="D56560">
        <v>878882082</v>
      </c>
      <c r="E56560" s="9">
        <f t="shared" si="883"/>
        <v>35741.246319444443</v>
      </c>
    </row>
    <row r="56561" spans="1:5">
      <c r="A56561">
        <v>580</v>
      </c>
      <c r="B56561">
        <v>323</v>
      </c>
      <c r="C56561">
        <v>2</v>
      </c>
      <c r="D56561">
        <v>884124383</v>
      </c>
      <c r="E56561" s="9">
        <f t="shared" si="883"/>
        <v>35801.921099537038</v>
      </c>
    </row>
    <row r="56562" spans="1:5">
      <c r="A56562">
        <v>753</v>
      </c>
      <c r="B56562">
        <v>483</v>
      </c>
      <c r="C56562">
        <v>5</v>
      </c>
      <c r="D56562">
        <v>891401712</v>
      </c>
      <c r="E56562" s="9">
        <f t="shared" si="883"/>
        <v>35886.149444444447</v>
      </c>
    </row>
    <row r="56563" spans="1:5">
      <c r="A56563">
        <v>435</v>
      </c>
      <c r="B56563">
        <v>384</v>
      </c>
      <c r="C56563">
        <v>3</v>
      </c>
      <c r="D56563">
        <v>884134047</v>
      </c>
      <c r="E56563" s="9">
        <f t="shared" si="883"/>
        <v>35802.032951388886</v>
      </c>
    </row>
    <row r="56564" spans="1:5">
      <c r="A56564">
        <v>309</v>
      </c>
      <c r="B56564">
        <v>690</v>
      </c>
      <c r="C56564">
        <v>3</v>
      </c>
      <c r="D56564">
        <v>877370319</v>
      </c>
      <c r="E56564" s="9">
        <f t="shared" si="883"/>
        <v>35723.749062499999</v>
      </c>
    </row>
    <row r="56565" spans="1:5">
      <c r="A56565">
        <v>13</v>
      </c>
      <c r="B56565">
        <v>806</v>
      </c>
      <c r="C56565">
        <v>5</v>
      </c>
      <c r="D56565">
        <v>882140426</v>
      </c>
      <c r="E56565" s="9">
        <f t="shared" si="883"/>
        <v>35778.958634259259</v>
      </c>
    </row>
    <row r="56566" spans="1:5">
      <c r="A56566">
        <v>254</v>
      </c>
      <c r="B56566">
        <v>871</v>
      </c>
      <c r="C56566">
        <v>2</v>
      </c>
      <c r="D56566">
        <v>886475682</v>
      </c>
      <c r="E56566" s="9">
        <f t="shared" si="883"/>
        <v>35829.135208333333</v>
      </c>
    </row>
    <row r="56567" spans="1:5">
      <c r="A56567">
        <v>608</v>
      </c>
      <c r="B56567">
        <v>1204</v>
      </c>
      <c r="C56567">
        <v>2</v>
      </c>
      <c r="D56567">
        <v>880403606</v>
      </c>
      <c r="E56567" s="9">
        <f t="shared" si="883"/>
        <v>35758.856550925928</v>
      </c>
    </row>
    <row r="56568" spans="1:5">
      <c r="A56568">
        <v>47</v>
      </c>
      <c r="B56568">
        <v>322</v>
      </c>
      <c r="C56568">
        <v>2</v>
      </c>
      <c r="D56568">
        <v>879439078</v>
      </c>
      <c r="E56568" s="9">
        <f t="shared" si="883"/>
        <v>35747.693032407406</v>
      </c>
    </row>
    <row r="56569" spans="1:5">
      <c r="A56569">
        <v>733</v>
      </c>
      <c r="B56569">
        <v>1067</v>
      </c>
      <c r="C56569">
        <v>5</v>
      </c>
      <c r="D56569">
        <v>879535603</v>
      </c>
      <c r="E56569" s="9">
        <f t="shared" si="883"/>
        <v>35748.810219907406</v>
      </c>
    </row>
    <row r="56570" spans="1:5">
      <c r="A56570">
        <v>640</v>
      </c>
      <c r="B56570">
        <v>68</v>
      </c>
      <c r="C56570">
        <v>4</v>
      </c>
      <c r="D56570">
        <v>874778479</v>
      </c>
      <c r="E56570" s="9">
        <f t="shared" si="883"/>
        <v>35693.750914351855</v>
      </c>
    </row>
    <row r="56571" spans="1:5">
      <c r="A56571">
        <v>682</v>
      </c>
      <c r="B56571">
        <v>358</v>
      </c>
      <c r="C56571">
        <v>3</v>
      </c>
      <c r="D56571">
        <v>888518450</v>
      </c>
      <c r="E56571" s="9">
        <f t="shared" si="883"/>
        <v>35852.778356481482</v>
      </c>
    </row>
    <row r="56572" spans="1:5">
      <c r="A56572">
        <v>711</v>
      </c>
      <c r="B56572">
        <v>277</v>
      </c>
      <c r="C56572">
        <v>5</v>
      </c>
      <c r="D56572">
        <v>879991476</v>
      </c>
      <c r="E56572" s="9">
        <f t="shared" si="883"/>
        <v>35754.086527777778</v>
      </c>
    </row>
    <row r="56573" spans="1:5">
      <c r="A56573">
        <v>792</v>
      </c>
      <c r="B56573">
        <v>1011</v>
      </c>
      <c r="C56573">
        <v>3</v>
      </c>
      <c r="D56573">
        <v>877910730</v>
      </c>
      <c r="E56573" s="9">
        <f t="shared" si="883"/>
        <v>35730.003819444442</v>
      </c>
    </row>
    <row r="56574" spans="1:5">
      <c r="A56574">
        <v>707</v>
      </c>
      <c r="B56574">
        <v>1381</v>
      </c>
      <c r="C56574">
        <v>3</v>
      </c>
      <c r="D56574">
        <v>880061346</v>
      </c>
      <c r="E56574" s="9">
        <f t="shared" si="883"/>
        <v>35754.895208333335</v>
      </c>
    </row>
    <row r="56575" spans="1:5">
      <c r="A56575">
        <v>823</v>
      </c>
      <c r="B56575">
        <v>209</v>
      </c>
      <c r="C56575">
        <v>4</v>
      </c>
      <c r="D56575">
        <v>878438379</v>
      </c>
      <c r="E56575" s="9">
        <f t="shared" si="883"/>
        <v>35736.110868055555</v>
      </c>
    </row>
    <row r="56576" spans="1:5">
      <c r="A56576">
        <v>664</v>
      </c>
      <c r="B56576">
        <v>160</v>
      </c>
      <c r="C56576">
        <v>3</v>
      </c>
      <c r="D56576">
        <v>876524731</v>
      </c>
      <c r="E56576" s="9">
        <f t="shared" si="883"/>
        <v>35713.962164351848</v>
      </c>
    </row>
    <row r="56577" spans="1:5">
      <c r="A56577">
        <v>829</v>
      </c>
      <c r="B56577">
        <v>268</v>
      </c>
      <c r="C56577">
        <v>4</v>
      </c>
      <c r="D56577">
        <v>886631672</v>
      </c>
      <c r="E56577" s="9">
        <f t="shared" si="883"/>
        <v>35830.940648148149</v>
      </c>
    </row>
    <row r="56578" spans="1:5">
      <c r="A56578">
        <v>579</v>
      </c>
      <c r="B56578">
        <v>877</v>
      </c>
      <c r="C56578">
        <v>1</v>
      </c>
      <c r="D56578">
        <v>880951594</v>
      </c>
      <c r="E56578" s="9">
        <f t="shared" si="883"/>
        <v>35765.199004629627</v>
      </c>
    </row>
    <row r="56579" spans="1:5">
      <c r="A56579">
        <v>387</v>
      </c>
      <c r="B56579">
        <v>211</v>
      </c>
      <c r="C56579">
        <v>4</v>
      </c>
      <c r="D56579">
        <v>886480108</v>
      </c>
      <c r="E56579" s="9">
        <f t="shared" ref="E56579:E56642" si="884">(D56579/(60*60*24))+DATE(1970,1,1)</f>
        <v>35829.186435185184</v>
      </c>
    </row>
    <row r="56580" spans="1:5">
      <c r="A56580">
        <v>458</v>
      </c>
      <c r="B56580">
        <v>189</v>
      </c>
      <c r="C56580">
        <v>4</v>
      </c>
      <c r="D56580">
        <v>886396460</v>
      </c>
      <c r="E56580" s="9">
        <f t="shared" si="884"/>
        <v>35828.218287037038</v>
      </c>
    </row>
    <row r="56581" spans="1:5">
      <c r="A56581">
        <v>763</v>
      </c>
      <c r="B56581">
        <v>96</v>
      </c>
      <c r="C56581">
        <v>2</v>
      </c>
      <c r="D56581">
        <v>878918213</v>
      </c>
      <c r="E56581" s="9">
        <f t="shared" si="884"/>
        <v>35741.664502314816</v>
      </c>
    </row>
    <row r="56582" spans="1:5">
      <c r="A56582">
        <v>669</v>
      </c>
      <c r="B56582">
        <v>348</v>
      </c>
      <c r="C56582">
        <v>1</v>
      </c>
      <c r="D56582">
        <v>891182572</v>
      </c>
      <c r="E56582" s="9">
        <f t="shared" si="884"/>
        <v>35883.61310185185</v>
      </c>
    </row>
    <row r="56583" spans="1:5">
      <c r="A56583">
        <v>705</v>
      </c>
      <c r="B56583">
        <v>226</v>
      </c>
      <c r="C56583">
        <v>3</v>
      </c>
      <c r="D56583">
        <v>883428028</v>
      </c>
      <c r="E56583" s="9">
        <f t="shared" si="884"/>
        <v>35793.861435185187</v>
      </c>
    </row>
    <row r="56584" spans="1:5">
      <c r="A56584">
        <v>747</v>
      </c>
      <c r="B56584">
        <v>29</v>
      </c>
      <c r="C56584">
        <v>1</v>
      </c>
      <c r="D56584">
        <v>888734152</v>
      </c>
      <c r="E56584" s="9">
        <f t="shared" si="884"/>
        <v>35855.274907407409</v>
      </c>
    </row>
    <row r="56585" spans="1:5">
      <c r="A56585">
        <v>804</v>
      </c>
      <c r="B56585">
        <v>87</v>
      </c>
      <c r="C56585">
        <v>4</v>
      </c>
      <c r="D56585">
        <v>879442954</v>
      </c>
      <c r="E56585" s="9">
        <f t="shared" si="884"/>
        <v>35747.737893518519</v>
      </c>
    </row>
    <row r="56586" spans="1:5">
      <c r="A56586">
        <v>454</v>
      </c>
      <c r="B56586">
        <v>322</v>
      </c>
      <c r="C56586">
        <v>2</v>
      </c>
      <c r="D56586">
        <v>881958782</v>
      </c>
      <c r="E56586" s="9">
        <f t="shared" si="884"/>
        <v>35776.856273148151</v>
      </c>
    </row>
    <row r="56587" spans="1:5">
      <c r="A56587">
        <v>548</v>
      </c>
      <c r="B56587">
        <v>229</v>
      </c>
      <c r="C56587">
        <v>5</v>
      </c>
      <c r="D56587">
        <v>891044596</v>
      </c>
      <c r="E56587" s="9">
        <f t="shared" si="884"/>
        <v>35882.016157407408</v>
      </c>
    </row>
    <row r="56588" spans="1:5">
      <c r="A56588">
        <v>769</v>
      </c>
      <c r="B56588">
        <v>824</v>
      </c>
      <c r="C56588">
        <v>2</v>
      </c>
      <c r="D56588">
        <v>885424511</v>
      </c>
      <c r="E56588" s="9">
        <f t="shared" si="884"/>
        <v>35816.968877314815</v>
      </c>
    </row>
    <row r="56589" spans="1:5">
      <c r="A56589">
        <v>817</v>
      </c>
      <c r="B56589">
        <v>1</v>
      </c>
      <c r="C56589">
        <v>4</v>
      </c>
      <c r="D56589">
        <v>874815835</v>
      </c>
      <c r="E56589" s="9">
        <f t="shared" si="884"/>
        <v>35694.183275462965</v>
      </c>
    </row>
    <row r="56590" spans="1:5">
      <c r="A56590">
        <v>535</v>
      </c>
      <c r="B56590">
        <v>612</v>
      </c>
      <c r="C56590">
        <v>4</v>
      </c>
      <c r="D56590">
        <v>879618385</v>
      </c>
      <c r="E56590" s="9">
        <f t="shared" si="884"/>
        <v>35749.76834490741</v>
      </c>
    </row>
    <row r="56591" spans="1:5">
      <c r="A56591">
        <v>686</v>
      </c>
      <c r="B56591">
        <v>198</v>
      </c>
      <c r="C56591">
        <v>5</v>
      </c>
      <c r="D56591">
        <v>879546443</v>
      </c>
      <c r="E56591" s="9">
        <f t="shared" si="884"/>
        <v>35748.935682870375</v>
      </c>
    </row>
    <row r="56592" spans="1:5">
      <c r="A56592">
        <v>611</v>
      </c>
      <c r="B56592">
        <v>346</v>
      </c>
      <c r="C56592">
        <v>5</v>
      </c>
      <c r="D56592">
        <v>891636152</v>
      </c>
      <c r="E56592" s="9">
        <f t="shared" si="884"/>
        <v>35888.862870370373</v>
      </c>
    </row>
    <row r="56593" spans="1:5">
      <c r="A56593">
        <v>59</v>
      </c>
      <c r="B56593">
        <v>133</v>
      </c>
      <c r="C56593">
        <v>3</v>
      </c>
      <c r="D56593">
        <v>888204349</v>
      </c>
      <c r="E56593" s="9">
        <f t="shared" si="884"/>
        <v>35849.142928240741</v>
      </c>
    </row>
    <row r="56594" spans="1:5">
      <c r="A56594">
        <v>487</v>
      </c>
      <c r="B56594">
        <v>125</v>
      </c>
      <c r="C56594">
        <v>5</v>
      </c>
      <c r="D56594">
        <v>883444736</v>
      </c>
      <c r="E56594" s="9">
        <f t="shared" si="884"/>
        <v>35794.054814814815</v>
      </c>
    </row>
    <row r="56595" spans="1:5">
      <c r="A56595">
        <v>804</v>
      </c>
      <c r="B56595">
        <v>164</v>
      </c>
      <c r="C56595">
        <v>4</v>
      </c>
      <c r="D56595">
        <v>879442025</v>
      </c>
      <c r="E56595" s="9">
        <f t="shared" si="884"/>
        <v>35747.727141203708</v>
      </c>
    </row>
    <row r="56596" spans="1:5">
      <c r="A56596">
        <v>607</v>
      </c>
      <c r="B56596">
        <v>474</v>
      </c>
      <c r="C56596">
        <v>4</v>
      </c>
      <c r="D56596">
        <v>883879473</v>
      </c>
      <c r="E56596" s="9">
        <f t="shared" si="884"/>
        <v>35799.086493055554</v>
      </c>
    </row>
    <row r="56597" spans="1:5">
      <c r="A56597">
        <v>405</v>
      </c>
      <c r="B56597">
        <v>102</v>
      </c>
      <c r="C56597">
        <v>1</v>
      </c>
      <c r="D56597">
        <v>885548877</v>
      </c>
      <c r="E56597" s="9">
        <f t="shared" si="884"/>
        <v>35818.40829861111</v>
      </c>
    </row>
    <row r="56598" spans="1:5">
      <c r="A56598">
        <v>363</v>
      </c>
      <c r="B56598">
        <v>675</v>
      </c>
      <c r="C56598">
        <v>3</v>
      </c>
      <c r="D56598">
        <v>891495849</v>
      </c>
      <c r="E56598" s="9">
        <f t="shared" si="884"/>
        <v>35887.238993055558</v>
      </c>
    </row>
    <row r="56599" spans="1:5">
      <c r="A56599">
        <v>94</v>
      </c>
      <c r="B56599">
        <v>1188</v>
      </c>
      <c r="C56599">
        <v>3</v>
      </c>
      <c r="D56599">
        <v>891723525</v>
      </c>
      <c r="E56599" s="9">
        <f t="shared" si="884"/>
        <v>35889.874131944445</v>
      </c>
    </row>
    <row r="56600" spans="1:5">
      <c r="A56600">
        <v>178</v>
      </c>
      <c r="B56600">
        <v>483</v>
      </c>
      <c r="C56600">
        <v>4</v>
      </c>
      <c r="D56600">
        <v>882826210</v>
      </c>
      <c r="E56600" s="9">
        <f t="shared" si="884"/>
        <v>35786.895949074074</v>
      </c>
    </row>
    <row r="56601" spans="1:5">
      <c r="A56601">
        <v>13</v>
      </c>
      <c r="B56601">
        <v>675</v>
      </c>
      <c r="C56601">
        <v>5</v>
      </c>
      <c r="D56601">
        <v>882396955</v>
      </c>
      <c r="E56601" s="9">
        <f t="shared" si="884"/>
        <v>35781.927719907406</v>
      </c>
    </row>
    <row r="56602" spans="1:5">
      <c r="A56602">
        <v>838</v>
      </c>
      <c r="B56602">
        <v>173</v>
      </c>
      <c r="C56602">
        <v>5</v>
      </c>
      <c r="D56602">
        <v>887065782</v>
      </c>
      <c r="E56602" s="9">
        <f t="shared" si="884"/>
        <v>35835.965069444443</v>
      </c>
    </row>
    <row r="56603" spans="1:5">
      <c r="A56603">
        <v>807</v>
      </c>
      <c r="B56603">
        <v>622</v>
      </c>
      <c r="C56603">
        <v>3</v>
      </c>
      <c r="D56603">
        <v>892530656</v>
      </c>
      <c r="E56603" s="9">
        <f t="shared" si="884"/>
        <v>35899.215925925928</v>
      </c>
    </row>
    <row r="56604" spans="1:5">
      <c r="A56604">
        <v>828</v>
      </c>
      <c r="B56604">
        <v>171</v>
      </c>
      <c r="C56604">
        <v>3</v>
      </c>
      <c r="D56604">
        <v>891036568</v>
      </c>
      <c r="E56604" s="9">
        <f t="shared" si="884"/>
        <v>35881.92324074074</v>
      </c>
    </row>
    <row r="56605" spans="1:5">
      <c r="A56605">
        <v>449</v>
      </c>
      <c r="B56605">
        <v>763</v>
      </c>
      <c r="C56605">
        <v>2</v>
      </c>
      <c r="D56605">
        <v>879959190</v>
      </c>
      <c r="E56605" s="9">
        <f t="shared" si="884"/>
        <v>35753.712847222225</v>
      </c>
    </row>
    <row r="56606" spans="1:5">
      <c r="A56606">
        <v>795</v>
      </c>
      <c r="B56606">
        <v>164</v>
      </c>
      <c r="C56606">
        <v>3</v>
      </c>
      <c r="D56606">
        <v>883253368</v>
      </c>
      <c r="E56606" s="9">
        <f t="shared" si="884"/>
        <v>35791.839907407411</v>
      </c>
    </row>
    <row r="56607" spans="1:5">
      <c r="A56607">
        <v>802</v>
      </c>
      <c r="B56607">
        <v>559</v>
      </c>
      <c r="C56607">
        <v>2</v>
      </c>
      <c r="D56607">
        <v>875985840</v>
      </c>
      <c r="E56607" s="9">
        <f t="shared" si="884"/>
        <v>35707.724999999999</v>
      </c>
    </row>
    <row r="56608" spans="1:5">
      <c r="A56608">
        <v>775</v>
      </c>
      <c r="B56608">
        <v>310</v>
      </c>
      <c r="C56608">
        <v>3</v>
      </c>
      <c r="D56608">
        <v>891032837</v>
      </c>
      <c r="E56608" s="9">
        <f t="shared" si="884"/>
        <v>35881.880057870367</v>
      </c>
    </row>
    <row r="56609" spans="1:5">
      <c r="A56609">
        <v>752</v>
      </c>
      <c r="B56609">
        <v>270</v>
      </c>
      <c r="C56609">
        <v>4</v>
      </c>
      <c r="D56609">
        <v>891208077</v>
      </c>
      <c r="E56609" s="9">
        <f t="shared" si="884"/>
        <v>35883.90829861111</v>
      </c>
    </row>
    <row r="56610" spans="1:5">
      <c r="A56610">
        <v>293</v>
      </c>
      <c r="B56610">
        <v>317</v>
      </c>
      <c r="C56610">
        <v>4</v>
      </c>
      <c r="D56610">
        <v>888906193</v>
      </c>
      <c r="E56610" s="9">
        <f t="shared" si="884"/>
        <v>35857.266122685185</v>
      </c>
    </row>
    <row r="56611" spans="1:5">
      <c r="A56611">
        <v>577</v>
      </c>
      <c r="B56611">
        <v>425</v>
      </c>
      <c r="C56611">
        <v>2</v>
      </c>
      <c r="D56611">
        <v>880474808</v>
      </c>
      <c r="E56611" s="9">
        <f t="shared" si="884"/>
        <v>35759.680648148147</v>
      </c>
    </row>
    <row r="56612" spans="1:5">
      <c r="A56612">
        <v>698</v>
      </c>
      <c r="B56612">
        <v>330</v>
      </c>
      <c r="C56612">
        <v>4</v>
      </c>
      <c r="D56612">
        <v>886365606</v>
      </c>
      <c r="E56612" s="9">
        <f t="shared" si="884"/>
        <v>35827.861180555556</v>
      </c>
    </row>
    <row r="56613" spans="1:5">
      <c r="A56613">
        <v>92</v>
      </c>
      <c r="B56613">
        <v>466</v>
      </c>
      <c r="C56613">
        <v>4</v>
      </c>
      <c r="D56613">
        <v>875811549</v>
      </c>
      <c r="E56613" s="9">
        <f t="shared" si="884"/>
        <v>35705.707743055558</v>
      </c>
    </row>
    <row r="56614" spans="1:5">
      <c r="A56614">
        <v>784</v>
      </c>
      <c r="B56614">
        <v>303</v>
      </c>
      <c r="C56614">
        <v>4</v>
      </c>
      <c r="D56614">
        <v>891387077</v>
      </c>
      <c r="E56614" s="9">
        <f t="shared" si="884"/>
        <v>35885.980057870373</v>
      </c>
    </row>
    <row r="56615" spans="1:5">
      <c r="A56615">
        <v>551</v>
      </c>
      <c r="B56615">
        <v>232</v>
      </c>
      <c r="C56615">
        <v>5</v>
      </c>
      <c r="D56615">
        <v>892783365</v>
      </c>
      <c r="E56615" s="9">
        <f t="shared" si="884"/>
        <v>35902.140798611115</v>
      </c>
    </row>
    <row r="56616" spans="1:5">
      <c r="A56616">
        <v>532</v>
      </c>
      <c r="B56616">
        <v>100</v>
      </c>
      <c r="C56616">
        <v>5</v>
      </c>
      <c r="D56616">
        <v>893119335</v>
      </c>
      <c r="E56616" s="9">
        <f t="shared" si="884"/>
        <v>35906.029340277775</v>
      </c>
    </row>
    <row r="56617" spans="1:5">
      <c r="A56617">
        <v>639</v>
      </c>
      <c r="B56617">
        <v>59</v>
      </c>
      <c r="C56617">
        <v>3</v>
      </c>
      <c r="D56617">
        <v>891239658</v>
      </c>
      <c r="E56617" s="9">
        <f t="shared" si="884"/>
        <v>35884.273819444446</v>
      </c>
    </row>
    <row r="56618" spans="1:5">
      <c r="A56618">
        <v>757</v>
      </c>
      <c r="B56618">
        <v>168</v>
      </c>
      <c r="C56618">
        <v>4</v>
      </c>
      <c r="D56618">
        <v>888468756</v>
      </c>
      <c r="E56618" s="9">
        <f t="shared" si="884"/>
        <v>35852.203194444446</v>
      </c>
    </row>
    <row r="56619" spans="1:5">
      <c r="A56619">
        <v>724</v>
      </c>
      <c r="B56619">
        <v>271</v>
      </c>
      <c r="C56619">
        <v>2</v>
      </c>
      <c r="D56619">
        <v>883757834</v>
      </c>
      <c r="E56619" s="9">
        <f t="shared" si="884"/>
        <v>35797.67863425926</v>
      </c>
    </row>
    <row r="56620" spans="1:5">
      <c r="A56620">
        <v>416</v>
      </c>
      <c r="B56620">
        <v>132</v>
      </c>
      <c r="C56620">
        <v>4</v>
      </c>
      <c r="D56620">
        <v>876699652</v>
      </c>
      <c r="E56620" s="9">
        <f t="shared" si="884"/>
        <v>35715.986712962964</v>
      </c>
    </row>
    <row r="56621" spans="1:5">
      <c r="A56621">
        <v>655</v>
      </c>
      <c r="B56621">
        <v>65</v>
      </c>
      <c r="C56621">
        <v>2</v>
      </c>
      <c r="D56621">
        <v>887477511</v>
      </c>
      <c r="E56621" s="9">
        <f t="shared" si="884"/>
        <v>35840.730451388888</v>
      </c>
    </row>
    <row r="56622" spans="1:5">
      <c r="A56622">
        <v>290</v>
      </c>
      <c r="B56622">
        <v>257</v>
      </c>
      <c r="C56622">
        <v>4</v>
      </c>
      <c r="D56622">
        <v>880731518</v>
      </c>
      <c r="E56622" s="9">
        <f t="shared" si="884"/>
        <v>35762.651828703703</v>
      </c>
    </row>
    <row r="56623" spans="1:5">
      <c r="A56623">
        <v>636</v>
      </c>
      <c r="B56623">
        <v>313</v>
      </c>
      <c r="C56623">
        <v>5</v>
      </c>
      <c r="D56623">
        <v>891448155</v>
      </c>
      <c r="E56623" s="9">
        <f t="shared" si="884"/>
        <v>35886.686979166669</v>
      </c>
    </row>
    <row r="56624" spans="1:5">
      <c r="A56624">
        <v>793</v>
      </c>
      <c r="B56624">
        <v>458</v>
      </c>
      <c r="C56624">
        <v>3</v>
      </c>
      <c r="D56624">
        <v>875104243</v>
      </c>
      <c r="E56624" s="9">
        <f t="shared" si="884"/>
        <v>35697.521331018521</v>
      </c>
    </row>
    <row r="56625" spans="1:5">
      <c r="A56625">
        <v>834</v>
      </c>
      <c r="B56625">
        <v>269</v>
      </c>
      <c r="C56625">
        <v>5</v>
      </c>
      <c r="D56625">
        <v>890860566</v>
      </c>
      <c r="E56625" s="9">
        <f t="shared" si="884"/>
        <v>35879.886180555557</v>
      </c>
    </row>
    <row r="56626" spans="1:5">
      <c r="A56626">
        <v>541</v>
      </c>
      <c r="B56626">
        <v>1315</v>
      </c>
      <c r="C56626">
        <v>1</v>
      </c>
      <c r="D56626">
        <v>884046202</v>
      </c>
      <c r="E56626" s="9">
        <f t="shared" si="884"/>
        <v>35801.016226851854</v>
      </c>
    </row>
    <row r="56627" spans="1:5">
      <c r="A56627">
        <v>703</v>
      </c>
      <c r="B56627">
        <v>864</v>
      </c>
      <c r="C56627">
        <v>2</v>
      </c>
      <c r="D56627">
        <v>875242912</v>
      </c>
      <c r="E56627" s="9">
        <f t="shared" si="884"/>
        <v>35699.126296296294</v>
      </c>
    </row>
    <row r="56628" spans="1:5">
      <c r="A56628">
        <v>738</v>
      </c>
      <c r="B56628">
        <v>153</v>
      </c>
      <c r="C56628">
        <v>4</v>
      </c>
      <c r="D56628">
        <v>875350223</v>
      </c>
      <c r="E56628" s="9">
        <f t="shared" si="884"/>
        <v>35700.368321759262</v>
      </c>
    </row>
    <row r="56629" spans="1:5">
      <c r="A56629">
        <v>455</v>
      </c>
      <c r="B56629">
        <v>234</v>
      </c>
      <c r="C56629">
        <v>4</v>
      </c>
      <c r="D56629">
        <v>879110436</v>
      </c>
      <c r="E56629" s="9">
        <f t="shared" si="884"/>
        <v>35743.889305555553</v>
      </c>
    </row>
    <row r="56630" spans="1:5">
      <c r="A56630">
        <v>196</v>
      </c>
      <c r="B56630">
        <v>13</v>
      </c>
      <c r="C56630">
        <v>2</v>
      </c>
      <c r="D56630">
        <v>881251955</v>
      </c>
      <c r="E56630" s="9">
        <f t="shared" si="884"/>
        <v>35768.675405092596</v>
      </c>
    </row>
    <row r="56631" spans="1:5">
      <c r="A56631">
        <v>686</v>
      </c>
      <c r="B56631">
        <v>514</v>
      </c>
      <c r="C56631">
        <v>5</v>
      </c>
      <c r="D56631">
        <v>879545662</v>
      </c>
      <c r="E56631" s="9">
        <f t="shared" si="884"/>
        <v>35748.92664351852</v>
      </c>
    </row>
    <row r="56632" spans="1:5">
      <c r="A56632">
        <v>798</v>
      </c>
      <c r="B56632">
        <v>748</v>
      </c>
      <c r="C56632">
        <v>5</v>
      </c>
      <c r="D56632">
        <v>875295521</v>
      </c>
      <c r="E56632" s="9">
        <f t="shared" si="884"/>
        <v>35699.735196759255</v>
      </c>
    </row>
    <row r="56633" spans="1:5">
      <c r="A56633">
        <v>738</v>
      </c>
      <c r="B56633">
        <v>747</v>
      </c>
      <c r="C56633">
        <v>4</v>
      </c>
      <c r="D56633">
        <v>875351603</v>
      </c>
      <c r="E56633" s="9">
        <f t="shared" si="884"/>
        <v>35700.384293981479</v>
      </c>
    </row>
    <row r="56634" spans="1:5">
      <c r="A56634">
        <v>301</v>
      </c>
      <c r="B56634">
        <v>157</v>
      </c>
      <c r="C56634">
        <v>2</v>
      </c>
      <c r="D56634">
        <v>882076021</v>
      </c>
      <c r="E56634" s="9">
        <f t="shared" si="884"/>
        <v>35778.213206018518</v>
      </c>
    </row>
    <row r="56635" spans="1:5">
      <c r="A56635">
        <v>44</v>
      </c>
      <c r="B56635">
        <v>636</v>
      </c>
      <c r="C56635">
        <v>4</v>
      </c>
      <c r="D56635">
        <v>878348969</v>
      </c>
      <c r="E56635" s="9">
        <f t="shared" si="884"/>
        <v>35735.07603009259</v>
      </c>
    </row>
    <row r="56636" spans="1:5">
      <c r="A56636">
        <v>286</v>
      </c>
      <c r="B56636">
        <v>728</v>
      </c>
      <c r="C56636">
        <v>3</v>
      </c>
      <c r="D56636">
        <v>889652740</v>
      </c>
      <c r="E56636" s="9">
        <f t="shared" si="884"/>
        <v>35865.906712962962</v>
      </c>
    </row>
    <row r="56637" spans="1:5">
      <c r="A56637">
        <v>490</v>
      </c>
      <c r="B56637">
        <v>919</v>
      </c>
      <c r="C56637">
        <v>4</v>
      </c>
      <c r="D56637">
        <v>875428765</v>
      </c>
      <c r="E56637" s="9">
        <f t="shared" si="884"/>
        <v>35701.277372685188</v>
      </c>
    </row>
    <row r="56638" spans="1:5">
      <c r="A56638">
        <v>666</v>
      </c>
      <c r="B56638">
        <v>471</v>
      </c>
      <c r="C56638">
        <v>4</v>
      </c>
      <c r="D56638">
        <v>880313423</v>
      </c>
      <c r="E56638" s="9">
        <f t="shared" si="884"/>
        <v>35757.8127662037</v>
      </c>
    </row>
    <row r="56639" spans="1:5">
      <c r="A56639">
        <v>758</v>
      </c>
      <c r="B56639">
        <v>305</v>
      </c>
      <c r="C56639">
        <v>4</v>
      </c>
      <c r="D56639">
        <v>880672257</v>
      </c>
      <c r="E56639" s="9">
        <f t="shared" si="884"/>
        <v>35761.965937499997</v>
      </c>
    </row>
    <row r="56640" spans="1:5">
      <c r="A56640">
        <v>601</v>
      </c>
      <c r="B56640">
        <v>183</v>
      </c>
      <c r="C56640">
        <v>4</v>
      </c>
      <c r="D56640">
        <v>876348674</v>
      </c>
      <c r="E56640" s="9">
        <f t="shared" si="884"/>
        <v>35711.924467592595</v>
      </c>
    </row>
    <row r="56641" spans="1:5">
      <c r="A56641">
        <v>222</v>
      </c>
      <c r="B56641">
        <v>195</v>
      </c>
      <c r="C56641">
        <v>4</v>
      </c>
      <c r="D56641">
        <v>878182132</v>
      </c>
      <c r="E56641" s="9">
        <f t="shared" si="884"/>
        <v>35733.145046296297</v>
      </c>
    </row>
    <row r="56642" spans="1:5">
      <c r="A56642">
        <v>280</v>
      </c>
      <c r="B56642">
        <v>167</v>
      </c>
      <c r="C56642">
        <v>4</v>
      </c>
      <c r="D56642">
        <v>891701631</v>
      </c>
      <c r="E56642" s="9">
        <f t="shared" si="884"/>
        <v>35889.620729166665</v>
      </c>
    </row>
    <row r="56643" spans="1:5">
      <c r="A56643">
        <v>653</v>
      </c>
      <c r="B56643">
        <v>511</v>
      </c>
      <c r="C56643">
        <v>4</v>
      </c>
      <c r="D56643">
        <v>878854100</v>
      </c>
      <c r="E56643" s="9">
        <f t="shared" ref="E56643:E56706" si="885">(D56643/(60*60*24))+DATE(1970,1,1)</f>
        <v>35740.922453703708</v>
      </c>
    </row>
    <row r="56644" spans="1:5">
      <c r="A56644">
        <v>286</v>
      </c>
      <c r="B56644">
        <v>204</v>
      </c>
      <c r="C56644">
        <v>3</v>
      </c>
      <c r="D56644">
        <v>877531941</v>
      </c>
      <c r="E56644" s="9">
        <f t="shared" si="885"/>
        <v>35725.619687500002</v>
      </c>
    </row>
    <row r="56645" spans="1:5">
      <c r="A56645">
        <v>234</v>
      </c>
      <c r="B56645">
        <v>329</v>
      </c>
      <c r="C56645">
        <v>2</v>
      </c>
      <c r="D56645">
        <v>891033922</v>
      </c>
      <c r="E56645" s="9">
        <f t="shared" si="885"/>
        <v>35881.89261574074</v>
      </c>
    </row>
    <row r="56646" spans="1:5">
      <c r="A56646">
        <v>181</v>
      </c>
      <c r="B56646">
        <v>1115</v>
      </c>
      <c r="C56646">
        <v>1</v>
      </c>
      <c r="D56646">
        <v>878962774</v>
      </c>
      <c r="E56646" s="9">
        <f t="shared" si="885"/>
        <v>35742.180254629631</v>
      </c>
    </row>
    <row r="56647" spans="1:5">
      <c r="A56647">
        <v>764</v>
      </c>
      <c r="B56647">
        <v>756</v>
      </c>
      <c r="C56647">
        <v>3</v>
      </c>
      <c r="D56647">
        <v>876243595</v>
      </c>
      <c r="E56647" s="9">
        <f t="shared" si="885"/>
        <v>35710.708275462966</v>
      </c>
    </row>
    <row r="56648" spans="1:5">
      <c r="A56648">
        <v>189</v>
      </c>
      <c r="B56648">
        <v>914</v>
      </c>
      <c r="C56648">
        <v>2</v>
      </c>
      <c r="D56648">
        <v>893265046</v>
      </c>
      <c r="E56648" s="9">
        <f t="shared" si="885"/>
        <v>35907.715810185182</v>
      </c>
    </row>
    <row r="56649" spans="1:5">
      <c r="A56649">
        <v>487</v>
      </c>
      <c r="B56649">
        <v>692</v>
      </c>
      <c r="C56649">
        <v>5</v>
      </c>
      <c r="D56649">
        <v>883530434</v>
      </c>
      <c r="E56649" s="9">
        <f t="shared" si="885"/>
        <v>35795.046689814815</v>
      </c>
    </row>
    <row r="56650" spans="1:5">
      <c r="A56650">
        <v>717</v>
      </c>
      <c r="B56650">
        <v>471</v>
      </c>
      <c r="C56650">
        <v>4</v>
      </c>
      <c r="D56650">
        <v>884642427</v>
      </c>
      <c r="E56650" s="9">
        <f t="shared" si="885"/>
        <v>35807.916979166665</v>
      </c>
    </row>
    <row r="56651" spans="1:5">
      <c r="A56651">
        <v>301</v>
      </c>
      <c r="B56651">
        <v>363</v>
      </c>
      <c r="C56651">
        <v>4</v>
      </c>
      <c r="D56651">
        <v>882078326</v>
      </c>
      <c r="E56651" s="9">
        <f t="shared" si="885"/>
        <v>35778.239884259259</v>
      </c>
    </row>
    <row r="56652" spans="1:5">
      <c r="A56652">
        <v>705</v>
      </c>
      <c r="B56652">
        <v>144</v>
      </c>
      <c r="C56652">
        <v>3</v>
      </c>
      <c r="D56652">
        <v>883427988</v>
      </c>
      <c r="E56652" s="9">
        <f t="shared" si="885"/>
        <v>35793.860972222225</v>
      </c>
    </row>
    <row r="56653" spans="1:5">
      <c r="A56653">
        <v>836</v>
      </c>
      <c r="B56653">
        <v>896</v>
      </c>
      <c r="C56653">
        <v>3</v>
      </c>
      <c r="D56653">
        <v>885753506</v>
      </c>
      <c r="E56653" s="9">
        <f t="shared" si="885"/>
        <v>35820.776689814811</v>
      </c>
    </row>
    <row r="56654" spans="1:5">
      <c r="A56654">
        <v>57</v>
      </c>
      <c r="B56654">
        <v>475</v>
      </c>
      <c r="C56654">
        <v>2</v>
      </c>
      <c r="D56654">
        <v>883697223</v>
      </c>
      <c r="E56654" s="9">
        <f t="shared" si="885"/>
        <v>35796.977118055554</v>
      </c>
    </row>
    <row r="56655" spans="1:5">
      <c r="A56655">
        <v>561</v>
      </c>
      <c r="B56655">
        <v>503</v>
      </c>
      <c r="C56655">
        <v>4</v>
      </c>
      <c r="D56655">
        <v>885808887</v>
      </c>
      <c r="E56655" s="9">
        <f t="shared" si="885"/>
        <v>35821.417673611111</v>
      </c>
    </row>
    <row r="56656" spans="1:5">
      <c r="A56656">
        <v>782</v>
      </c>
      <c r="B56656">
        <v>343</v>
      </c>
      <c r="C56656">
        <v>2</v>
      </c>
      <c r="D56656">
        <v>891498821</v>
      </c>
      <c r="E56656" s="9">
        <f t="shared" si="885"/>
        <v>35887.273391203707</v>
      </c>
    </row>
    <row r="56657" spans="1:5">
      <c r="A56657">
        <v>744</v>
      </c>
      <c r="B56657">
        <v>28</v>
      </c>
      <c r="C56657">
        <v>3</v>
      </c>
      <c r="D56657">
        <v>881170416</v>
      </c>
      <c r="E56657" s="9">
        <f t="shared" si="885"/>
        <v>35767.731666666667</v>
      </c>
    </row>
    <row r="56658" spans="1:5">
      <c r="A56658">
        <v>787</v>
      </c>
      <c r="B56658">
        <v>311</v>
      </c>
      <c r="C56658">
        <v>4</v>
      </c>
      <c r="D56658">
        <v>888979605</v>
      </c>
      <c r="E56658" s="9">
        <f t="shared" si="885"/>
        <v>35858.115798611107</v>
      </c>
    </row>
    <row r="56659" spans="1:5">
      <c r="A56659">
        <v>699</v>
      </c>
      <c r="B56659">
        <v>455</v>
      </c>
      <c r="C56659">
        <v>3</v>
      </c>
      <c r="D56659">
        <v>878882178</v>
      </c>
      <c r="E56659" s="9">
        <f t="shared" si="885"/>
        <v>35741.247430555552</v>
      </c>
    </row>
    <row r="56660" spans="1:5">
      <c r="A56660">
        <v>778</v>
      </c>
      <c r="B56660">
        <v>582</v>
      </c>
      <c r="C56660">
        <v>1</v>
      </c>
      <c r="D56660">
        <v>891232769</v>
      </c>
      <c r="E56660" s="9">
        <f t="shared" si="885"/>
        <v>35884.194085648152</v>
      </c>
    </row>
    <row r="56661" spans="1:5">
      <c r="A56661">
        <v>271</v>
      </c>
      <c r="B56661">
        <v>208</v>
      </c>
      <c r="C56661">
        <v>4</v>
      </c>
      <c r="D56661">
        <v>885848916</v>
      </c>
      <c r="E56661" s="9">
        <f t="shared" si="885"/>
        <v>35821.880972222221</v>
      </c>
    </row>
    <row r="56662" spans="1:5">
      <c r="A56662">
        <v>804</v>
      </c>
      <c r="B56662">
        <v>215</v>
      </c>
      <c r="C56662">
        <v>5</v>
      </c>
      <c r="D56662">
        <v>879441752</v>
      </c>
      <c r="E56662" s="9">
        <f t="shared" si="885"/>
        <v>35747.723981481482</v>
      </c>
    </row>
    <row r="56663" spans="1:5">
      <c r="A56663">
        <v>804</v>
      </c>
      <c r="B56663">
        <v>33</v>
      </c>
      <c r="C56663">
        <v>4</v>
      </c>
      <c r="D56663">
        <v>879445975</v>
      </c>
      <c r="E56663" s="9">
        <f t="shared" si="885"/>
        <v>35747.772858796292</v>
      </c>
    </row>
    <row r="56664" spans="1:5">
      <c r="A56664">
        <v>476</v>
      </c>
      <c r="B56664">
        <v>1180</v>
      </c>
      <c r="C56664">
        <v>3</v>
      </c>
      <c r="D56664">
        <v>883365336</v>
      </c>
      <c r="E56664" s="9">
        <f t="shared" si="885"/>
        <v>35793.135833333334</v>
      </c>
    </row>
    <row r="56665" spans="1:5">
      <c r="A56665">
        <v>621</v>
      </c>
      <c r="B56665">
        <v>779</v>
      </c>
      <c r="C56665">
        <v>3</v>
      </c>
      <c r="D56665">
        <v>880740296</v>
      </c>
      <c r="E56665" s="9">
        <f t="shared" si="885"/>
        <v>35762.753425925926</v>
      </c>
    </row>
    <row r="56666" spans="1:5">
      <c r="A56666">
        <v>846</v>
      </c>
      <c r="B56666">
        <v>1074</v>
      </c>
      <c r="C56666">
        <v>3</v>
      </c>
      <c r="D56666">
        <v>883950859</v>
      </c>
      <c r="E56666" s="9">
        <f t="shared" si="885"/>
        <v>35799.912719907406</v>
      </c>
    </row>
    <row r="56667" spans="1:5">
      <c r="A56667">
        <v>797</v>
      </c>
      <c r="B56667">
        <v>50</v>
      </c>
      <c r="C56667">
        <v>5</v>
      </c>
      <c r="D56667">
        <v>879439314</v>
      </c>
      <c r="E56667" s="9">
        <f t="shared" si="885"/>
        <v>35747.695763888885</v>
      </c>
    </row>
    <row r="56668" spans="1:5">
      <c r="A56668">
        <v>831</v>
      </c>
      <c r="B56668">
        <v>591</v>
      </c>
      <c r="C56668">
        <v>4</v>
      </c>
      <c r="D56668">
        <v>891355004</v>
      </c>
      <c r="E56668" s="9">
        <f t="shared" si="885"/>
        <v>35885.608842592592</v>
      </c>
    </row>
    <row r="56669" spans="1:5">
      <c r="A56669">
        <v>314</v>
      </c>
      <c r="B56669">
        <v>70</v>
      </c>
      <c r="C56669">
        <v>1</v>
      </c>
      <c r="D56669">
        <v>877890531</v>
      </c>
      <c r="E56669" s="9">
        <f t="shared" si="885"/>
        <v>35729.77003472222</v>
      </c>
    </row>
    <row r="56670" spans="1:5">
      <c r="A56670">
        <v>399</v>
      </c>
      <c r="B56670">
        <v>276</v>
      </c>
      <c r="C56670">
        <v>3</v>
      </c>
      <c r="D56670">
        <v>882510107</v>
      </c>
      <c r="E56670" s="9">
        <f t="shared" si="885"/>
        <v>35783.237349537041</v>
      </c>
    </row>
    <row r="56671" spans="1:5">
      <c r="A56671">
        <v>761</v>
      </c>
      <c r="B56671">
        <v>1</v>
      </c>
      <c r="C56671">
        <v>1</v>
      </c>
      <c r="D56671">
        <v>876190094</v>
      </c>
      <c r="E56671" s="9">
        <f t="shared" si="885"/>
        <v>35710.089050925926</v>
      </c>
    </row>
    <row r="56672" spans="1:5">
      <c r="A56672">
        <v>788</v>
      </c>
      <c r="B56672">
        <v>234</v>
      </c>
      <c r="C56672">
        <v>3</v>
      </c>
      <c r="D56672">
        <v>880868473</v>
      </c>
      <c r="E56672" s="9">
        <f t="shared" si="885"/>
        <v>35764.236956018518</v>
      </c>
    </row>
    <row r="56673" spans="1:5">
      <c r="A56673">
        <v>766</v>
      </c>
      <c r="B56673">
        <v>419</v>
      </c>
      <c r="C56673">
        <v>3</v>
      </c>
      <c r="D56673">
        <v>891309913</v>
      </c>
      <c r="E56673" s="9">
        <f t="shared" si="885"/>
        <v>35885.086956018517</v>
      </c>
    </row>
    <row r="56674" spans="1:5">
      <c r="A56674">
        <v>379</v>
      </c>
      <c r="B56674">
        <v>339</v>
      </c>
      <c r="C56674">
        <v>3</v>
      </c>
      <c r="D56674">
        <v>883031585</v>
      </c>
      <c r="E56674" s="9">
        <f t="shared" si="885"/>
        <v>35789.272974537038</v>
      </c>
    </row>
    <row r="56675" spans="1:5">
      <c r="A56675">
        <v>698</v>
      </c>
      <c r="B56675">
        <v>507</v>
      </c>
      <c r="C56675">
        <v>4</v>
      </c>
      <c r="D56675">
        <v>886366611</v>
      </c>
      <c r="E56675" s="9">
        <f t="shared" si="885"/>
        <v>35827.872812499998</v>
      </c>
    </row>
    <row r="56676" spans="1:5">
      <c r="A56676">
        <v>828</v>
      </c>
      <c r="B56676">
        <v>19</v>
      </c>
      <c r="C56676">
        <v>5</v>
      </c>
      <c r="D56676">
        <v>891035613</v>
      </c>
      <c r="E56676" s="9">
        <f t="shared" si="885"/>
        <v>35881.912187499998</v>
      </c>
    </row>
    <row r="56677" spans="1:5">
      <c r="A56677">
        <v>780</v>
      </c>
      <c r="B56677">
        <v>508</v>
      </c>
      <c r="C56677">
        <v>3</v>
      </c>
      <c r="D56677">
        <v>891363826</v>
      </c>
      <c r="E56677" s="9">
        <f t="shared" si="885"/>
        <v>35885.710949074077</v>
      </c>
    </row>
    <row r="56678" spans="1:5">
      <c r="A56678">
        <v>294</v>
      </c>
      <c r="B56678">
        <v>123</v>
      </c>
      <c r="C56678">
        <v>4</v>
      </c>
      <c r="D56678">
        <v>877819634</v>
      </c>
      <c r="E56678" s="9">
        <f t="shared" si="885"/>
        <v>35728.949467592596</v>
      </c>
    </row>
    <row r="56679" spans="1:5">
      <c r="A56679">
        <v>188</v>
      </c>
      <c r="B56679">
        <v>151</v>
      </c>
      <c r="C56679">
        <v>3</v>
      </c>
      <c r="D56679">
        <v>875073909</v>
      </c>
      <c r="E56679" s="9">
        <f t="shared" si="885"/>
        <v>35697.17024305556</v>
      </c>
    </row>
    <row r="56680" spans="1:5">
      <c r="A56680">
        <v>17</v>
      </c>
      <c r="B56680">
        <v>100</v>
      </c>
      <c r="C56680">
        <v>4</v>
      </c>
      <c r="D56680">
        <v>885272520</v>
      </c>
      <c r="E56680" s="9">
        <f t="shared" si="885"/>
        <v>35815.209722222222</v>
      </c>
    </row>
    <row r="56681" spans="1:5">
      <c r="A56681">
        <v>564</v>
      </c>
      <c r="B56681">
        <v>50</v>
      </c>
      <c r="C56681">
        <v>4</v>
      </c>
      <c r="D56681">
        <v>888730974</v>
      </c>
      <c r="E56681" s="9">
        <f t="shared" si="885"/>
        <v>35855.238125000003</v>
      </c>
    </row>
    <row r="56682" spans="1:5">
      <c r="A56682">
        <v>660</v>
      </c>
      <c r="B56682">
        <v>207</v>
      </c>
      <c r="C56682">
        <v>4</v>
      </c>
      <c r="D56682">
        <v>891199620</v>
      </c>
      <c r="E56682" s="9">
        <f t="shared" si="885"/>
        <v>35883.810416666667</v>
      </c>
    </row>
    <row r="56683" spans="1:5">
      <c r="A56683">
        <v>807</v>
      </c>
      <c r="B56683">
        <v>420</v>
      </c>
      <c r="C56683">
        <v>3</v>
      </c>
      <c r="D56683">
        <v>892979368</v>
      </c>
      <c r="E56683" s="9">
        <f t="shared" si="885"/>
        <v>35904.409351851849</v>
      </c>
    </row>
    <row r="56684" spans="1:5">
      <c r="A56684">
        <v>650</v>
      </c>
      <c r="B56684">
        <v>451</v>
      </c>
      <c r="C56684">
        <v>2</v>
      </c>
      <c r="D56684">
        <v>891384202</v>
      </c>
      <c r="E56684" s="9">
        <f t="shared" si="885"/>
        <v>35885.946782407409</v>
      </c>
    </row>
    <row r="56685" spans="1:5">
      <c r="A56685">
        <v>655</v>
      </c>
      <c r="B56685">
        <v>133</v>
      </c>
      <c r="C56685">
        <v>4</v>
      </c>
      <c r="D56685">
        <v>888474106</v>
      </c>
      <c r="E56685" s="9">
        <f t="shared" si="885"/>
        <v>35852.265115740738</v>
      </c>
    </row>
    <row r="56686" spans="1:5">
      <c r="A56686">
        <v>181</v>
      </c>
      <c r="B56686">
        <v>1323</v>
      </c>
      <c r="C56686">
        <v>1</v>
      </c>
      <c r="D56686">
        <v>878962119</v>
      </c>
      <c r="E56686" s="9">
        <f t="shared" si="885"/>
        <v>35742.172673611109</v>
      </c>
    </row>
    <row r="56687" spans="1:5">
      <c r="A56687">
        <v>788</v>
      </c>
      <c r="B56687">
        <v>447</v>
      </c>
      <c r="C56687">
        <v>3</v>
      </c>
      <c r="D56687">
        <v>880870299</v>
      </c>
      <c r="E56687" s="9">
        <f t="shared" si="885"/>
        <v>35764.258090277777</v>
      </c>
    </row>
    <row r="56688" spans="1:5">
      <c r="A56688">
        <v>619</v>
      </c>
      <c r="B56688">
        <v>29</v>
      </c>
      <c r="C56688">
        <v>1</v>
      </c>
      <c r="D56688">
        <v>885954238</v>
      </c>
      <c r="E56688" s="9">
        <f t="shared" si="885"/>
        <v>35823.099976851852</v>
      </c>
    </row>
    <row r="56689" spans="1:5">
      <c r="A56689">
        <v>595</v>
      </c>
      <c r="B56689">
        <v>235</v>
      </c>
      <c r="C56689">
        <v>3</v>
      </c>
      <c r="D56689">
        <v>886921392</v>
      </c>
      <c r="E56689" s="9">
        <f t="shared" si="885"/>
        <v>35834.293888888889</v>
      </c>
    </row>
    <row r="56690" spans="1:5">
      <c r="A56690">
        <v>671</v>
      </c>
      <c r="B56690">
        <v>568</v>
      </c>
      <c r="C56690">
        <v>5</v>
      </c>
      <c r="D56690">
        <v>884035686</v>
      </c>
      <c r="E56690" s="9">
        <f t="shared" si="885"/>
        <v>35800.894513888888</v>
      </c>
    </row>
    <row r="56691" spans="1:5">
      <c r="A56691">
        <v>174</v>
      </c>
      <c r="B56691">
        <v>716</v>
      </c>
      <c r="C56691">
        <v>5</v>
      </c>
      <c r="D56691">
        <v>886513674</v>
      </c>
      <c r="E56691" s="9">
        <f t="shared" si="885"/>
        <v>35829.574930555558</v>
      </c>
    </row>
    <row r="56692" spans="1:5">
      <c r="A56692">
        <v>805</v>
      </c>
      <c r="B56692">
        <v>108</v>
      </c>
      <c r="C56692">
        <v>3</v>
      </c>
      <c r="D56692">
        <v>881705082</v>
      </c>
      <c r="E56692" s="9">
        <f t="shared" si="885"/>
        <v>35773.919930555552</v>
      </c>
    </row>
    <row r="56693" spans="1:5">
      <c r="A56693">
        <v>756</v>
      </c>
      <c r="B56693">
        <v>135</v>
      </c>
      <c r="C56693">
        <v>2</v>
      </c>
      <c r="D56693">
        <v>874827884</v>
      </c>
      <c r="E56693" s="9">
        <f t="shared" si="885"/>
        <v>35694.322731481479</v>
      </c>
    </row>
    <row r="56694" spans="1:5">
      <c r="A56694">
        <v>843</v>
      </c>
      <c r="B56694">
        <v>452</v>
      </c>
      <c r="C56694">
        <v>2</v>
      </c>
      <c r="D56694">
        <v>879443442</v>
      </c>
      <c r="E56694" s="9">
        <f t="shared" si="885"/>
        <v>35747.74354166667</v>
      </c>
    </row>
    <row r="56695" spans="1:5">
      <c r="A56695">
        <v>833</v>
      </c>
      <c r="B56695">
        <v>367</v>
      </c>
      <c r="C56695">
        <v>3</v>
      </c>
      <c r="D56695">
        <v>875123359</v>
      </c>
      <c r="E56695" s="9">
        <f t="shared" si="885"/>
        <v>35697.742581018516</v>
      </c>
    </row>
    <row r="56696" spans="1:5">
      <c r="A56696">
        <v>109</v>
      </c>
      <c r="B56696">
        <v>54</v>
      </c>
      <c r="C56696">
        <v>3</v>
      </c>
      <c r="D56696">
        <v>880578286</v>
      </c>
      <c r="E56696" s="9">
        <f t="shared" si="885"/>
        <v>35760.878310185188</v>
      </c>
    </row>
    <row r="56697" spans="1:5">
      <c r="A56697">
        <v>792</v>
      </c>
      <c r="B56697">
        <v>1335</v>
      </c>
      <c r="C56697">
        <v>4</v>
      </c>
      <c r="D56697">
        <v>877910353</v>
      </c>
      <c r="E56697" s="9">
        <f t="shared" si="885"/>
        <v>35729.999456018515</v>
      </c>
    </row>
    <row r="56698" spans="1:5">
      <c r="A56698">
        <v>741</v>
      </c>
      <c r="B56698">
        <v>815</v>
      </c>
      <c r="C56698">
        <v>3</v>
      </c>
      <c r="D56698">
        <v>891458647</v>
      </c>
      <c r="E56698" s="9">
        <f t="shared" si="885"/>
        <v>35886.80841435185</v>
      </c>
    </row>
    <row r="56699" spans="1:5">
      <c r="A56699">
        <v>764</v>
      </c>
      <c r="B56699">
        <v>323</v>
      </c>
      <c r="C56699">
        <v>3</v>
      </c>
      <c r="D56699">
        <v>876233088</v>
      </c>
      <c r="E56699" s="9">
        <f t="shared" si="885"/>
        <v>35710.58666666667</v>
      </c>
    </row>
    <row r="56700" spans="1:5">
      <c r="A56700">
        <v>361</v>
      </c>
      <c r="B56700">
        <v>55</v>
      </c>
      <c r="C56700">
        <v>2</v>
      </c>
      <c r="D56700">
        <v>879441253</v>
      </c>
      <c r="E56700" s="9">
        <f t="shared" si="885"/>
        <v>35747.718206018515</v>
      </c>
    </row>
    <row r="56701" spans="1:5">
      <c r="A56701">
        <v>694</v>
      </c>
      <c r="B56701">
        <v>632</v>
      </c>
      <c r="C56701">
        <v>4</v>
      </c>
      <c r="D56701">
        <v>875727399</v>
      </c>
      <c r="E56701" s="9">
        <f t="shared" si="885"/>
        <v>35704.733784722222</v>
      </c>
    </row>
    <row r="56702" spans="1:5">
      <c r="A56702">
        <v>393</v>
      </c>
      <c r="B56702">
        <v>11</v>
      </c>
      <c r="C56702">
        <v>3</v>
      </c>
      <c r="D56702">
        <v>887745844</v>
      </c>
      <c r="E56702" s="9">
        <f t="shared" si="885"/>
        <v>35843.836157407408</v>
      </c>
    </row>
    <row r="56703" spans="1:5">
      <c r="A56703">
        <v>642</v>
      </c>
      <c r="B56703">
        <v>1095</v>
      </c>
      <c r="C56703">
        <v>2</v>
      </c>
      <c r="D56703">
        <v>885606271</v>
      </c>
      <c r="E56703" s="9">
        <f t="shared" si="885"/>
        <v>35819.072581018518</v>
      </c>
    </row>
    <row r="56704" spans="1:5">
      <c r="A56704">
        <v>763</v>
      </c>
      <c r="B56704">
        <v>237</v>
      </c>
      <c r="C56704">
        <v>3</v>
      </c>
      <c r="D56704">
        <v>878919153</v>
      </c>
      <c r="E56704" s="9">
        <f t="shared" si="885"/>
        <v>35741.675381944442</v>
      </c>
    </row>
    <row r="56705" spans="1:5">
      <c r="A56705">
        <v>826</v>
      </c>
      <c r="B56705">
        <v>38</v>
      </c>
      <c r="C56705">
        <v>3</v>
      </c>
      <c r="D56705">
        <v>885690750</v>
      </c>
      <c r="E56705" s="9">
        <f t="shared" si="885"/>
        <v>35820.050347222219</v>
      </c>
    </row>
    <row r="56706" spans="1:5">
      <c r="A56706">
        <v>344</v>
      </c>
      <c r="B56706">
        <v>122</v>
      </c>
      <c r="C56706">
        <v>1</v>
      </c>
      <c r="D56706">
        <v>886381985</v>
      </c>
      <c r="E56706" s="9">
        <f t="shared" si="885"/>
        <v>35828.050752314812</v>
      </c>
    </row>
    <row r="56707" spans="1:5">
      <c r="A56707">
        <v>606</v>
      </c>
      <c r="B56707">
        <v>222</v>
      </c>
      <c r="C56707">
        <v>3</v>
      </c>
      <c r="D56707">
        <v>878147770</v>
      </c>
      <c r="E56707" s="9">
        <f t="shared" ref="E56707:E56770" si="886">(D56707/(60*60*24))+DATE(1970,1,1)</f>
        <v>35732.747337962966</v>
      </c>
    </row>
    <row r="56708" spans="1:5">
      <c r="A56708">
        <v>687</v>
      </c>
      <c r="B56708">
        <v>748</v>
      </c>
      <c r="C56708">
        <v>3</v>
      </c>
      <c r="D56708">
        <v>884652276</v>
      </c>
      <c r="E56708" s="9">
        <f t="shared" si="886"/>
        <v>35808.030972222223</v>
      </c>
    </row>
    <row r="56709" spans="1:5">
      <c r="A56709">
        <v>593</v>
      </c>
      <c r="B56709">
        <v>739</v>
      </c>
      <c r="C56709">
        <v>5</v>
      </c>
      <c r="D56709">
        <v>875672970</v>
      </c>
      <c r="E56709" s="9">
        <f t="shared" si="886"/>
        <v>35704.103819444441</v>
      </c>
    </row>
    <row r="56710" spans="1:5">
      <c r="A56710">
        <v>465</v>
      </c>
      <c r="B56710">
        <v>615</v>
      </c>
      <c r="C56710">
        <v>3</v>
      </c>
      <c r="D56710">
        <v>883530991</v>
      </c>
      <c r="E56710" s="9">
        <f t="shared" si="886"/>
        <v>35795.053136574075</v>
      </c>
    </row>
    <row r="56711" spans="1:5">
      <c r="A56711">
        <v>205</v>
      </c>
      <c r="B56711">
        <v>242</v>
      </c>
      <c r="C56711">
        <v>4</v>
      </c>
      <c r="D56711">
        <v>888284313</v>
      </c>
      <c r="E56711" s="9">
        <f t="shared" si="886"/>
        <v>35850.068437499998</v>
      </c>
    </row>
    <row r="56712" spans="1:5">
      <c r="A56712">
        <v>592</v>
      </c>
      <c r="B56712">
        <v>293</v>
      </c>
      <c r="C56712">
        <v>5</v>
      </c>
      <c r="D56712">
        <v>882607986</v>
      </c>
      <c r="E56712" s="9">
        <f t="shared" si="886"/>
        <v>35784.370208333334</v>
      </c>
    </row>
    <row r="56713" spans="1:5">
      <c r="A56713">
        <v>186</v>
      </c>
      <c r="B56713">
        <v>1033</v>
      </c>
      <c r="C56713">
        <v>3</v>
      </c>
      <c r="D56713">
        <v>879024212</v>
      </c>
      <c r="E56713" s="9">
        <f t="shared" si="886"/>
        <v>35742.891342592593</v>
      </c>
    </row>
    <row r="56714" spans="1:5">
      <c r="A56714">
        <v>537</v>
      </c>
      <c r="B56714">
        <v>333</v>
      </c>
      <c r="C56714">
        <v>2</v>
      </c>
      <c r="D56714">
        <v>886028707</v>
      </c>
      <c r="E56714" s="9">
        <f t="shared" si="886"/>
        <v>35823.961886574078</v>
      </c>
    </row>
    <row r="56715" spans="1:5">
      <c r="A56715">
        <v>763</v>
      </c>
      <c r="B56715">
        <v>176</v>
      </c>
      <c r="C56715">
        <v>4</v>
      </c>
      <c r="D56715">
        <v>878919116</v>
      </c>
      <c r="E56715" s="9">
        <f t="shared" si="886"/>
        <v>35741.674953703703</v>
      </c>
    </row>
    <row r="56716" spans="1:5">
      <c r="A56716">
        <v>437</v>
      </c>
      <c r="B56716">
        <v>195</v>
      </c>
      <c r="C56716">
        <v>2</v>
      </c>
      <c r="D56716">
        <v>880141286</v>
      </c>
      <c r="E56716" s="9">
        <f t="shared" si="886"/>
        <v>35755.820439814815</v>
      </c>
    </row>
    <row r="56717" spans="1:5">
      <c r="A56717">
        <v>703</v>
      </c>
      <c r="B56717">
        <v>259</v>
      </c>
      <c r="C56717">
        <v>1</v>
      </c>
      <c r="D56717">
        <v>875242336</v>
      </c>
      <c r="E56717" s="9">
        <f t="shared" si="886"/>
        <v>35699.119629629626</v>
      </c>
    </row>
    <row r="56718" spans="1:5">
      <c r="A56718">
        <v>548</v>
      </c>
      <c r="B56718">
        <v>905</v>
      </c>
      <c r="C56718">
        <v>4</v>
      </c>
      <c r="D56718">
        <v>891044198</v>
      </c>
      <c r="E56718" s="9">
        <f t="shared" si="886"/>
        <v>35882.011550925927</v>
      </c>
    </row>
    <row r="56719" spans="1:5">
      <c r="A56719">
        <v>663</v>
      </c>
      <c r="B56719">
        <v>678</v>
      </c>
      <c r="C56719">
        <v>2</v>
      </c>
      <c r="D56719">
        <v>889492140</v>
      </c>
      <c r="E56719" s="9">
        <f t="shared" si="886"/>
        <v>35864.047916666663</v>
      </c>
    </row>
    <row r="56720" spans="1:5">
      <c r="A56720">
        <v>833</v>
      </c>
      <c r="B56720">
        <v>129</v>
      </c>
      <c r="C56720">
        <v>3</v>
      </c>
      <c r="D56720">
        <v>875035718</v>
      </c>
      <c r="E56720" s="9">
        <f t="shared" si="886"/>
        <v>35696.728217592594</v>
      </c>
    </row>
    <row r="56721" spans="1:5">
      <c r="A56721">
        <v>751</v>
      </c>
      <c r="B56721">
        <v>380</v>
      </c>
      <c r="C56721">
        <v>3</v>
      </c>
      <c r="D56721">
        <v>889298548</v>
      </c>
      <c r="E56721" s="9">
        <f t="shared" si="886"/>
        <v>35861.807268518518</v>
      </c>
    </row>
    <row r="56722" spans="1:5">
      <c r="A56722">
        <v>387</v>
      </c>
      <c r="B56722">
        <v>11</v>
      </c>
      <c r="C56722">
        <v>3</v>
      </c>
      <c r="D56722">
        <v>886480325</v>
      </c>
      <c r="E56722" s="9">
        <f t="shared" si="886"/>
        <v>35829.188946759255</v>
      </c>
    </row>
    <row r="56723" spans="1:5">
      <c r="A56723">
        <v>567</v>
      </c>
      <c r="B56723">
        <v>173</v>
      </c>
      <c r="C56723">
        <v>4</v>
      </c>
      <c r="D56723">
        <v>882425630</v>
      </c>
      <c r="E56723" s="9">
        <f t="shared" si="886"/>
        <v>35782.259606481479</v>
      </c>
    </row>
    <row r="56724" spans="1:5">
      <c r="A56724">
        <v>553</v>
      </c>
      <c r="B56724">
        <v>378</v>
      </c>
      <c r="C56724">
        <v>3</v>
      </c>
      <c r="D56724">
        <v>879948655</v>
      </c>
      <c r="E56724" s="9">
        <f t="shared" si="886"/>
        <v>35753.590914351851</v>
      </c>
    </row>
    <row r="56725" spans="1:5">
      <c r="A56725">
        <v>186</v>
      </c>
      <c r="B56725">
        <v>887</v>
      </c>
      <c r="C56725">
        <v>4</v>
      </c>
      <c r="D56725">
        <v>891717761</v>
      </c>
      <c r="E56725" s="9">
        <f t="shared" si="886"/>
        <v>35889.80741898148</v>
      </c>
    </row>
    <row r="56726" spans="1:5">
      <c r="A56726">
        <v>81</v>
      </c>
      <c r="B56726">
        <v>276</v>
      </c>
      <c r="C56726">
        <v>4</v>
      </c>
      <c r="D56726">
        <v>876533545</v>
      </c>
      <c r="E56726" s="9">
        <f t="shared" si="886"/>
        <v>35714.06417824074</v>
      </c>
    </row>
    <row r="56727" spans="1:5">
      <c r="A56727">
        <v>825</v>
      </c>
      <c r="B56727">
        <v>283</v>
      </c>
      <c r="C56727">
        <v>2</v>
      </c>
      <c r="D56727">
        <v>880756224</v>
      </c>
      <c r="E56727" s="9">
        <f t="shared" si="886"/>
        <v>35762.937777777777</v>
      </c>
    </row>
    <row r="56728" spans="1:5">
      <c r="A56728">
        <v>201</v>
      </c>
      <c r="B56728">
        <v>96</v>
      </c>
      <c r="C56728">
        <v>4</v>
      </c>
      <c r="D56728">
        <v>884112352</v>
      </c>
      <c r="E56728" s="9">
        <f t="shared" si="886"/>
        <v>35801.781851851854</v>
      </c>
    </row>
    <row r="56729" spans="1:5">
      <c r="A56729">
        <v>181</v>
      </c>
      <c r="B56729">
        <v>1086</v>
      </c>
      <c r="C56729">
        <v>1</v>
      </c>
      <c r="D56729">
        <v>878962464</v>
      </c>
      <c r="E56729" s="9">
        <f t="shared" si="886"/>
        <v>35742.176666666666</v>
      </c>
    </row>
    <row r="56730" spans="1:5">
      <c r="A56730">
        <v>279</v>
      </c>
      <c r="B56730">
        <v>514</v>
      </c>
      <c r="C56730">
        <v>4</v>
      </c>
      <c r="D56730">
        <v>875307210</v>
      </c>
      <c r="E56730" s="9">
        <f t="shared" si="886"/>
        <v>35699.870486111111</v>
      </c>
    </row>
    <row r="56731" spans="1:5">
      <c r="A56731">
        <v>586</v>
      </c>
      <c r="B56731">
        <v>820</v>
      </c>
      <c r="C56731">
        <v>4</v>
      </c>
      <c r="D56731">
        <v>884057412</v>
      </c>
      <c r="E56731" s="9">
        <f t="shared" si="886"/>
        <v>35801.145972222221</v>
      </c>
    </row>
    <row r="56732" spans="1:5">
      <c r="A56732">
        <v>246</v>
      </c>
      <c r="B56732">
        <v>223</v>
      </c>
      <c r="C56732">
        <v>5</v>
      </c>
      <c r="D56732">
        <v>884921033</v>
      </c>
      <c r="E56732" s="9">
        <f t="shared" si="886"/>
        <v>35811.141585648147</v>
      </c>
    </row>
    <row r="56733" spans="1:5">
      <c r="A56733">
        <v>796</v>
      </c>
      <c r="B56733">
        <v>1228</v>
      </c>
      <c r="C56733">
        <v>4</v>
      </c>
      <c r="D56733">
        <v>893048713</v>
      </c>
      <c r="E56733" s="9">
        <f t="shared" si="886"/>
        <v>35905.211956018517</v>
      </c>
    </row>
    <row r="56734" spans="1:5">
      <c r="A56734">
        <v>682</v>
      </c>
      <c r="B56734">
        <v>366</v>
      </c>
      <c r="C56734">
        <v>4</v>
      </c>
      <c r="D56734">
        <v>888517896</v>
      </c>
      <c r="E56734" s="9">
        <f t="shared" si="886"/>
        <v>35852.771944444445</v>
      </c>
    </row>
    <row r="56735" spans="1:5">
      <c r="A56735">
        <v>682</v>
      </c>
      <c r="B56735">
        <v>568</v>
      </c>
      <c r="C56735">
        <v>3</v>
      </c>
      <c r="D56735">
        <v>888522575</v>
      </c>
      <c r="E56735" s="9">
        <f t="shared" si="886"/>
        <v>35852.826099537036</v>
      </c>
    </row>
    <row r="56736" spans="1:5">
      <c r="A56736">
        <v>806</v>
      </c>
      <c r="B56736">
        <v>343</v>
      </c>
      <c r="C56736">
        <v>3</v>
      </c>
      <c r="D56736">
        <v>882384656</v>
      </c>
      <c r="E56736" s="9">
        <f t="shared" si="886"/>
        <v>35781.785370370373</v>
      </c>
    </row>
    <row r="56737" spans="1:5">
      <c r="A56737">
        <v>599</v>
      </c>
      <c r="B56737">
        <v>748</v>
      </c>
      <c r="C56737">
        <v>4</v>
      </c>
      <c r="D56737">
        <v>880951144</v>
      </c>
      <c r="E56737" s="9">
        <f t="shared" si="886"/>
        <v>35765.193796296298</v>
      </c>
    </row>
    <row r="56738" spans="1:5">
      <c r="A56738">
        <v>668</v>
      </c>
      <c r="B56738">
        <v>271</v>
      </c>
      <c r="C56738">
        <v>4</v>
      </c>
      <c r="D56738">
        <v>881523787</v>
      </c>
      <c r="E56738" s="9">
        <f t="shared" si="886"/>
        <v>35771.821608796294</v>
      </c>
    </row>
    <row r="56739" spans="1:5">
      <c r="A56739">
        <v>533</v>
      </c>
      <c r="B56739">
        <v>257</v>
      </c>
      <c r="C56739">
        <v>4</v>
      </c>
      <c r="D56739">
        <v>882195275</v>
      </c>
      <c r="E56739" s="9">
        <f t="shared" si="886"/>
        <v>35779.593460648146</v>
      </c>
    </row>
    <row r="56740" spans="1:5">
      <c r="A56740">
        <v>377</v>
      </c>
      <c r="B56740">
        <v>200</v>
      </c>
      <c r="C56740">
        <v>5</v>
      </c>
      <c r="D56740">
        <v>891299010</v>
      </c>
      <c r="E56740" s="9">
        <f t="shared" si="886"/>
        <v>35884.960763888885</v>
      </c>
    </row>
    <row r="56741" spans="1:5">
      <c r="A56741">
        <v>804</v>
      </c>
      <c r="B56741">
        <v>202</v>
      </c>
      <c r="C56741">
        <v>4</v>
      </c>
      <c r="D56741">
        <v>879442079</v>
      </c>
      <c r="E56741" s="9">
        <f t="shared" si="886"/>
        <v>35747.727766203701</v>
      </c>
    </row>
    <row r="56742" spans="1:5">
      <c r="A56742">
        <v>288</v>
      </c>
      <c r="B56742">
        <v>294</v>
      </c>
      <c r="C56742">
        <v>2</v>
      </c>
      <c r="D56742">
        <v>886372841</v>
      </c>
      <c r="E56742" s="9">
        <f t="shared" si="886"/>
        <v>35827.944918981484</v>
      </c>
    </row>
    <row r="56743" spans="1:5">
      <c r="A56743">
        <v>835</v>
      </c>
      <c r="B56743">
        <v>393</v>
      </c>
      <c r="C56743">
        <v>5</v>
      </c>
      <c r="D56743">
        <v>891033718</v>
      </c>
      <c r="E56743" s="9">
        <f t="shared" si="886"/>
        <v>35881.89025462963</v>
      </c>
    </row>
    <row r="56744" spans="1:5">
      <c r="A56744">
        <v>460</v>
      </c>
      <c r="B56744">
        <v>285</v>
      </c>
      <c r="C56744">
        <v>4</v>
      </c>
      <c r="D56744">
        <v>882912205</v>
      </c>
      <c r="E56744" s="9">
        <f t="shared" si="886"/>
        <v>35787.89126157407</v>
      </c>
    </row>
    <row r="56745" spans="1:5">
      <c r="A56745">
        <v>814</v>
      </c>
      <c r="B56745">
        <v>200</v>
      </c>
      <c r="C56745">
        <v>4</v>
      </c>
      <c r="D56745">
        <v>885411204</v>
      </c>
      <c r="E56745" s="9">
        <f t="shared" si="886"/>
        <v>35816.81486111111</v>
      </c>
    </row>
    <row r="56746" spans="1:5">
      <c r="A56746">
        <v>704</v>
      </c>
      <c r="B56746">
        <v>480</v>
      </c>
      <c r="C56746">
        <v>5</v>
      </c>
      <c r="D56746">
        <v>891397086</v>
      </c>
      <c r="E56746" s="9">
        <f t="shared" si="886"/>
        <v>35886.095902777779</v>
      </c>
    </row>
    <row r="56747" spans="1:5">
      <c r="A56747">
        <v>838</v>
      </c>
      <c r="B56747">
        <v>596</v>
      </c>
      <c r="C56747">
        <v>5</v>
      </c>
      <c r="D56747">
        <v>887064275</v>
      </c>
      <c r="E56747" s="9">
        <f t="shared" si="886"/>
        <v>35835.947627314818</v>
      </c>
    </row>
    <row r="56748" spans="1:5">
      <c r="A56748">
        <v>751</v>
      </c>
      <c r="B56748">
        <v>436</v>
      </c>
      <c r="C56748">
        <v>4</v>
      </c>
      <c r="D56748">
        <v>889135879</v>
      </c>
      <c r="E56748" s="9">
        <f t="shared" si="886"/>
        <v>35859.924525462964</v>
      </c>
    </row>
    <row r="56749" spans="1:5">
      <c r="A56749">
        <v>697</v>
      </c>
      <c r="B56749">
        <v>682</v>
      </c>
      <c r="C56749">
        <v>2</v>
      </c>
      <c r="D56749">
        <v>882621523</v>
      </c>
      <c r="E56749" s="9">
        <f t="shared" si="886"/>
        <v>35784.526886574073</v>
      </c>
    </row>
    <row r="56750" spans="1:5">
      <c r="A56750">
        <v>733</v>
      </c>
      <c r="B56750">
        <v>820</v>
      </c>
      <c r="C56750">
        <v>2</v>
      </c>
      <c r="D56750">
        <v>879536608</v>
      </c>
      <c r="E56750" s="9">
        <f t="shared" si="886"/>
        <v>35748.821851851855</v>
      </c>
    </row>
    <row r="56751" spans="1:5">
      <c r="A56751">
        <v>751</v>
      </c>
      <c r="B56751">
        <v>405</v>
      </c>
      <c r="C56751">
        <v>3</v>
      </c>
      <c r="D56751">
        <v>889298528</v>
      </c>
      <c r="E56751" s="9">
        <f t="shared" si="886"/>
        <v>35861.807037037041</v>
      </c>
    </row>
    <row r="56752" spans="1:5">
      <c r="A56752">
        <v>749</v>
      </c>
      <c r="B56752">
        <v>280</v>
      </c>
      <c r="C56752">
        <v>4</v>
      </c>
      <c r="D56752">
        <v>878847835</v>
      </c>
      <c r="E56752" s="9">
        <f t="shared" si="886"/>
        <v>35740.849942129629</v>
      </c>
    </row>
    <row r="56753" spans="1:5">
      <c r="A56753">
        <v>179</v>
      </c>
      <c r="B56753">
        <v>691</v>
      </c>
      <c r="C56753">
        <v>3</v>
      </c>
      <c r="D56753">
        <v>892151331</v>
      </c>
      <c r="E56753" s="9">
        <f t="shared" si="886"/>
        <v>35894.825590277775</v>
      </c>
    </row>
    <row r="56754" spans="1:5">
      <c r="A56754">
        <v>593</v>
      </c>
      <c r="B56754">
        <v>1119</v>
      </c>
      <c r="C56754">
        <v>5</v>
      </c>
      <c r="D56754">
        <v>875660823</v>
      </c>
      <c r="E56754" s="9">
        <f t="shared" si="886"/>
        <v>35703.963229166664</v>
      </c>
    </row>
    <row r="56755" spans="1:5">
      <c r="A56755">
        <v>788</v>
      </c>
      <c r="B56755">
        <v>597</v>
      </c>
      <c r="C56755">
        <v>3</v>
      </c>
      <c r="D56755">
        <v>880870582</v>
      </c>
      <c r="E56755" s="9">
        <f t="shared" si="886"/>
        <v>35764.261365740742</v>
      </c>
    </row>
    <row r="56756" spans="1:5">
      <c r="A56756">
        <v>788</v>
      </c>
      <c r="B56756">
        <v>73</v>
      </c>
      <c r="C56756">
        <v>3</v>
      </c>
      <c r="D56756">
        <v>880869174</v>
      </c>
      <c r="E56756" s="9">
        <f t="shared" si="886"/>
        <v>35764.245069444441</v>
      </c>
    </row>
    <row r="56757" spans="1:5">
      <c r="A56757">
        <v>773</v>
      </c>
      <c r="B56757">
        <v>665</v>
      </c>
      <c r="C56757">
        <v>2</v>
      </c>
      <c r="D56757">
        <v>888540187</v>
      </c>
      <c r="E56757" s="9">
        <f t="shared" si="886"/>
        <v>35853.029942129629</v>
      </c>
    </row>
    <row r="56758" spans="1:5">
      <c r="A56758">
        <v>363</v>
      </c>
      <c r="B56758">
        <v>151</v>
      </c>
      <c r="C56758">
        <v>4</v>
      </c>
      <c r="D56758">
        <v>891497076</v>
      </c>
      <c r="E56758" s="9">
        <f t="shared" si="886"/>
        <v>35887.253194444442</v>
      </c>
    </row>
    <row r="56759" spans="1:5">
      <c r="A56759">
        <v>616</v>
      </c>
      <c r="B56759">
        <v>328</v>
      </c>
      <c r="C56759">
        <v>3</v>
      </c>
      <c r="D56759">
        <v>891224590</v>
      </c>
      <c r="E56759" s="9">
        <f t="shared" si="886"/>
        <v>35884.099421296298</v>
      </c>
    </row>
    <row r="56760" spans="1:5">
      <c r="A56760">
        <v>709</v>
      </c>
      <c r="B56760">
        <v>89</v>
      </c>
      <c r="C56760">
        <v>3</v>
      </c>
      <c r="D56760">
        <v>879848397</v>
      </c>
      <c r="E56760" s="9">
        <f t="shared" si="886"/>
        <v>35752.430520833332</v>
      </c>
    </row>
    <row r="56761" spans="1:5">
      <c r="A56761">
        <v>621</v>
      </c>
      <c r="B56761">
        <v>546</v>
      </c>
      <c r="C56761">
        <v>3</v>
      </c>
      <c r="D56761">
        <v>880738894</v>
      </c>
      <c r="E56761" s="9">
        <f t="shared" si="886"/>
        <v>35762.737199074072</v>
      </c>
    </row>
    <row r="56762" spans="1:5">
      <c r="A56762">
        <v>336</v>
      </c>
      <c r="B56762">
        <v>628</v>
      </c>
      <c r="C56762">
        <v>3</v>
      </c>
      <c r="D56762">
        <v>877760374</v>
      </c>
      <c r="E56762" s="9">
        <f t="shared" si="886"/>
        <v>35728.263587962967</v>
      </c>
    </row>
    <row r="56763" spans="1:5">
      <c r="A56763">
        <v>399</v>
      </c>
      <c r="B56763">
        <v>543</v>
      </c>
      <c r="C56763">
        <v>3</v>
      </c>
      <c r="D56763">
        <v>882509971</v>
      </c>
      <c r="E56763" s="9">
        <f t="shared" si="886"/>
        <v>35783.235775462963</v>
      </c>
    </row>
    <row r="56764" spans="1:5">
      <c r="A56764">
        <v>293</v>
      </c>
      <c r="B56764">
        <v>163</v>
      </c>
      <c r="C56764">
        <v>4</v>
      </c>
      <c r="D56764">
        <v>888907290</v>
      </c>
      <c r="E56764" s="9">
        <f t="shared" si="886"/>
        <v>35857.278819444444</v>
      </c>
    </row>
    <row r="56765" spans="1:5">
      <c r="A56765">
        <v>616</v>
      </c>
      <c r="B56765">
        <v>329</v>
      </c>
      <c r="C56765">
        <v>3</v>
      </c>
      <c r="D56765">
        <v>891224748</v>
      </c>
      <c r="E56765" s="9">
        <f t="shared" si="886"/>
        <v>35884.10125</v>
      </c>
    </row>
    <row r="56766" spans="1:5">
      <c r="A56766">
        <v>846</v>
      </c>
      <c r="B56766">
        <v>94</v>
      </c>
      <c r="C56766">
        <v>4</v>
      </c>
      <c r="D56766">
        <v>883950711</v>
      </c>
      <c r="E56766" s="9">
        <f t="shared" si="886"/>
        <v>35799.911006944443</v>
      </c>
    </row>
    <row r="56767" spans="1:5">
      <c r="A56767">
        <v>642</v>
      </c>
      <c r="B56767">
        <v>365</v>
      </c>
      <c r="C56767">
        <v>4</v>
      </c>
      <c r="D56767">
        <v>886569922</v>
      </c>
      <c r="E56767" s="9">
        <f t="shared" si="886"/>
        <v>35830.225949074076</v>
      </c>
    </row>
    <row r="56768" spans="1:5">
      <c r="A56768">
        <v>7</v>
      </c>
      <c r="B56768">
        <v>186</v>
      </c>
      <c r="C56768">
        <v>4</v>
      </c>
      <c r="D56768">
        <v>891350900</v>
      </c>
      <c r="E56768" s="9">
        <f t="shared" si="886"/>
        <v>35885.561342592591</v>
      </c>
    </row>
    <row r="56769" spans="1:5">
      <c r="A56769">
        <v>271</v>
      </c>
      <c r="B56769">
        <v>210</v>
      </c>
      <c r="C56769">
        <v>4</v>
      </c>
      <c r="D56769">
        <v>885848447</v>
      </c>
      <c r="E56769" s="9">
        <f t="shared" si="886"/>
        <v>35821.875543981485</v>
      </c>
    </row>
    <row r="56770" spans="1:5">
      <c r="A56770">
        <v>298</v>
      </c>
      <c r="B56770">
        <v>276</v>
      </c>
      <c r="C56770">
        <v>2</v>
      </c>
      <c r="D56770">
        <v>884183833</v>
      </c>
      <c r="E56770" s="9">
        <f t="shared" si="886"/>
        <v>35802.609178240738</v>
      </c>
    </row>
    <row r="56771" spans="1:5">
      <c r="A56771">
        <v>606</v>
      </c>
      <c r="B56771">
        <v>498</v>
      </c>
      <c r="C56771">
        <v>4</v>
      </c>
      <c r="D56771">
        <v>880923862</v>
      </c>
      <c r="E56771" s="9">
        <f t="shared" ref="E56771:E56834" si="887">(D56771/(60*60*24))+DATE(1970,1,1)</f>
        <v>35764.878032407403</v>
      </c>
    </row>
    <row r="56772" spans="1:5">
      <c r="A56772">
        <v>487</v>
      </c>
      <c r="B56772">
        <v>318</v>
      </c>
      <c r="C56772">
        <v>3</v>
      </c>
      <c r="D56772">
        <v>883528237</v>
      </c>
      <c r="E56772" s="9">
        <f t="shared" si="887"/>
        <v>35795.021261574075</v>
      </c>
    </row>
    <row r="56773" spans="1:5">
      <c r="A56773">
        <v>737</v>
      </c>
      <c r="B56773">
        <v>427</v>
      </c>
      <c r="C56773">
        <v>3</v>
      </c>
      <c r="D56773">
        <v>884314970</v>
      </c>
      <c r="E56773" s="9">
        <f t="shared" si="887"/>
        <v>35804.126967592594</v>
      </c>
    </row>
    <row r="56774" spans="1:5">
      <c r="A56774">
        <v>712</v>
      </c>
      <c r="B56774">
        <v>421</v>
      </c>
      <c r="C56774">
        <v>4</v>
      </c>
      <c r="D56774">
        <v>874729935</v>
      </c>
      <c r="E56774" s="9">
        <f t="shared" si="887"/>
        <v>35693.189062500001</v>
      </c>
    </row>
    <row r="56775" spans="1:5">
      <c r="A56775">
        <v>416</v>
      </c>
      <c r="B56775">
        <v>253</v>
      </c>
      <c r="C56775">
        <v>3</v>
      </c>
      <c r="D56775">
        <v>876697283</v>
      </c>
      <c r="E56775" s="9">
        <f t="shared" si="887"/>
        <v>35715.959293981483</v>
      </c>
    </row>
    <row r="56776" spans="1:5">
      <c r="A56776">
        <v>686</v>
      </c>
      <c r="B56776">
        <v>528</v>
      </c>
      <c r="C56776">
        <v>5</v>
      </c>
      <c r="D56776">
        <v>879547336</v>
      </c>
      <c r="E56776" s="9">
        <f t="shared" si="887"/>
        <v>35748.946018518516</v>
      </c>
    </row>
    <row r="56777" spans="1:5">
      <c r="A56777">
        <v>422</v>
      </c>
      <c r="B56777">
        <v>137</v>
      </c>
      <c r="C56777">
        <v>5</v>
      </c>
      <c r="D56777">
        <v>875129882</v>
      </c>
      <c r="E56777" s="9">
        <f t="shared" si="887"/>
        <v>35697.818078703705</v>
      </c>
    </row>
    <row r="56778" spans="1:5">
      <c r="A56778">
        <v>571</v>
      </c>
      <c r="B56778">
        <v>604</v>
      </c>
      <c r="C56778">
        <v>3</v>
      </c>
      <c r="D56778">
        <v>883354886</v>
      </c>
      <c r="E56778" s="9">
        <f t="shared" si="887"/>
        <v>35793.014884259261</v>
      </c>
    </row>
    <row r="56779" spans="1:5">
      <c r="A56779">
        <v>727</v>
      </c>
      <c r="B56779">
        <v>993</v>
      </c>
      <c r="C56779">
        <v>4</v>
      </c>
      <c r="D56779">
        <v>883709750</v>
      </c>
      <c r="E56779" s="9">
        <f t="shared" si="887"/>
        <v>35797.122106481482</v>
      </c>
    </row>
    <row r="56780" spans="1:5">
      <c r="A56780">
        <v>450</v>
      </c>
      <c r="B56780">
        <v>1163</v>
      </c>
      <c r="C56780">
        <v>3</v>
      </c>
      <c r="D56780">
        <v>882396928</v>
      </c>
      <c r="E56780" s="9">
        <f t="shared" si="887"/>
        <v>35781.927407407406</v>
      </c>
    </row>
    <row r="56781" spans="1:5">
      <c r="A56781">
        <v>308</v>
      </c>
      <c r="B56781">
        <v>507</v>
      </c>
      <c r="C56781">
        <v>3</v>
      </c>
      <c r="D56781">
        <v>887738893</v>
      </c>
      <c r="E56781" s="9">
        <f t="shared" si="887"/>
        <v>35843.755706018521</v>
      </c>
    </row>
    <row r="56782" spans="1:5">
      <c r="A56782">
        <v>524</v>
      </c>
      <c r="B56782">
        <v>606</v>
      </c>
      <c r="C56782">
        <v>4</v>
      </c>
      <c r="D56782">
        <v>884634968</v>
      </c>
      <c r="E56782" s="9">
        <f t="shared" si="887"/>
        <v>35807.830648148149</v>
      </c>
    </row>
    <row r="56783" spans="1:5">
      <c r="A56783">
        <v>642</v>
      </c>
      <c r="B56783">
        <v>946</v>
      </c>
      <c r="C56783">
        <v>2</v>
      </c>
      <c r="D56783">
        <v>885606581</v>
      </c>
      <c r="E56783" s="9">
        <f t="shared" si="887"/>
        <v>35819.076168981483</v>
      </c>
    </row>
    <row r="56784" spans="1:5">
      <c r="A56784">
        <v>466</v>
      </c>
      <c r="B56784">
        <v>55</v>
      </c>
      <c r="C56784">
        <v>4</v>
      </c>
      <c r="D56784">
        <v>890284857</v>
      </c>
      <c r="E56784" s="9">
        <f t="shared" si="887"/>
        <v>35873.222881944443</v>
      </c>
    </row>
    <row r="56785" spans="1:5">
      <c r="A56785">
        <v>830</v>
      </c>
      <c r="B56785">
        <v>82</v>
      </c>
      <c r="C56785">
        <v>3</v>
      </c>
      <c r="D56785">
        <v>891561673</v>
      </c>
      <c r="E56785" s="9">
        <f t="shared" si="887"/>
        <v>35888.000844907408</v>
      </c>
    </row>
    <row r="56786" spans="1:5">
      <c r="A56786">
        <v>7</v>
      </c>
      <c r="B56786">
        <v>25</v>
      </c>
      <c r="C56786">
        <v>3</v>
      </c>
      <c r="D56786">
        <v>891352451</v>
      </c>
      <c r="E56786" s="9">
        <f t="shared" si="887"/>
        <v>35885.579293981486</v>
      </c>
    </row>
    <row r="56787" spans="1:5">
      <c r="A56787">
        <v>378</v>
      </c>
      <c r="B56787">
        <v>207</v>
      </c>
      <c r="C56787">
        <v>4</v>
      </c>
      <c r="D56787">
        <v>880055002</v>
      </c>
      <c r="E56787" s="9">
        <f t="shared" si="887"/>
        <v>35754.821782407409</v>
      </c>
    </row>
    <row r="56788" spans="1:5">
      <c r="A56788">
        <v>95</v>
      </c>
      <c r="B56788">
        <v>228</v>
      </c>
      <c r="C56788">
        <v>4</v>
      </c>
      <c r="D56788">
        <v>879196231</v>
      </c>
      <c r="E56788" s="9">
        <f t="shared" si="887"/>
        <v>35744.882303240738</v>
      </c>
    </row>
    <row r="56789" spans="1:5">
      <c r="A56789">
        <v>256</v>
      </c>
      <c r="B56789">
        <v>796</v>
      </c>
      <c r="C56789">
        <v>5</v>
      </c>
      <c r="D56789">
        <v>882165328</v>
      </c>
      <c r="E56789" s="9">
        <f t="shared" si="887"/>
        <v>35779.246851851851</v>
      </c>
    </row>
    <row r="56790" spans="1:5">
      <c r="A56790">
        <v>161</v>
      </c>
      <c r="B56790">
        <v>487</v>
      </c>
      <c r="C56790">
        <v>3</v>
      </c>
      <c r="D56790">
        <v>891171357</v>
      </c>
      <c r="E56790" s="9">
        <f t="shared" si="887"/>
        <v>35883.483298611114</v>
      </c>
    </row>
    <row r="56791" spans="1:5">
      <c r="A56791">
        <v>833</v>
      </c>
      <c r="B56791">
        <v>187</v>
      </c>
      <c r="C56791">
        <v>5</v>
      </c>
      <c r="D56791">
        <v>875124348</v>
      </c>
      <c r="E56791" s="9">
        <f t="shared" si="887"/>
        <v>35697.754027777773</v>
      </c>
    </row>
    <row r="56792" spans="1:5">
      <c r="A56792">
        <v>413</v>
      </c>
      <c r="B56792">
        <v>14</v>
      </c>
      <c r="C56792">
        <v>5</v>
      </c>
      <c r="D56792">
        <v>879969513</v>
      </c>
      <c r="E56792" s="9">
        <f t="shared" si="887"/>
        <v>35753.832326388889</v>
      </c>
    </row>
    <row r="56793" spans="1:5">
      <c r="A56793">
        <v>439</v>
      </c>
      <c r="B56793">
        <v>307</v>
      </c>
      <c r="C56793">
        <v>3</v>
      </c>
      <c r="D56793">
        <v>882892424</v>
      </c>
      <c r="E56793" s="9">
        <f t="shared" si="887"/>
        <v>35787.662314814814</v>
      </c>
    </row>
    <row r="56794" spans="1:5">
      <c r="A56794">
        <v>757</v>
      </c>
      <c r="B56794">
        <v>203</v>
      </c>
      <c r="C56794">
        <v>5</v>
      </c>
      <c r="D56794">
        <v>888445521</v>
      </c>
      <c r="E56794" s="9">
        <f t="shared" si="887"/>
        <v>35851.934270833335</v>
      </c>
    </row>
    <row r="56795" spans="1:5">
      <c r="A56795">
        <v>750</v>
      </c>
      <c r="B56795">
        <v>269</v>
      </c>
      <c r="C56795">
        <v>4</v>
      </c>
      <c r="D56795">
        <v>879445755</v>
      </c>
      <c r="E56795" s="9">
        <f t="shared" si="887"/>
        <v>35747.770312499997</v>
      </c>
    </row>
    <row r="56796" spans="1:5">
      <c r="A56796">
        <v>688</v>
      </c>
      <c r="B56796">
        <v>1234</v>
      </c>
      <c r="C56796">
        <v>5</v>
      </c>
      <c r="D56796">
        <v>884153712</v>
      </c>
      <c r="E56796" s="9">
        <f t="shared" si="887"/>
        <v>35802.260555555556</v>
      </c>
    </row>
    <row r="56797" spans="1:5">
      <c r="A56797">
        <v>699</v>
      </c>
      <c r="B56797">
        <v>222</v>
      </c>
      <c r="C56797">
        <v>3</v>
      </c>
      <c r="D56797">
        <v>883884642</v>
      </c>
      <c r="E56797" s="9">
        <f t="shared" si="887"/>
        <v>35799.146319444444</v>
      </c>
    </row>
    <row r="56798" spans="1:5">
      <c r="A56798">
        <v>379</v>
      </c>
      <c r="B56798">
        <v>712</v>
      </c>
      <c r="C56798">
        <v>3</v>
      </c>
      <c r="D56798">
        <v>880741832</v>
      </c>
      <c r="E56798" s="9">
        <f t="shared" si="887"/>
        <v>35762.771203703705</v>
      </c>
    </row>
    <row r="56799" spans="1:5">
      <c r="A56799">
        <v>312</v>
      </c>
      <c r="B56799">
        <v>589</v>
      </c>
      <c r="C56799">
        <v>5</v>
      </c>
      <c r="D56799">
        <v>891698695</v>
      </c>
      <c r="E56799" s="9">
        <f t="shared" si="887"/>
        <v>35889.586747685185</v>
      </c>
    </row>
    <row r="56800" spans="1:5">
      <c r="A56800">
        <v>605</v>
      </c>
      <c r="B56800">
        <v>124</v>
      </c>
      <c r="C56800">
        <v>3</v>
      </c>
      <c r="D56800">
        <v>879365748</v>
      </c>
      <c r="E56800" s="9">
        <f t="shared" si="887"/>
        <v>35746.844305555554</v>
      </c>
    </row>
    <row r="56801" spans="1:5">
      <c r="A56801">
        <v>642</v>
      </c>
      <c r="B56801">
        <v>378</v>
      </c>
      <c r="C56801">
        <v>3</v>
      </c>
      <c r="D56801">
        <v>885603517</v>
      </c>
      <c r="E56801" s="9">
        <f t="shared" si="887"/>
        <v>35819.040706018517</v>
      </c>
    </row>
    <row r="56802" spans="1:5">
      <c r="A56802">
        <v>761</v>
      </c>
      <c r="B56802">
        <v>261</v>
      </c>
      <c r="C56802">
        <v>1</v>
      </c>
      <c r="D56802">
        <v>876189871</v>
      </c>
      <c r="E56802" s="9">
        <f t="shared" si="887"/>
        <v>35710.086469907408</v>
      </c>
    </row>
    <row r="56803" spans="1:5">
      <c r="A56803">
        <v>156</v>
      </c>
      <c r="B56803">
        <v>86</v>
      </c>
      <c r="C56803">
        <v>4</v>
      </c>
      <c r="D56803">
        <v>888185854</v>
      </c>
      <c r="E56803" s="9">
        <f t="shared" si="887"/>
        <v>35848.928865740745</v>
      </c>
    </row>
    <row r="56804" spans="1:5">
      <c r="A56804">
        <v>704</v>
      </c>
      <c r="B56804">
        <v>170</v>
      </c>
      <c r="C56804">
        <v>3</v>
      </c>
      <c r="D56804">
        <v>891397086</v>
      </c>
      <c r="E56804" s="9">
        <f t="shared" si="887"/>
        <v>35886.095902777779</v>
      </c>
    </row>
    <row r="56805" spans="1:5">
      <c r="A56805">
        <v>474</v>
      </c>
      <c r="B56805">
        <v>326</v>
      </c>
      <c r="C56805">
        <v>3</v>
      </c>
      <c r="D56805">
        <v>887914822</v>
      </c>
      <c r="E56805" s="9">
        <f t="shared" si="887"/>
        <v>35845.791921296295</v>
      </c>
    </row>
    <row r="56806" spans="1:5">
      <c r="A56806">
        <v>715</v>
      </c>
      <c r="B56806">
        <v>455</v>
      </c>
      <c r="C56806">
        <v>3</v>
      </c>
      <c r="D56806">
        <v>875962109</v>
      </c>
      <c r="E56806" s="9">
        <f t="shared" si="887"/>
        <v>35707.450335648144</v>
      </c>
    </row>
    <row r="56807" spans="1:5">
      <c r="A56807">
        <v>790</v>
      </c>
      <c r="B56807">
        <v>1132</v>
      </c>
      <c r="C56807">
        <v>2</v>
      </c>
      <c r="D56807">
        <v>885158329</v>
      </c>
      <c r="E56807" s="9">
        <f t="shared" si="887"/>
        <v>35813.888067129628</v>
      </c>
    </row>
    <row r="56808" spans="1:5">
      <c r="A56808">
        <v>536</v>
      </c>
      <c r="B56808">
        <v>84</v>
      </c>
      <c r="C56808">
        <v>4</v>
      </c>
      <c r="D56808">
        <v>882363820</v>
      </c>
      <c r="E56808" s="9">
        <f t="shared" si="887"/>
        <v>35781.544212962966</v>
      </c>
    </row>
    <row r="56809" spans="1:5">
      <c r="A56809">
        <v>328</v>
      </c>
      <c r="B56809">
        <v>662</v>
      </c>
      <c r="C56809">
        <v>3</v>
      </c>
      <c r="D56809">
        <v>885047593</v>
      </c>
      <c r="E56809" s="9">
        <f t="shared" si="887"/>
        <v>35812.606400462959</v>
      </c>
    </row>
    <row r="56810" spans="1:5">
      <c r="A56810">
        <v>655</v>
      </c>
      <c r="B56810">
        <v>332</v>
      </c>
      <c r="C56810">
        <v>3</v>
      </c>
      <c r="D56810">
        <v>888984255</v>
      </c>
      <c r="E56810" s="9">
        <f t="shared" si="887"/>
        <v>35858.169618055559</v>
      </c>
    </row>
    <row r="56811" spans="1:5">
      <c r="A56811">
        <v>405</v>
      </c>
      <c r="B56811">
        <v>943</v>
      </c>
      <c r="C56811">
        <v>1</v>
      </c>
      <c r="D56811">
        <v>885548633</v>
      </c>
      <c r="E56811" s="9">
        <f t="shared" si="887"/>
        <v>35818.405474537038</v>
      </c>
    </row>
    <row r="56812" spans="1:5">
      <c r="A56812">
        <v>666</v>
      </c>
      <c r="B56812">
        <v>959</v>
      </c>
      <c r="C56812">
        <v>4</v>
      </c>
      <c r="D56812">
        <v>880139149</v>
      </c>
      <c r="E56812" s="9">
        <f t="shared" si="887"/>
        <v>35755.795706018514</v>
      </c>
    </row>
    <row r="56813" spans="1:5">
      <c r="A56813">
        <v>846</v>
      </c>
      <c r="B56813">
        <v>627</v>
      </c>
      <c r="C56813">
        <v>4</v>
      </c>
      <c r="D56813">
        <v>883949594</v>
      </c>
      <c r="E56813" s="9">
        <f t="shared" si="887"/>
        <v>35799.8980787037</v>
      </c>
    </row>
    <row r="56814" spans="1:5">
      <c r="A56814">
        <v>805</v>
      </c>
      <c r="B56814">
        <v>238</v>
      </c>
      <c r="C56814">
        <v>5</v>
      </c>
      <c r="D56814">
        <v>881704223</v>
      </c>
      <c r="E56814" s="9">
        <f t="shared" si="887"/>
        <v>35773.909988425927</v>
      </c>
    </row>
    <row r="56815" spans="1:5">
      <c r="A56815">
        <v>756</v>
      </c>
      <c r="B56815">
        <v>418</v>
      </c>
      <c r="C56815">
        <v>3</v>
      </c>
      <c r="D56815">
        <v>874829333</v>
      </c>
      <c r="E56815" s="9">
        <f t="shared" si="887"/>
        <v>35694.339502314819</v>
      </c>
    </row>
    <row r="56816" spans="1:5">
      <c r="A56816">
        <v>560</v>
      </c>
      <c r="B56816">
        <v>1405</v>
      </c>
      <c r="C56816">
        <v>4</v>
      </c>
      <c r="D56816">
        <v>879976215</v>
      </c>
      <c r="E56816" s="9">
        <f t="shared" si="887"/>
        <v>35753.909895833334</v>
      </c>
    </row>
    <row r="56817" spans="1:5">
      <c r="A56817">
        <v>474</v>
      </c>
      <c r="B56817">
        <v>530</v>
      </c>
      <c r="C56817">
        <v>5</v>
      </c>
      <c r="D56817">
        <v>887926271</v>
      </c>
      <c r="E56817" s="9">
        <f t="shared" si="887"/>
        <v>35845.924432870372</v>
      </c>
    </row>
    <row r="56818" spans="1:5">
      <c r="A56818">
        <v>567</v>
      </c>
      <c r="B56818">
        <v>1022</v>
      </c>
      <c r="C56818">
        <v>5</v>
      </c>
      <c r="D56818">
        <v>882426350</v>
      </c>
      <c r="E56818" s="9">
        <f t="shared" si="887"/>
        <v>35782.267939814818</v>
      </c>
    </row>
    <row r="56819" spans="1:5">
      <c r="A56819">
        <v>674</v>
      </c>
      <c r="B56819">
        <v>300</v>
      </c>
      <c r="C56819">
        <v>3</v>
      </c>
      <c r="D56819">
        <v>887762296</v>
      </c>
      <c r="E56819" s="9">
        <f t="shared" si="887"/>
        <v>35844.026574074072</v>
      </c>
    </row>
    <row r="56820" spans="1:5">
      <c r="A56820">
        <v>806</v>
      </c>
      <c r="B56820">
        <v>121</v>
      </c>
      <c r="C56820">
        <v>4</v>
      </c>
      <c r="D56820">
        <v>882385916</v>
      </c>
      <c r="E56820" s="9">
        <f t="shared" si="887"/>
        <v>35781.799953703703</v>
      </c>
    </row>
    <row r="56821" spans="1:5">
      <c r="A56821">
        <v>739</v>
      </c>
      <c r="B56821">
        <v>216</v>
      </c>
      <c r="C56821">
        <v>4</v>
      </c>
      <c r="D56821">
        <v>886958831</v>
      </c>
      <c r="E56821" s="9">
        <f t="shared" si="887"/>
        <v>35834.727210648147</v>
      </c>
    </row>
    <row r="56822" spans="1:5">
      <c r="A56822">
        <v>795</v>
      </c>
      <c r="B56822">
        <v>577</v>
      </c>
      <c r="C56822">
        <v>3</v>
      </c>
      <c r="D56822">
        <v>883254987</v>
      </c>
      <c r="E56822" s="9">
        <f t="shared" si="887"/>
        <v>35791.85864583333</v>
      </c>
    </row>
    <row r="56823" spans="1:5">
      <c r="A56823">
        <v>506</v>
      </c>
      <c r="B56823">
        <v>248</v>
      </c>
      <c r="C56823">
        <v>2</v>
      </c>
      <c r="D56823">
        <v>880198305</v>
      </c>
      <c r="E56823" s="9">
        <f t="shared" si="887"/>
        <v>35756.480381944442</v>
      </c>
    </row>
    <row r="56824" spans="1:5">
      <c r="A56824">
        <v>630</v>
      </c>
      <c r="B56824">
        <v>929</v>
      </c>
      <c r="C56824">
        <v>4</v>
      </c>
      <c r="D56824">
        <v>885667249</v>
      </c>
      <c r="E56824" s="9">
        <f t="shared" si="887"/>
        <v>35819.778344907405</v>
      </c>
    </row>
    <row r="56825" spans="1:5">
      <c r="A56825">
        <v>804</v>
      </c>
      <c r="B56825">
        <v>205</v>
      </c>
      <c r="C56825">
        <v>4</v>
      </c>
      <c r="D56825">
        <v>879442434</v>
      </c>
      <c r="E56825" s="9">
        <f t="shared" si="887"/>
        <v>35747.731874999998</v>
      </c>
    </row>
    <row r="56826" spans="1:5">
      <c r="A56826">
        <v>458</v>
      </c>
      <c r="B56826">
        <v>744</v>
      </c>
      <c r="C56826">
        <v>4</v>
      </c>
      <c r="D56826">
        <v>886394623</v>
      </c>
      <c r="E56826" s="9">
        <f t="shared" si="887"/>
        <v>35828.197025462963</v>
      </c>
    </row>
    <row r="56827" spans="1:5">
      <c r="A56827">
        <v>774</v>
      </c>
      <c r="B56827">
        <v>240</v>
      </c>
      <c r="C56827">
        <v>1</v>
      </c>
      <c r="D56827">
        <v>888558787</v>
      </c>
      <c r="E56827" s="9">
        <f t="shared" si="887"/>
        <v>35853.245219907403</v>
      </c>
    </row>
    <row r="56828" spans="1:5">
      <c r="A56828">
        <v>174</v>
      </c>
      <c r="B56828">
        <v>1086</v>
      </c>
      <c r="C56828">
        <v>5</v>
      </c>
      <c r="D56828">
        <v>886434047</v>
      </c>
      <c r="E56828" s="9">
        <f t="shared" si="887"/>
        <v>35828.653321759259</v>
      </c>
    </row>
    <row r="56829" spans="1:5">
      <c r="A56829">
        <v>804</v>
      </c>
      <c r="B56829">
        <v>135</v>
      </c>
      <c r="C56829">
        <v>3</v>
      </c>
      <c r="D56829">
        <v>879444407</v>
      </c>
      <c r="E56829" s="9">
        <f t="shared" si="887"/>
        <v>35747.754710648151</v>
      </c>
    </row>
    <row r="56830" spans="1:5">
      <c r="A56830">
        <v>690</v>
      </c>
      <c r="B56830">
        <v>742</v>
      </c>
      <c r="C56830">
        <v>3</v>
      </c>
      <c r="D56830">
        <v>881179878</v>
      </c>
      <c r="E56830" s="9">
        <f t="shared" si="887"/>
        <v>35767.841180555552</v>
      </c>
    </row>
    <row r="56831" spans="1:5">
      <c r="A56831">
        <v>767</v>
      </c>
      <c r="B56831">
        <v>56</v>
      </c>
      <c r="C56831">
        <v>4</v>
      </c>
      <c r="D56831">
        <v>891462759</v>
      </c>
      <c r="E56831" s="9">
        <f t="shared" si="887"/>
        <v>35886.856006944443</v>
      </c>
    </row>
    <row r="56832" spans="1:5">
      <c r="A56832">
        <v>664</v>
      </c>
      <c r="B56832">
        <v>227</v>
      </c>
      <c r="C56832">
        <v>3</v>
      </c>
      <c r="D56832">
        <v>876526718</v>
      </c>
      <c r="E56832" s="9">
        <f t="shared" si="887"/>
        <v>35713.985162037039</v>
      </c>
    </row>
    <row r="56833" spans="1:5">
      <c r="A56833">
        <v>788</v>
      </c>
      <c r="B56833">
        <v>521</v>
      </c>
      <c r="C56833">
        <v>4</v>
      </c>
      <c r="D56833">
        <v>880869945</v>
      </c>
      <c r="E56833" s="9">
        <f t="shared" si="887"/>
        <v>35764.253993055558</v>
      </c>
    </row>
    <row r="56834" spans="1:5">
      <c r="A56834">
        <v>666</v>
      </c>
      <c r="B56834">
        <v>423</v>
      </c>
      <c r="C56834">
        <v>3</v>
      </c>
      <c r="D56834">
        <v>880139381</v>
      </c>
      <c r="E56834" s="9">
        <f t="shared" si="887"/>
        <v>35755.798391203702</v>
      </c>
    </row>
    <row r="56835" spans="1:5">
      <c r="A56835">
        <v>693</v>
      </c>
      <c r="B56835">
        <v>64</v>
      </c>
      <c r="C56835">
        <v>3</v>
      </c>
      <c r="D56835">
        <v>875482136</v>
      </c>
      <c r="E56835" s="9">
        <f t="shared" ref="E56835:E56898" si="888">(D56835/(60*60*24))+DATE(1970,1,1)</f>
        <v>35701.895092592589</v>
      </c>
    </row>
    <row r="56836" spans="1:5">
      <c r="A56836">
        <v>778</v>
      </c>
      <c r="B56836">
        <v>262</v>
      </c>
      <c r="C56836">
        <v>4</v>
      </c>
      <c r="D56836">
        <v>891482843</v>
      </c>
      <c r="E56836" s="9">
        <f t="shared" si="888"/>
        <v>35887.088460648149</v>
      </c>
    </row>
    <row r="56837" spans="1:5">
      <c r="A56837">
        <v>521</v>
      </c>
      <c r="B56837">
        <v>17</v>
      </c>
      <c r="C56837">
        <v>1</v>
      </c>
      <c r="D56837">
        <v>885254888</v>
      </c>
      <c r="E56837" s="9">
        <f t="shared" si="888"/>
        <v>35815.005648148144</v>
      </c>
    </row>
    <row r="56838" spans="1:5">
      <c r="A56838">
        <v>568</v>
      </c>
      <c r="B56838">
        <v>493</v>
      </c>
      <c r="C56838">
        <v>3</v>
      </c>
      <c r="D56838">
        <v>877907281</v>
      </c>
      <c r="E56838" s="9">
        <f t="shared" si="888"/>
        <v>35729.963900462964</v>
      </c>
    </row>
    <row r="56839" spans="1:5">
      <c r="A56839">
        <v>544</v>
      </c>
      <c r="B56839">
        <v>750</v>
      </c>
      <c r="C56839">
        <v>3</v>
      </c>
      <c r="D56839">
        <v>884795135</v>
      </c>
      <c r="E56839" s="9">
        <f t="shared" si="888"/>
        <v>35809.684432870374</v>
      </c>
    </row>
    <row r="56840" spans="1:5">
      <c r="A56840">
        <v>730</v>
      </c>
      <c r="B56840">
        <v>15</v>
      </c>
      <c r="C56840">
        <v>4</v>
      </c>
      <c r="D56840">
        <v>880310264</v>
      </c>
      <c r="E56840" s="9">
        <f t="shared" si="888"/>
        <v>35757.776203703703</v>
      </c>
    </row>
    <row r="56841" spans="1:5">
      <c r="A56841">
        <v>393</v>
      </c>
      <c r="B56841">
        <v>1249</v>
      </c>
      <c r="C56841">
        <v>4</v>
      </c>
      <c r="D56841">
        <v>889731329</v>
      </c>
      <c r="E56841" s="9">
        <f t="shared" si="888"/>
        <v>35866.816307870373</v>
      </c>
    </row>
    <row r="56842" spans="1:5">
      <c r="A56842">
        <v>535</v>
      </c>
      <c r="B56842">
        <v>136</v>
      </c>
      <c r="C56842">
        <v>5</v>
      </c>
      <c r="D56842">
        <v>879619107</v>
      </c>
      <c r="E56842" s="9">
        <f t="shared" si="888"/>
        <v>35749.776701388888</v>
      </c>
    </row>
    <row r="56843" spans="1:5">
      <c r="A56843">
        <v>151</v>
      </c>
      <c r="B56843">
        <v>1269</v>
      </c>
      <c r="C56843">
        <v>5</v>
      </c>
      <c r="D56843">
        <v>879528438</v>
      </c>
      <c r="E56843" s="9">
        <f t="shared" si="888"/>
        <v>35748.72729166667</v>
      </c>
    </row>
    <row r="56844" spans="1:5">
      <c r="A56844">
        <v>116</v>
      </c>
      <c r="B56844">
        <v>340</v>
      </c>
      <c r="C56844">
        <v>3</v>
      </c>
      <c r="D56844">
        <v>879864008</v>
      </c>
      <c r="E56844" s="9">
        <f t="shared" si="888"/>
        <v>35752.611203703702</v>
      </c>
    </row>
    <row r="56845" spans="1:5">
      <c r="A56845">
        <v>790</v>
      </c>
      <c r="B56845">
        <v>738</v>
      </c>
      <c r="C56845">
        <v>3</v>
      </c>
      <c r="D56845">
        <v>885158396</v>
      </c>
      <c r="E56845" s="9">
        <f t="shared" si="888"/>
        <v>35813.888842592591</v>
      </c>
    </row>
    <row r="56846" spans="1:5">
      <c r="A56846">
        <v>158</v>
      </c>
      <c r="B56846">
        <v>823</v>
      </c>
      <c r="C56846">
        <v>2</v>
      </c>
      <c r="D56846">
        <v>880132941</v>
      </c>
      <c r="E56846" s="9">
        <f t="shared" si="888"/>
        <v>35755.723854166667</v>
      </c>
    </row>
    <row r="56847" spans="1:5">
      <c r="A56847">
        <v>474</v>
      </c>
      <c r="B56847">
        <v>13</v>
      </c>
      <c r="C56847">
        <v>5</v>
      </c>
      <c r="D56847">
        <v>887915684</v>
      </c>
      <c r="E56847" s="9">
        <f t="shared" si="888"/>
        <v>35845.801898148144</v>
      </c>
    </row>
    <row r="56848" spans="1:5">
      <c r="A56848">
        <v>606</v>
      </c>
      <c r="B56848">
        <v>100</v>
      </c>
      <c r="C56848">
        <v>5</v>
      </c>
      <c r="D56848">
        <v>878146986</v>
      </c>
      <c r="E56848" s="9">
        <f t="shared" si="888"/>
        <v>35732.738263888888</v>
      </c>
    </row>
    <row r="56849" spans="1:5">
      <c r="A56849">
        <v>708</v>
      </c>
      <c r="B56849">
        <v>1117</v>
      </c>
      <c r="C56849">
        <v>4</v>
      </c>
      <c r="D56849">
        <v>892719269</v>
      </c>
      <c r="E56849" s="9">
        <f t="shared" si="888"/>
        <v>35901.398946759262</v>
      </c>
    </row>
    <row r="56850" spans="1:5">
      <c r="A56850">
        <v>468</v>
      </c>
      <c r="B56850">
        <v>7</v>
      </c>
      <c r="C56850">
        <v>3</v>
      </c>
      <c r="D56850">
        <v>875280214</v>
      </c>
      <c r="E56850" s="9">
        <f t="shared" si="888"/>
        <v>35699.558032407411</v>
      </c>
    </row>
    <row r="56851" spans="1:5">
      <c r="A56851">
        <v>729</v>
      </c>
      <c r="B56851">
        <v>879</v>
      </c>
      <c r="C56851">
        <v>3</v>
      </c>
      <c r="D56851">
        <v>893286299</v>
      </c>
      <c r="E56851" s="9">
        <f t="shared" si="888"/>
        <v>35907.961793981478</v>
      </c>
    </row>
    <row r="56852" spans="1:5">
      <c r="A56852">
        <v>671</v>
      </c>
      <c r="B56852">
        <v>770</v>
      </c>
      <c r="C56852">
        <v>2</v>
      </c>
      <c r="D56852">
        <v>883547351</v>
      </c>
      <c r="E56852" s="9">
        <f t="shared" si="888"/>
        <v>35795.242488425924</v>
      </c>
    </row>
    <row r="56853" spans="1:5">
      <c r="A56853">
        <v>684</v>
      </c>
      <c r="B56853">
        <v>781</v>
      </c>
      <c r="C56853">
        <v>3</v>
      </c>
      <c r="D56853">
        <v>878762183</v>
      </c>
      <c r="E56853" s="9">
        <f t="shared" si="888"/>
        <v>35739.858599537038</v>
      </c>
    </row>
    <row r="56854" spans="1:5">
      <c r="A56854">
        <v>600</v>
      </c>
      <c r="B56854">
        <v>56</v>
      </c>
      <c r="C56854">
        <v>5</v>
      </c>
      <c r="D56854">
        <v>888451492</v>
      </c>
      <c r="E56854" s="9">
        <f t="shared" si="888"/>
        <v>35852.003379629634</v>
      </c>
    </row>
    <row r="56855" spans="1:5">
      <c r="A56855">
        <v>399</v>
      </c>
      <c r="B56855">
        <v>55</v>
      </c>
      <c r="C56855">
        <v>2</v>
      </c>
      <c r="D56855">
        <v>882343171</v>
      </c>
      <c r="E56855" s="9">
        <f t="shared" si="888"/>
        <v>35781.305219907408</v>
      </c>
    </row>
    <row r="56856" spans="1:5">
      <c r="A56856">
        <v>526</v>
      </c>
      <c r="B56856">
        <v>300</v>
      </c>
      <c r="C56856">
        <v>2</v>
      </c>
      <c r="D56856">
        <v>885682031</v>
      </c>
      <c r="E56856" s="9">
        <f t="shared" si="888"/>
        <v>35819.949432870373</v>
      </c>
    </row>
    <row r="56857" spans="1:5">
      <c r="A56857">
        <v>780</v>
      </c>
      <c r="B56857">
        <v>887</v>
      </c>
      <c r="C56857">
        <v>4</v>
      </c>
      <c r="D56857">
        <v>891363073</v>
      </c>
      <c r="E56857" s="9">
        <f t="shared" si="888"/>
        <v>35885.702233796299</v>
      </c>
    </row>
    <row r="56858" spans="1:5">
      <c r="A56858">
        <v>518</v>
      </c>
      <c r="B56858">
        <v>125</v>
      </c>
      <c r="C56858">
        <v>5</v>
      </c>
      <c r="D56858">
        <v>876823645</v>
      </c>
      <c r="E56858" s="9">
        <f t="shared" si="888"/>
        <v>35717.421817129631</v>
      </c>
    </row>
    <row r="56859" spans="1:5">
      <c r="A56859">
        <v>389</v>
      </c>
      <c r="B56859">
        <v>428</v>
      </c>
      <c r="C56859">
        <v>3</v>
      </c>
      <c r="D56859">
        <v>880087461</v>
      </c>
      <c r="E56859" s="9">
        <f t="shared" si="888"/>
        <v>35755.197465277779</v>
      </c>
    </row>
    <row r="56860" spans="1:5">
      <c r="A56860">
        <v>787</v>
      </c>
      <c r="B56860">
        <v>333</v>
      </c>
      <c r="C56860">
        <v>3</v>
      </c>
      <c r="D56860">
        <v>888979074</v>
      </c>
      <c r="E56860" s="9">
        <f t="shared" si="888"/>
        <v>35858.109652777777</v>
      </c>
    </row>
    <row r="56861" spans="1:5">
      <c r="A56861">
        <v>846</v>
      </c>
      <c r="B56861">
        <v>57</v>
      </c>
      <c r="C56861">
        <v>2</v>
      </c>
      <c r="D56861">
        <v>883949121</v>
      </c>
      <c r="E56861" s="9">
        <f t="shared" si="888"/>
        <v>35799.892604166671</v>
      </c>
    </row>
    <row r="56862" spans="1:5">
      <c r="A56862">
        <v>634</v>
      </c>
      <c r="B56862">
        <v>1</v>
      </c>
      <c r="C56862">
        <v>3</v>
      </c>
      <c r="D56862">
        <v>875728872</v>
      </c>
      <c r="E56862" s="9">
        <f t="shared" si="888"/>
        <v>35704.750833333332</v>
      </c>
    </row>
    <row r="56863" spans="1:5">
      <c r="A56863">
        <v>653</v>
      </c>
      <c r="B56863">
        <v>763</v>
      </c>
      <c r="C56863">
        <v>1</v>
      </c>
      <c r="D56863">
        <v>878854906</v>
      </c>
      <c r="E56863" s="9">
        <f t="shared" si="888"/>
        <v>35740.93178240741</v>
      </c>
    </row>
    <row r="56864" spans="1:5">
      <c r="A56864">
        <v>781</v>
      </c>
      <c r="B56864">
        <v>324</v>
      </c>
      <c r="C56864">
        <v>4</v>
      </c>
      <c r="D56864">
        <v>879633862</v>
      </c>
      <c r="E56864" s="9">
        <f t="shared" si="888"/>
        <v>35749.947476851856</v>
      </c>
    </row>
    <row r="56865" spans="1:5">
      <c r="A56865">
        <v>766</v>
      </c>
      <c r="B56865">
        <v>188</v>
      </c>
      <c r="C56865">
        <v>4</v>
      </c>
      <c r="D56865">
        <v>891309484</v>
      </c>
      <c r="E56865" s="9">
        <f t="shared" si="888"/>
        <v>35885.081990740742</v>
      </c>
    </row>
    <row r="56866" spans="1:5">
      <c r="A56866">
        <v>711</v>
      </c>
      <c r="B56866">
        <v>185</v>
      </c>
      <c r="C56866">
        <v>4</v>
      </c>
      <c r="D56866">
        <v>876278721</v>
      </c>
      <c r="E56866" s="9">
        <f t="shared" si="888"/>
        <v>35711.11482638889</v>
      </c>
    </row>
    <row r="56867" spans="1:5">
      <c r="A56867">
        <v>682</v>
      </c>
      <c r="B56867">
        <v>4</v>
      </c>
      <c r="C56867">
        <v>3</v>
      </c>
      <c r="D56867">
        <v>888521599</v>
      </c>
      <c r="E56867" s="9">
        <f t="shared" si="888"/>
        <v>35852.814803240741</v>
      </c>
    </row>
    <row r="56868" spans="1:5">
      <c r="A56868">
        <v>650</v>
      </c>
      <c r="B56868">
        <v>199</v>
      </c>
      <c r="C56868">
        <v>4</v>
      </c>
      <c r="D56868">
        <v>891369520</v>
      </c>
      <c r="E56868" s="9">
        <f t="shared" si="888"/>
        <v>35885.77685185185</v>
      </c>
    </row>
    <row r="56869" spans="1:5">
      <c r="A56869">
        <v>716</v>
      </c>
      <c r="B56869">
        <v>205</v>
      </c>
      <c r="C56869">
        <v>5</v>
      </c>
      <c r="D56869">
        <v>879796438</v>
      </c>
      <c r="E56869" s="9">
        <f t="shared" si="888"/>
        <v>35751.829143518517</v>
      </c>
    </row>
    <row r="56870" spans="1:5">
      <c r="A56870">
        <v>536</v>
      </c>
      <c r="B56870">
        <v>389</v>
      </c>
      <c r="C56870">
        <v>5</v>
      </c>
      <c r="D56870">
        <v>882360734</v>
      </c>
      <c r="E56870" s="9">
        <f t="shared" si="888"/>
        <v>35781.50849537037</v>
      </c>
    </row>
    <row r="56871" spans="1:5">
      <c r="A56871">
        <v>215</v>
      </c>
      <c r="B56871">
        <v>234</v>
      </c>
      <c r="C56871">
        <v>4</v>
      </c>
      <c r="D56871">
        <v>891435655</v>
      </c>
      <c r="E56871" s="9">
        <f t="shared" si="888"/>
        <v>35886.542303240742</v>
      </c>
    </row>
    <row r="56872" spans="1:5">
      <c r="A56872">
        <v>571</v>
      </c>
      <c r="B56872">
        <v>47</v>
      </c>
      <c r="C56872">
        <v>3</v>
      </c>
      <c r="D56872">
        <v>883354818</v>
      </c>
      <c r="E56872" s="9">
        <f t="shared" si="888"/>
        <v>35793.014097222222</v>
      </c>
    </row>
    <row r="56873" spans="1:5">
      <c r="A56873">
        <v>803</v>
      </c>
      <c r="B56873">
        <v>748</v>
      </c>
      <c r="C56873">
        <v>1</v>
      </c>
      <c r="D56873">
        <v>880054885</v>
      </c>
      <c r="E56873" s="9">
        <f t="shared" si="888"/>
        <v>35754.820428240739</v>
      </c>
    </row>
    <row r="56874" spans="1:5">
      <c r="A56874">
        <v>118</v>
      </c>
      <c r="B56874">
        <v>844</v>
      </c>
      <c r="C56874">
        <v>5</v>
      </c>
      <c r="D56874">
        <v>875385256</v>
      </c>
      <c r="E56874" s="9">
        <f t="shared" si="888"/>
        <v>35700.7737962963</v>
      </c>
    </row>
    <row r="56875" spans="1:5">
      <c r="A56875">
        <v>130</v>
      </c>
      <c r="B56875">
        <v>42</v>
      </c>
      <c r="C56875">
        <v>4</v>
      </c>
      <c r="D56875">
        <v>875801422</v>
      </c>
      <c r="E56875" s="9">
        <f t="shared" si="888"/>
        <v>35705.590532407405</v>
      </c>
    </row>
    <row r="56876" spans="1:5">
      <c r="A56876">
        <v>749</v>
      </c>
      <c r="B56876">
        <v>511</v>
      </c>
      <c r="C56876">
        <v>4</v>
      </c>
      <c r="D56876">
        <v>878847286</v>
      </c>
      <c r="E56876" s="9">
        <f t="shared" si="888"/>
        <v>35740.843587962961</v>
      </c>
    </row>
    <row r="56877" spans="1:5">
      <c r="A56877">
        <v>632</v>
      </c>
      <c r="B56877">
        <v>161</v>
      </c>
      <c r="C56877">
        <v>3</v>
      </c>
      <c r="D56877">
        <v>879459053</v>
      </c>
      <c r="E56877" s="9">
        <f t="shared" si="888"/>
        <v>35747.924224537041</v>
      </c>
    </row>
    <row r="56878" spans="1:5">
      <c r="A56878">
        <v>524</v>
      </c>
      <c r="B56878">
        <v>654</v>
      </c>
      <c r="C56878">
        <v>5</v>
      </c>
      <c r="D56878">
        <v>884634877</v>
      </c>
      <c r="E56878" s="9">
        <f t="shared" si="888"/>
        <v>35807.829594907409</v>
      </c>
    </row>
    <row r="56879" spans="1:5">
      <c r="A56879">
        <v>67</v>
      </c>
      <c r="B56879">
        <v>125</v>
      </c>
      <c r="C56879">
        <v>4</v>
      </c>
      <c r="D56879">
        <v>875379643</v>
      </c>
      <c r="E56879" s="9">
        <f t="shared" si="888"/>
        <v>35700.708831018521</v>
      </c>
    </row>
    <row r="56880" spans="1:5">
      <c r="A56880">
        <v>639</v>
      </c>
      <c r="B56880">
        <v>179</v>
      </c>
      <c r="C56880">
        <v>1</v>
      </c>
      <c r="D56880">
        <v>891239324</v>
      </c>
      <c r="E56880" s="9">
        <f t="shared" si="888"/>
        <v>35884.269953703704</v>
      </c>
    </row>
    <row r="56881" spans="1:5">
      <c r="A56881">
        <v>128</v>
      </c>
      <c r="B56881">
        <v>715</v>
      </c>
      <c r="C56881">
        <v>4</v>
      </c>
      <c r="D56881">
        <v>879968512</v>
      </c>
      <c r="E56881" s="9">
        <f t="shared" si="888"/>
        <v>35753.820740740739</v>
      </c>
    </row>
    <row r="56882" spans="1:5">
      <c r="A56882">
        <v>729</v>
      </c>
      <c r="B56882">
        <v>690</v>
      </c>
      <c r="C56882">
        <v>2</v>
      </c>
      <c r="D56882">
        <v>893286149</v>
      </c>
      <c r="E56882" s="9">
        <f t="shared" si="888"/>
        <v>35907.960057870368</v>
      </c>
    </row>
    <row r="56883" spans="1:5">
      <c r="A56883">
        <v>1</v>
      </c>
      <c r="B56883">
        <v>25</v>
      </c>
      <c r="C56883">
        <v>4</v>
      </c>
      <c r="D56883">
        <v>875071805</v>
      </c>
      <c r="E56883" s="9">
        <f t="shared" si="888"/>
        <v>35697.145891203705</v>
      </c>
    </row>
    <row r="56884" spans="1:5">
      <c r="A56884">
        <v>843</v>
      </c>
      <c r="B56884">
        <v>298</v>
      </c>
      <c r="C56884">
        <v>2</v>
      </c>
      <c r="D56884">
        <v>879444531</v>
      </c>
      <c r="E56884" s="9">
        <f t="shared" si="888"/>
        <v>35747.756145833337</v>
      </c>
    </row>
    <row r="56885" spans="1:5">
      <c r="A56885">
        <v>449</v>
      </c>
      <c r="B56885">
        <v>1073</v>
      </c>
      <c r="C56885">
        <v>5</v>
      </c>
      <c r="D56885">
        <v>880410734</v>
      </c>
      <c r="E56885" s="9">
        <f t="shared" si="888"/>
        <v>35758.939050925925</v>
      </c>
    </row>
    <row r="56886" spans="1:5">
      <c r="A56886">
        <v>346</v>
      </c>
      <c r="B56886">
        <v>1258</v>
      </c>
      <c r="C56886">
        <v>4</v>
      </c>
      <c r="D56886">
        <v>875002895</v>
      </c>
      <c r="E56886" s="9">
        <f t="shared" si="888"/>
        <v>35696.348321759258</v>
      </c>
    </row>
    <row r="56887" spans="1:5">
      <c r="A56887">
        <v>807</v>
      </c>
      <c r="B56887">
        <v>143</v>
      </c>
      <c r="C56887">
        <v>4</v>
      </c>
      <c r="D56887">
        <v>892528062</v>
      </c>
      <c r="E56887" s="9">
        <f t="shared" si="888"/>
        <v>35899.185902777775</v>
      </c>
    </row>
    <row r="56888" spans="1:5">
      <c r="A56888">
        <v>624</v>
      </c>
      <c r="B56888">
        <v>294</v>
      </c>
      <c r="C56888">
        <v>3</v>
      </c>
      <c r="D56888">
        <v>879792109</v>
      </c>
      <c r="E56888" s="9">
        <f t="shared" si="888"/>
        <v>35751.779039351852</v>
      </c>
    </row>
    <row r="56889" spans="1:5">
      <c r="A56889">
        <v>738</v>
      </c>
      <c r="B56889">
        <v>186</v>
      </c>
      <c r="C56889">
        <v>4</v>
      </c>
      <c r="D56889">
        <v>875351773</v>
      </c>
      <c r="E56889" s="9">
        <f t="shared" si="888"/>
        <v>35700.386261574073</v>
      </c>
    </row>
    <row r="56890" spans="1:5">
      <c r="A56890">
        <v>758</v>
      </c>
      <c r="B56890">
        <v>253</v>
      </c>
      <c r="C56890">
        <v>5</v>
      </c>
      <c r="D56890">
        <v>880672855</v>
      </c>
      <c r="E56890" s="9">
        <f t="shared" si="888"/>
        <v>35761.972858796296</v>
      </c>
    </row>
    <row r="56891" spans="1:5">
      <c r="A56891">
        <v>676</v>
      </c>
      <c r="B56891">
        <v>916</v>
      </c>
      <c r="C56891">
        <v>5</v>
      </c>
      <c r="D56891">
        <v>892685849</v>
      </c>
      <c r="E56891" s="9">
        <f t="shared" si="888"/>
        <v>35901.012141203704</v>
      </c>
    </row>
    <row r="56892" spans="1:5">
      <c r="A56892">
        <v>407</v>
      </c>
      <c r="B56892">
        <v>603</v>
      </c>
      <c r="C56892">
        <v>4</v>
      </c>
      <c r="D56892">
        <v>875044037</v>
      </c>
      <c r="E56892" s="9">
        <f t="shared" si="888"/>
        <v>35696.824502314819</v>
      </c>
    </row>
    <row r="56893" spans="1:5">
      <c r="A56893">
        <v>440</v>
      </c>
      <c r="B56893">
        <v>312</v>
      </c>
      <c r="C56893">
        <v>5</v>
      </c>
      <c r="D56893">
        <v>891550404</v>
      </c>
      <c r="E56893" s="9">
        <f t="shared" si="888"/>
        <v>35887.870416666665</v>
      </c>
    </row>
    <row r="56894" spans="1:5">
      <c r="A56894">
        <v>796</v>
      </c>
      <c r="B56894">
        <v>215</v>
      </c>
      <c r="C56894">
        <v>5</v>
      </c>
      <c r="D56894">
        <v>892676115</v>
      </c>
      <c r="E56894" s="9">
        <f t="shared" si="888"/>
        <v>35900.899479166663</v>
      </c>
    </row>
    <row r="56895" spans="1:5">
      <c r="A56895">
        <v>319</v>
      </c>
      <c r="B56895">
        <v>261</v>
      </c>
      <c r="C56895">
        <v>3</v>
      </c>
      <c r="D56895">
        <v>889816267</v>
      </c>
      <c r="E56895" s="9">
        <f t="shared" si="888"/>
        <v>35867.799386574072</v>
      </c>
    </row>
    <row r="56896" spans="1:5">
      <c r="A56896">
        <v>624</v>
      </c>
      <c r="B56896">
        <v>240</v>
      </c>
      <c r="C56896">
        <v>2</v>
      </c>
      <c r="D56896">
        <v>879793129</v>
      </c>
      <c r="E56896" s="9">
        <f t="shared" si="888"/>
        <v>35751.790844907409</v>
      </c>
    </row>
    <row r="56897" spans="1:5">
      <c r="A56897">
        <v>230</v>
      </c>
      <c r="B56897">
        <v>214</v>
      </c>
      <c r="C56897">
        <v>4</v>
      </c>
      <c r="D56897">
        <v>880485573</v>
      </c>
      <c r="E56897" s="9">
        <f t="shared" si="888"/>
        <v>35759.805243055554</v>
      </c>
    </row>
    <row r="56898" spans="1:5">
      <c r="A56898">
        <v>788</v>
      </c>
      <c r="B56898">
        <v>483</v>
      </c>
      <c r="C56898">
        <v>5</v>
      </c>
      <c r="D56898">
        <v>880867933</v>
      </c>
      <c r="E56898" s="9">
        <f t="shared" si="888"/>
        <v>35764.230706018519</v>
      </c>
    </row>
    <row r="56899" spans="1:5">
      <c r="A56899">
        <v>757</v>
      </c>
      <c r="B56899">
        <v>265</v>
      </c>
      <c r="C56899">
        <v>3</v>
      </c>
      <c r="D56899">
        <v>888466614</v>
      </c>
      <c r="E56899" s="9">
        <f t="shared" ref="E56899:E56962" si="889">(D56899/(60*60*24))+DATE(1970,1,1)</f>
        <v>35852.178402777776</v>
      </c>
    </row>
    <row r="56900" spans="1:5">
      <c r="A56900">
        <v>259</v>
      </c>
      <c r="B56900">
        <v>484</v>
      </c>
      <c r="C56900">
        <v>4</v>
      </c>
      <c r="D56900">
        <v>888720541</v>
      </c>
      <c r="E56900" s="9">
        <f t="shared" si="889"/>
        <v>35855.117372685185</v>
      </c>
    </row>
    <row r="56901" spans="1:5">
      <c r="A56901">
        <v>690</v>
      </c>
      <c r="B56901">
        <v>216</v>
      </c>
      <c r="C56901">
        <v>4</v>
      </c>
      <c r="D56901">
        <v>881177302</v>
      </c>
      <c r="E56901" s="9">
        <f t="shared" si="889"/>
        <v>35767.811365740738</v>
      </c>
    </row>
    <row r="56902" spans="1:5">
      <c r="A56902">
        <v>771</v>
      </c>
      <c r="B56902">
        <v>289</v>
      </c>
      <c r="C56902">
        <v>4</v>
      </c>
      <c r="D56902">
        <v>886640547</v>
      </c>
      <c r="E56902" s="9">
        <f t="shared" si="889"/>
        <v>35831.043368055558</v>
      </c>
    </row>
    <row r="56903" spans="1:5">
      <c r="A56903">
        <v>840</v>
      </c>
      <c r="B56903">
        <v>732</v>
      </c>
      <c r="C56903">
        <v>3</v>
      </c>
      <c r="D56903">
        <v>891204947</v>
      </c>
      <c r="E56903" s="9">
        <f t="shared" si="889"/>
        <v>35883.872071759259</v>
      </c>
    </row>
    <row r="56904" spans="1:5">
      <c r="A56904">
        <v>535</v>
      </c>
      <c r="B56904">
        <v>237</v>
      </c>
      <c r="C56904">
        <v>4</v>
      </c>
      <c r="D56904">
        <v>879617779</v>
      </c>
      <c r="E56904" s="9">
        <f t="shared" si="889"/>
        <v>35749.761331018519</v>
      </c>
    </row>
    <row r="56905" spans="1:5">
      <c r="A56905">
        <v>160</v>
      </c>
      <c r="B56905">
        <v>497</v>
      </c>
      <c r="C56905">
        <v>4</v>
      </c>
      <c r="D56905">
        <v>876858346</v>
      </c>
      <c r="E56905" s="9">
        <f t="shared" si="889"/>
        <v>35717.823449074072</v>
      </c>
    </row>
    <row r="56906" spans="1:5">
      <c r="A56906">
        <v>291</v>
      </c>
      <c r="B56906">
        <v>234</v>
      </c>
      <c r="C56906">
        <v>4</v>
      </c>
      <c r="D56906">
        <v>874834735</v>
      </c>
      <c r="E56906" s="9">
        <f t="shared" si="889"/>
        <v>35694.402025462965</v>
      </c>
    </row>
    <row r="56907" spans="1:5">
      <c r="A56907">
        <v>472</v>
      </c>
      <c r="B56907">
        <v>1239</v>
      </c>
      <c r="C56907">
        <v>5</v>
      </c>
      <c r="D56907">
        <v>892790676</v>
      </c>
      <c r="E56907" s="9">
        <f t="shared" si="889"/>
        <v>35902.225416666668</v>
      </c>
    </row>
    <row r="56908" spans="1:5">
      <c r="A56908">
        <v>405</v>
      </c>
      <c r="B56908">
        <v>626</v>
      </c>
      <c r="C56908">
        <v>1</v>
      </c>
      <c r="D56908">
        <v>885548877</v>
      </c>
      <c r="E56908" s="9">
        <f t="shared" si="889"/>
        <v>35818.40829861111</v>
      </c>
    </row>
    <row r="56909" spans="1:5">
      <c r="A56909">
        <v>774</v>
      </c>
      <c r="B56909">
        <v>300</v>
      </c>
      <c r="C56909">
        <v>2</v>
      </c>
      <c r="D56909">
        <v>888555792</v>
      </c>
      <c r="E56909" s="9">
        <f t="shared" si="889"/>
        <v>35853.210555555554</v>
      </c>
    </row>
    <row r="56910" spans="1:5">
      <c r="A56910">
        <v>579</v>
      </c>
      <c r="B56910">
        <v>186</v>
      </c>
      <c r="C56910">
        <v>3</v>
      </c>
      <c r="D56910">
        <v>880952237</v>
      </c>
      <c r="E56910" s="9">
        <f t="shared" si="889"/>
        <v>35765.206446759257</v>
      </c>
    </row>
    <row r="56911" spans="1:5">
      <c r="A56911">
        <v>270</v>
      </c>
      <c r="B56911">
        <v>88</v>
      </c>
      <c r="C56911">
        <v>5</v>
      </c>
      <c r="D56911">
        <v>876955711</v>
      </c>
      <c r="E56911" s="9">
        <f t="shared" si="889"/>
        <v>35718.950358796297</v>
      </c>
    </row>
    <row r="56912" spans="1:5">
      <c r="A56912">
        <v>181</v>
      </c>
      <c r="B56912">
        <v>828</v>
      </c>
      <c r="C56912">
        <v>1</v>
      </c>
      <c r="D56912">
        <v>878963086</v>
      </c>
      <c r="E56912" s="9">
        <f t="shared" si="889"/>
        <v>35742.183865740742</v>
      </c>
    </row>
    <row r="56913" spans="1:5">
      <c r="A56913">
        <v>484</v>
      </c>
      <c r="B56913">
        <v>71</v>
      </c>
      <c r="C56913">
        <v>2</v>
      </c>
      <c r="D56913">
        <v>891194743</v>
      </c>
      <c r="E56913" s="9">
        <f t="shared" si="889"/>
        <v>35883.753969907411</v>
      </c>
    </row>
    <row r="56914" spans="1:5">
      <c r="A56914">
        <v>648</v>
      </c>
      <c r="B56914">
        <v>123</v>
      </c>
      <c r="C56914">
        <v>4</v>
      </c>
      <c r="D56914">
        <v>884366184</v>
      </c>
      <c r="E56914" s="9">
        <f t="shared" si="889"/>
        <v>35804.719722222224</v>
      </c>
    </row>
    <row r="56915" spans="1:5">
      <c r="A56915">
        <v>242</v>
      </c>
      <c r="B56915">
        <v>740</v>
      </c>
      <c r="C56915">
        <v>5</v>
      </c>
      <c r="D56915">
        <v>879741196</v>
      </c>
      <c r="E56915" s="9">
        <f t="shared" si="889"/>
        <v>35751.189768518518</v>
      </c>
    </row>
    <row r="56916" spans="1:5">
      <c r="A56916">
        <v>606</v>
      </c>
      <c r="B56916">
        <v>652</v>
      </c>
      <c r="C56916">
        <v>3</v>
      </c>
      <c r="D56916">
        <v>880925200</v>
      </c>
      <c r="E56916" s="9">
        <f t="shared" si="889"/>
        <v>35764.893518518518</v>
      </c>
    </row>
    <row r="56917" spans="1:5">
      <c r="A56917">
        <v>747</v>
      </c>
      <c r="B56917">
        <v>639</v>
      </c>
      <c r="C56917">
        <v>5</v>
      </c>
      <c r="D56917">
        <v>888732899</v>
      </c>
      <c r="E56917" s="9">
        <f t="shared" si="889"/>
        <v>35855.260405092595</v>
      </c>
    </row>
    <row r="56918" spans="1:5">
      <c r="A56918">
        <v>263</v>
      </c>
      <c r="B56918">
        <v>357</v>
      </c>
      <c r="C56918">
        <v>5</v>
      </c>
      <c r="D56918">
        <v>891299573</v>
      </c>
      <c r="E56918" s="9">
        <f t="shared" si="889"/>
        <v>35884.967280092591</v>
      </c>
    </row>
    <row r="56919" spans="1:5">
      <c r="A56919">
        <v>778</v>
      </c>
      <c r="B56919">
        <v>238</v>
      </c>
      <c r="C56919">
        <v>3</v>
      </c>
      <c r="D56919">
        <v>890725804</v>
      </c>
      <c r="E56919" s="9">
        <f t="shared" si="889"/>
        <v>35878.326435185183</v>
      </c>
    </row>
    <row r="56920" spans="1:5">
      <c r="A56920">
        <v>626</v>
      </c>
      <c r="B56920">
        <v>268</v>
      </c>
      <c r="C56920">
        <v>4</v>
      </c>
      <c r="D56920">
        <v>878771355</v>
      </c>
      <c r="E56920" s="9">
        <f t="shared" si="889"/>
        <v>35739.964756944442</v>
      </c>
    </row>
    <row r="56921" spans="1:5">
      <c r="A56921">
        <v>303</v>
      </c>
      <c r="B56921">
        <v>388</v>
      </c>
      <c r="C56921">
        <v>2</v>
      </c>
      <c r="D56921">
        <v>879544365</v>
      </c>
      <c r="E56921" s="9">
        <f t="shared" si="889"/>
        <v>35748.911631944444</v>
      </c>
    </row>
    <row r="56922" spans="1:5">
      <c r="A56922">
        <v>658</v>
      </c>
      <c r="B56922">
        <v>518</v>
      </c>
      <c r="C56922">
        <v>4</v>
      </c>
      <c r="D56922">
        <v>875147873</v>
      </c>
      <c r="E56922" s="9">
        <f t="shared" si="889"/>
        <v>35698.026307870372</v>
      </c>
    </row>
    <row r="56923" spans="1:5">
      <c r="A56923">
        <v>450</v>
      </c>
      <c r="B56923">
        <v>794</v>
      </c>
      <c r="C56923">
        <v>5</v>
      </c>
      <c r="D56923">
        <v>882473476</v>
      </c>
      <c r="E56923" s="9">
        <f t="shared" si="889"/>
        <v>35782.813379629632</v>
      </c>
    </row>
    <row r="56924" spans="1:5">
      <c r="A56924">
        <v>87</v>
      </c>
      <c r="B56924">
        <v>273</v>
      </c>
      <c r="C56924">
        <v>3</v>
      </c>
      <c r="D56924">
        <v>879875857</v>
      </c>
      <c r="E56924" s="9">
        <f t="shared" si="889"/>
        <v>35752.748344907406</v>
      </c>
    </row>
    <row r="56925" spans="1:5">
      <c r="A56925">
        <v>326</v>
      </c>
      <c r="B56925">
        <v>510</v>
      </c>
      <c r="C56925">
        <v>5</v>
      </c>
      <c r="D56925">
        <v>879876141</v>
      </c>
      <c r="E56925" s="9">
        <f t="shared" si="889"/>
        <v>35752.75163194444</v>
      </c>
    </row>
    <row r="56926" spans="1:5">
      <c r="A56926">
        <v>720</v>
      </c>
      <c r="B56926">
        <v>333</v>
      </c>
      <c r="C56926">
        <v>4</v>
      </c>
      <c r="D56926">
        <v>891262669</v>
      </c>
      <c r="E56926" s="9">
        <f t="shared" si="889"/>
        <v>35884.540150462963</v>
      </c>
    </row>
    <row r="56927" spans="1:5">
      <c r="A56927">
        <v>712</v>
      </c>
      <c r="B56927">
        <v>59</v>
      </c>
      <c r="C56927">
        <v>2</v>
      </c>
      <c r="D56927">
        <v>874730420</v>
      </c>
      <c r="E56927" s="9">
        <f t="shared" si="889"/>
        <v>35693.19467592593</v>
      </c>
    </row>
    <row r="56928" spans="1:5">
      <c r="A56928">
        <v>443</v>
      </c>
      <c r="B56928">
        <v>358</v>
      </c>
      <c r="C56928">
        <v>1</v>
      </c>
      <c r="D56928">
        <v>883504748</v>
      </c>
      <c r="E56928" s="9">
        <f t="shared" si="889"/>
        <v>35794.749398148146</v>
      </c>
    </row>
    <row r="56929" spans="1:5">
      <c r="A56929">
        <v>684</v>
      </c>
      <c r="B56929">
        <v>252</v>
      </c>
      <c r="C56929">
        <v>4</v>
      </c>
      <c r="D56929">
        <v>875812227</v>
      </c>
      <c r="E56929" s="9">
        <f t="shared" si="889"/>
        <v>35705.715590277774</v>
      </c>
    </row>
    <row r="56930" spans="1:5">
      <c r="A56930">
        <v>531</v>
      </c>
      <c r="B56930">
        <v>890</v>
      </c>
      <c r="C56930">
        <v>1</v>
      </c>
      <c r="D56930">
        <v>887049341</v>
      </c>
      <c r="E56930" s="9">
        <f t="shared" si="889"/>
        <v>35835.774780092594</v>
      </c>
    </row>
    <row r="56931" spans="1:5">
      <c r="A56931">
        <v>758</v>
      </c>
      <c r="B56931">
        <v>837</v>
      </c>
      <c r="C56931">
        <v>4</v>
      </c>
      <c r="D56931">
        <v>881976377</v>
      </c>
      <c r="E56931" s="9">
        <f t="shared" si="889"/>
        <v>35777.059918981482</v>
      </c>
    </row>
    <row r="56932" spans="1:5">
      <c r="A56932">
        <v>423</v>
      </c>
      <c r="B56932">
        <v>591</v>
      </c>
      <c r="C56932">
        <v>5</v>
      </c>
      <c r="D56932">
        <v>891395547</v>
      </c>
      <c r="E56932" s="9">
        <f t="shared" si="889"/>
        <v>35886.078090277777</v>
      </c>
    </row>
    <row r="56933" spans="1:5">
      <c r="A56933">
        <v>782</v>
      </c>
      <c r="B56933">
        <v>902</v>
      </c>
      <c r="C56933">
        <v>2</v>
      </c>
      <c r="D56933">
        <v>891497906</v>
      </c>
      <c r="E56933" s="9">
        <f t="shared" si="889"/>
        <v>35887.262800925928</v>
      </c>
    </row>
    <row r="56934" spans="1:5">
      <c r="A56934">
        <v>655</v>
      </c>
      <c r="B56934">
        <v>96</v>
      </c>
      <c r="C56934">
        <v>3</v>
      </c>
      <c r="D56934">
        <v>887651060</v>
      </c>
      <c r="E56934" s="9">
        <f t="shared" si="889"/>
        <v>35842.739120370374</v>
      </c>
    </row>
    <row r="56935" spans="1:5">
      <c r="A56935">
        <v>825</v>
      </c>
      <c r="B56935">
        <v>276</v>
      </c>
      <c r="C56935">
        <v>1</v>
      </c>
      <c r="D56935">
        <v>880756575</v>
      </c>
      <c r="E56935" s="9">
        <f t="shared" si="889"/>
        <v>35762.941840277781</v>
      </c>
    </row>
    <row r="56936" spans="1:5">
      <c r="A56936">
        <v>450</v>
      </c>
      <c r="B56936">
        <v>951</v>
      </c>
      <c r="C56936">
        <v>4</v>
      </c>
      <c r="D56936">
        <v>882399508</v>
      </c>
      <c r="E56936" s="9">
        <f t="shared" si="889"/>
        <v>35781.957268518519</v>
      </c>
    </row>
    <row r="56937" spans="1:5">
      <c r="A56937">
        <v>606</v>
      </c>
      <c r="B56937">
        <v>1047</v>
      </c>
      <c r="C56937">
        <v>2</v>
      </c>
      <c r="D56937">
        <v>880923349</v>
      </c>
      <c r="E56937" s="9">
        <f t="shared" si="889"/>
        <v>35764.872094907405</v>
      </c>
    </row>
    <row r="56938" spans="1:5">
      <c r="A56938">
        <v>198</v>
      </c>
      <c r="B56938">
        <v>229</v>
      </c>
      <c r="C56938">
        <v>3</v>
      </c>
      <c r="D56938">
        <v>884209353</v>
      </c>
      <c r="E56938" s="9">
        <f t="shared" si="889"/>
        <v>35802.904548611114</v>
      </c>
    </row>
    <row r="56939" spans="1:5">
      <c r="A56939">
        <v>308</v>
      </c>
      <c r="B56939">
        <v>365</v>
      </c>
      <c r="C56939">
        <v>3</v>
      </c>
      <c r="D56939">
        <v>887739915</v>
      </c>
      <c r="E56939" s="9">
        <f t="shared" si="889"/>
        <v>35843.767534722225</v>
      </c>
    </row>
    <row r="56940" spans="1:5">
      <c r="A56940">
        <v>109</v>
      </c>
      <c r="B56940">
        <v>288</v>
      </c>
      <c r="C56940">
        <v>5</v>
      </c>
      <c r="D56940">
        <v>880562908</v>
      </c>
      <c r="E56940" s="9">
        <f t="shared" si="889"/>
        <v>35760.700324074074</v>
      </c>
    </row>
    <row r="56941" spans="1:5">
      <c r="A56941">
        <v>807</v>
      </c>
      <c r="B56941">
        <v>584</v>
      </c>
      <c r="C56941">
        <v>4</v>
      </c>
      <c r="D56941">
        <v>892529031</v>
      </c>
      <c r="E56941" s="9">
        <f t="shared" si="889"/>
        <v>35899.197118055556</v>
      </c>
    </row>
    <row r="56942" spans="1:5">
      <c r="A56942">
        <v>682</v>
      </c>
      <c r="B56942">
        <v>518</v>
      </c>
      <c r="C56942">
        <v>4</v>
      </c>
      <c r="D56942">
        <v>888517324</v>
      </c>
      <c r="E56942" s="9">
        <f t="shared" si="889"/>
        <v>35852.765324074076</v>
      </c>
    </row>
    <row r="56943" spans="1:5">
      <c r="A56943">
        <v>235</v>
      </c>
      <c r="B56943">
        <v>207</v>
      </c>
      <c r="C56943">
        <v>4</v>
      </c>
      <c r="D56943">
        <v>889656132</v>
      </c>
      <c r="E56943" s="9">
        <f t="shared" si="889"/>
        <v>35865.945972222224</v>
      </c>
    </row>
    <row r="56944" spans="1:5">
      <c r="A56944">
        <v>666</v>
      </c>
      <c r="B56944">
        <v>70</v>
      </c>
      <c r="C56944">
        <v>4</v>
      </c>
      <c r="D56944">
        <v>880139526</v>
      </c>
      <c r="E56944" s="9">
        <f t="shared" si="889"/>
        <v>35755.800069444442</v>
      </c>
    </row>
    <row r="56945" spans="1:5">
      <c r="A56945">
        <v>637</v>
      </c>
      <c r="B56945">
        <v>124</v>
      </c>
      <c r="C56945">
        <v>3</v>
      </c>
      <c r="D56945">
        <v>882902835</v>
      </c>
      <c r="E56945" s="9">
        <f t="shared" si="889"/>
        <v>35787.782812500001</v>
      </c>
    </row>
    <row r="56946" spans="1:5">
      <c r="A56946">
        <v>668</v>
      </c>
      <c r="B56946">
        <v>82</v>
      </c>
      <c r="C56946">
        <v>4</v>
      </c>
      <c r="D56946">
        <v>881702925</v>
      </c>
      <c r="E56946" s="9">
        <f t="shared" si="889"/>
        <v>35773.894965277781</v>
      </c>
    </row>
    <row r="56947" spans="1:5">
      <c r="A56947">
        <v>639</v>
      </c>
      <c r="B56947">
        <v>237</v>
      </c>
      <c r="C56947">
        <v>1</v>
      </c>
      <c r="D56947">
        <v>891239296</v>
      </c>
      <c r="E56947" s="9">
        <f t="shared" si="889"/>
        <v>35884.269629629627</v>
      </c>
    </row>
    <row r="56948" spans="1:5">
      <c r="A56948">
        <v>658</v>
      </c>
      <c r="B56948">
        <v>50</v>
      </c>
      <c r="C56948">
        <v>4</v>
      </c>
      <c r="D56948">
        <v>875145750</v>
      </c>
      <c r="E56948" s="9">
        <f t="shared" si="889"/>
        <v>35698.001736111109</v>
      </c>
    </row>
    <row r="56949" spans="1:5">
      <c r="A56949">
        <v>516</v>
      </c>
      <c r="B56949">
        <v>212</v>
      </c>
      <c r="C56949">
        <v>4</v>
      </c>
      <c r="D56949">
        <v>891290649</v>
      </c>
      <c r="E56949" s="9">
        <f t="shared" si="889"/>
        <v>35884.863993055558</v>
      </c>
    </row>
    <row r="56950" spans="1:5">
      <c r="A56950">
        <v>745</v>
      </c>
      <c r="B56950">
        <v>100</v>
      </c>
      <c r="C56950">
        <v>5</v>
      </c>
      <c r="D56950">
        <v>880122809</v>
      </c>
      <c r="E56950" s="9">
        <f t="shared" si="889"/>
        <v>35755.606585648144</v>
      </c>
    </row>
    <row r="56951" spans="1:5">
      <c r="A56951">
        <v>615</v>
      </c>
      <c r="B56951">
        <v>792</v>
      </c>
      <c r="C56951">
        <v>4</v>
      </c>
      <c r="D56951">
        <v>879448632</v>
      </c>
      <c r="E56951" s="9">
        <f t="shared" si="889"/>
        <v>35747.803611111114</v>
      </c>
    </row>
    <row r="56952" spans="1:5">
      <c r="A56952">
        <v>727</v>
      </c>
      <c r="B56952">
        <v>121</v>
      </c>
      <c r="C56952">
        <v>4</v>
      </c>
      <c r="D56952">
        <v>883709518</v>
      </c>
      <c r="E56952" s="9">
        <f t="shared" si="889"/>
        <v>35797.119421296295</v>
      </c>
    </row>
    <row r="56953" spans="1:5">
      <c r="A56953">
        <v>656</v>
      </c>
      <c r="B56953">
        <v>338</v>
      </c>
      <c r="C56953">
        <v>3</v>
      </c>
      <c r="D56953">
        <v>892319359</v>
      </c>
      <c r="E56953" s="9">
        <f t="shared" si="889"/>
        <v>35896.770358796297</v>
      </c>
    </row>
    <row r="56954" spans="1:5">
      <c r="A56954">
        <v>735</v>
      </c>
      <c r="B56954">
        <v>269</v>
      </c>
      <c r="C56954">
        <v>3</v>
      </c>
      <c r="D56954">
        <v>876698022</v>
      </c>
      <c r="E56954" s="9">
        <f t="shared" si="889"/>
        <v>35715.967847222222</v>
      </c>
    </row>
    <row r="56955" spans="1:5">
      <c r="A56955">
        <v>64</v>
      </c>
      <c r="B56955">
        <v>186</v>
      </c>
      <c r="C56955">
        <v>4</v>
      </c>
      <c r="D56955">
        <v>889737691</v>
      </c>
      <c r="E56955" s="9">
        <f t="shared" si="889"/>
        <v>35866.88994212963</v>
      </c>
    </row>
    <row r="56956" spans="1:5">
      <c r="A56956">
        <v>221</v>
      </c>
      <c r="B56956">
        <v>1011</v>
      </c>
      <c r="C56956">
        <v>4</v>
      </c>
      <c r="D56956">
        <v>875244792</v>
      </c>
      <c r="E56956" s="9">
        <f t="shared" si="889"/>
        <v>35699.148055555554</v>
      </c>
    </row>
    <row r="56957" spans="1:5">
      <c r="A56957">
        <v>556</v>
      </c>
      <c r="B56957">
        <v>127</v>
      </c>
      <c r="C56957">
        <v>5</v>
      </c>
      <c r="D56957">
        <v>882136205</v>
      </c>
      <c r="E56957" s="9">
        <f t="shared" si="889"/>
        <v>35778.909780092596</v>
      </c>
    </row>
    <row r="56958" spans="1:5">
      <c r="A56958">
        <v>539</v>
      </c>
      <c r="B56958">
        <v>963</v>
      </c>
      <c r="C56958">
        <v>4</v>
      </c>
      <c r="D56958">
        <v>879788533</v>
      </c>
      <c r="E56958" s="9">
        <f t="shared" si="889"/>
        <v>35751.737650462965</v>
      </c>
    </row>
    <row r="56959" spans="1:5">
      <c r="A56959">
        <v>332</v>
      </c>
      <c r="B56959">
        <v>73</v>
      </c>
      <c r="C56959">
        <v>4</v>
      </c>
      <c r="D56959">
        <v>888360229</v>
      </c>
      <c r="E56959" s="9">
        <f t="shared" si="889"/>
        <v>35850.947094907409</v>
      </c>
    </row>
    <row r="56960" spans="1:5">
      <c r="A56960">
        <v>201</v>
      </c>
      <c r="B56960">
        <v>144</v>
      </c>
      <c r="C56960">
        <v>4</v>
      </c>
      <c r="D56960">
        <v>884112245</v>
      </c>
      <c r="E56960" s="9">
        <f t="shared" si="889"/>
        <v>35801.78061342593</v>
      </c>
    </row>
    <row r="56961" spans="1:5">
      <c r="A56961">
        <v>780</v>
      </c>
      <c r="B56961">
        <v>423</v>
      </c>
      <c r="C56961">
        <v>5</v>
      </c>
      <c r="D56961">
        <v>891363618</v>
      </c>
      <c r="E56961" s="9">
        <f t="shared" si="889"/>
        <v>35885.708541666667</v>
      </c>
    </row>
    <row r="56962" spans="1:5">
      <c r="A56962">
        <v>670</v>
      </c>
      <c r="B56962">
        <v>657</v>
      </c>
      <c r="C56962">
        <v>5</v>
      </c>
      <c r="D56962">
        <v>877974857</v>
      </c>
      <c r="E56962" s="9">
        <f t="shared" si="889"/>
        <v>35730.746030092589</v>
      </c>
    </row>
    <row r="56963" spans="1:5">
      <c r="A56963">
        <v>837</v>
      </c>
      <c r="B56963">
        <v>476</v>
      </c>
      <c r="C56963">
        <v>3</v>
      </c>
      <c r="D56963">
        <v>875722225</v>
      </c>
      <c r="E56963" s="9">
        <f t="shared" ref="E56963:E57026" si="890">(D56963/(60*60*24))+DATE(1970,1,1)</f>
        <v>35704.673900462964</v>
      </c>
    </row>
    <row r="56964" spans="1:5">
      <c r="A56964">
        <v>566</v>
      </c>
      <c r="B56964">
        <v>403</v>
      </c>
      <c r="C56964">
        <v>3</v>
      </c>
      <c r="D56964">
        <v>881650654</v>
      </c>
      <c r="E56964" s="9">
        <f t="shared" si="890"/>
        <v>35773.289976851855</v>
      </c>
    </row>
    <row r="56965" spans="1:5">
      <c r="A56965">
        <v>345</v>
      </c>
      <c r="B56965">
        <v>14</v>
      </c>
      <c r="C56965">
        <v>4</v>
      </c>
      <c r="D56965">
        <v>884991077</v>
      </c>
      <c r="E56965" s="9">
        <f t="shared" si="890"/>
        <v>35811.952280092592</v>
      </c>
    </row>
    <row r="56966" spans="1:5">
      <c r="A56966">
        <v>60</v>
      </c>
      <c r="B56966">
        <v>131</v>
      </c>
      <c r="C56966">
        <v>4</v>
      </c>
      <c r="D56966">
        <v>883327441</v>
      </c>
      <c r="E56966" s="9">
        <f t="shared" si="890"/>
        <v>35792.697233796294</v>
      </c>
    </row>
    <row r="56967" spans="1:5">
      <c r="A56967">
        <v>766</v>
      </c>
      <c r="B56967">
        <v>434</v>
      </c>
      <c r="C56967">
        <v>5</v>
      </c>
      <c r="D56967">
        <v>891309947</v>
      </c>
      <c r="E56967" s="9">
        <f t="shared" si="890"/>
        <v>35885.08734953704</v>
      </c>
    </row>
    <row r="56968" spans="1:5">
      <c r="A56968">
        <v>778</v>
      </c>
      <c r="B56968">
        <v>780</v>
      </c>
      <c r="C56968">
        <v>3</v>
      </c>
      <c r="D56968">
        <v>890803133</v>
      </c>
      <c r="E56968" s="9">
        <f t="shared" si="890"/>
        <v>35879.221446759257</v>
      </c>
    </row>
    <row r="56969" spans="1:5">
      <c r="A56969">
        <v>327</v>
      </c>
      <c r="B56969">
        <v>333</v>
      </c>
      <c r="C56969">
        <v>2</v>
      </c>
      <c r="D56969">
        <v>887737493</v>
      </c>
      <c r="E56969" s="9">
        <f t="shared" si="890"/>
        <v>35843.739502314813</v>
      </c>
    </row>
    <row r="56970" spans="1:5">
      <c r="A56970">
        <v>85</v>
      </c>
      <c r="B56970">
        <v>526</v>
      </c>
      <c r="C56970">
        <v>4</v>
      </c>
      <c r="D56970">
        <v>879454500</v>
      </c>
      <c r="E56970" s="9">
        <f t="shared" si="890"/>
        <v>35747.871527777781</v>
      </c>
    </row>
    <row r="56971" spans="1:5">
      <c r="A56971">
        <v>468</v>
      </c>
      <c r="B56971">
        <v>192</v>
      </c>
      <c r="C56971">
        <v>4</v>
      </c>
      <c r="D56971">
        <v>875291403</v>
      </c>
      <c r="E56971" s="9">
        <f t="shared" si="890"/>
        <v>35699.687534722223</v>
      </c>
    </row>
    <row r="56972" spans="1:5">
      <c r="A56972">
        <v>670</v>
      </c>
      <c r="B56972">
        <v>479</v>
      </c>
      <c r="C56972">
        <v>5</v>
      </c>
      <c r="D56972">
        <v>877975594</v>
      </c>
      <c r="E56972" s="9">
        <f t="shared" si="890"/>
        <v>35730.754560185189</v>
      </c>
    </row>
    <row r="56973" spans="1:5">
      <c r="A56973">
        <v>192</v>
      </c>
      <c r="B56973">
        <v>7</v>
      </c>
      <c r="C56973">
        <v>4</v>
      </c>
      <c r="D56973">
        <v>881367791</v>
      </c>
      <c r="E56973" s="9">
        <f t="shared" si="890"/>
        <v>35770.016099537039</v>
      </c>
    </row>
    <row r="56974" spans="1:5">
      <c r="A56974">
        <v>23</v>
      </c>
      <c r="B56974">
        <v>235</v>
      </c>
      <c r="C56974">
        <v>1</v>
      </c>
      <c r="D56974">
        <v>874784712</v>
      </c>
      <c r="E56974" s="9">
        <f t="shared" si="890"/>
        <v>35693.823055555556</v>
      </c>
    </row>
    <row r="56975" spans="1:5">
      <c r="A56975">
        <v>606</v>
      </c>
      <c r="B56975">
        <v>1010</v>
      </c>
      <c r="C56975">
        <v>3</v>
      </c>
      <c r="D56975">
        <v>878149278</v>
      </c>
      <c r="E56975" s="9">
        <f t="shared" si="890"/>
        <v>35732.764791666668</v>
      </c>
    </row>
    <row r="56976" spans="1:5">
      <c r="A56976">
        <v>746</v>
      </c>
      <c r="B56976">
        <v>181</v>
      </c>
      <c r="C56976">
        <v>5</v>
      </c>
      <c r="D56976">
        <v>885075166</v>
      </c>
      <c r="E56976" s="9">
        <f t="shared" si="890"/>
        <v>35812.925532407404</v>
      </c>
    </row>
    <row r="56977" spans="1:5">
      <c r="A56977">
        <v>813</v>
      </c>
      <c r="B56977">
        <v>294</v>
      </c>
      <c r="C56977">
        <v>1</v>
      </c>
      <c r="D56977">
        <v>883752051</v>
      </c>
      <c r="E56977" s="9">
        <f t="shared" si="890"/>
        <v>35797.611701388887</v>
      </c>
    </row>
    <row r="56978" spans="1:5">
      <c r="A56978">
        <v>472</v>
      </c>
      <c r="B56978">
        <v>496</v>
      </c>
      <c r="C56978">
        <v>4</v>
      </c>
      <c r="D56978">
        <v>875980823</v>
      </c>
      <c r="E56978" s="9">
        <f t="shared" si="890"/>
        <v>35707.666932870372</v>
      </c>
    </row>
    <row r="56979" spans="1:5">
      <c r="A56979">
        <v>334</v>
      </c>
      <c r="B56979">
        <v>238</v>
      </c>
      <c r="C56979">
        <v>4</v>
      </c>
      <c r="D56979">
        <v>891546231</v>
      </c>
      <c r="E56979" s="9">
        <f t="shared" si="890"/>
        <v>35887.822118055556</v>
      </c>
    </row>
    <row r="56980" spans="1:5">
      <c r="A56980">
        <v>380</v>
      </c>
      <c r="B56980">
        <v>479</v>
      </c>
      <c r="C56980">
        <v>4</v>
      </c>
      <c r="D56980">
        <v>885478374</v>
      </c>
      <c r="E56980" s="9">
        <f t="shared" si="890"/>
        <v>35817.592291666668</v>
      </c>
    </row>
    <row r="56981" spans="1:5">
      <c r="A56981">
        <v>566</v>
      </c>
      <c r="B56981">
        <v>763</v>
      </c>
      <c r="C56981">
        <v>4</v>
      </c>
      <c r="D56981">
        <v>881651045</v>
      </c>
      <c r="E56981" s="9">
        <f t="shared" si="890"/>
        <v>35773.294502314813</v>
      </c>
    </row>
    <row r="56982" spans="1:5">
      <c r="A56982">
        <v>642</v>
      </c>
      <c r="B56982">
        <v>41</v>
      </c>
      <c r="C56982">
        <v>3</v>
      </c>
      <c r="D56982">
        <v>885605347</v>
      </c>
      <c r="E56982" s="9">
        <f t="shared" si="890"/>
        <v>35819.061886574076</v>
      </c>
    </row>
    <row r="56983" spans="1:5">
      <c r="A56983">
        <v>371</v>
      </c>
      <c r="B56983">
        <v>77</v>
      </c>
      <c r="C56983">
        <v>5</v>
      </c>
      <c r="D56983">
        <v>880435601</v>
      </c>
      <c r="E56983" s="9">
        <f t="shared" si="890"/>
        <v>35759.226863425924</v>
      </c>
    </row>
    <row r="56984" spans="1:5">
      <c r="A56984">
        <v>625</v>
      </c>
      <c r="B56984">
        <v>640</v>
      </c>
      <c r="C56984">
        <v>3</v>
      </c>
      <c r="D56984">
        <v>891999796</v>
      </c>
      <c r="E56984" s="9">
        <f t="shared" si="890"/>
        <v>35893.071712962963</v>
      </c>
    </row>
    <row r="56985" spans="1:5">
      <c r="A56985">
        <v>727</v>
      </c>
      <c r="B56985">
        <v>248</v>
      </c>
      <c r="C56985">
        <v>5</v>
      </c>
      <c r="D56985">
        <v>883709207</v>
      </c>
      <c r="E56985" s="9">
        <f t="shared" si="890"/>
        <v>35797.11582175926</v>
      </c>
    </row>
    <row r="56986" spans="1:5">
      <c r="A56986">
        <v>471</v>
      </c>
      <c r="B56986">
        <v>465</v>
      </c>
      <c r="C56986">
        <v>5</v>
      </c>
      <c r="D56986">
        <v>889827822</v>
      </c>
      <c r="E56986" s="9">
        <f t="shared" si="890"/>
        <v>35867.933124999996</v>
      </c>
    </row>
    <row r="56987" spans="1:5">
      <c r="A56987">
        <v>606</v>
      </c>
      <c r="B56987">
        <v>1151</v>
      </c>
      <c r="C56987">
        <v>3</v>
      </c>
      <c r="D56987">
        <v>889137292</v>
      </c>
      <c r="E56987" s="9">
        <f t="shared" si="890"/>
        <v>35859.940879629634</v>
      </c>
    </row>
    <row r="56988" spans="1:5">
      <c r="A56988">
        <v>90</v>
      </c>
      <c r="B56988">
        <v>65</v>
      </c>
      <c r="C56988">
        <v>4</v>
      </c>
      <c r="D56988">
        <v>891385298</v>
      </c>
      <c r="E56988" s="9">
        <f t="shared" si="890"/>
        <v>35885.959467592591</v>
      </c>
    </row>
    <row r="56989" spans="1:5">
      <c r="A56989">
        <v>334</v>
      </c>
      <c r="B56989">
        <v>301</v>
      </c>
      <c r="C56989">
        <v>2</v>
      </c>
      <c r="D56989">
        <v>891544233</v>
      </c>
      <c r="E56989" s="9">
        <f t="shared" si="890"/>
        <v>35887.798993055556</v>
      </c>
    </row>
    <row r="56990" spans="1:5">
      <c r="A56990">
        <v>621</v>
      </c>
      <c r="B56990">
        <v>735</v>
      </c>
      <c r="C56990">
        <v>4</v>
      </c>
      <c r="D56990">
        <v>880739654</v>
      </c>
      <c r="E56990" s="9">
        <f t="shared" si="890"/>
        <v>35762.745995370373</v>
      </c>
    </row>
    <row r="56991" spans="1:5">
      <c r="A56991">
        <v>374</v>
      </c>
      <c r="B56991">
        <v>38</v>
      </c>
      <c r="C56991">
        <v>4</v>
      </c>
      <c r="D56991">
        <v>880937876</v>
      </c>
      <c r="E56991" s="9">
        <f t="shared" si="890"/>
        <v>35765.040231481486</v>
      </c>
    </row>
    <row r="56992" spans="1:5">
      <c r="A56992">
        <v>501</v>
      </c>
      <c r="B56992">
        <v>1011</v>
      </c>
      <c r="C56992">
        <v>4</v>
      </c>
      <c r="D56992">
        <v>883348519</v>
      </c>
      <c r="E56992" s="9">
        <f t="shared" si="890"/>
        <v>35792.941192129627</v>
      </c>
    </row>
    <row r="56993" spans="1:5">
      <c r="A56993">
        <v>640</v>
      </c>
      <c r="B56993">
        <v>778</v>
      </c>
      <c r="C56993">
        <v>4</v>
      </c>
      <c r="D56993">
        <v>886354499</v>
      </c>
      <c r="E56993" s="9">
        <f t="shared" si="890"/>
        <v>35827.732627314814</v>
      </c>
    </row>
    <row r="56994" spans="1:5">
      <c r="A56994">
        <v>99</v>
      </c>
      <c r="B56994">
        <v>780</v>
      </c>
      <c r="C56994">
        <v>5</v>
      </c>
      <c r="D56994">
        <v>886780007</v>
      </c>
      <c r="E56994" s="9">
        <f t="shared" si="890"/>
        <v>35832.657488425924</v>
      </c>
    </row>
    <row r="56995" spans="1:5">
      <c r="A56995">
        <v>712</v>
      </c>
      <c r="B56995">
        <v>575</v>
      </c>
      <c r="C56995">
        <v>3</v>
      </c>
      <c r="D56995">
        <v>874957053</v>
      </c>
      <c r="E56995" s="9">
        <f t="shared" si="890"/>
        <v>35695.817743055552</v>
      </c>
    </row>
    <row r="56996" spans="1:5">
      <c r="A56996">
        <v>742</v>
      </c>
      <c r="B56996">
        <v>222</v>
      </c>
      <c r="C56996">
        <v>2</v>
      </c>
      <c r="D56996">
        <v>881336006</v>
      </c>
      <c r="E56996" s="9">
        <f t="shared" si="890"/>
        <v>35769.648217592592</v>
      </c>
    </row>
    <row r="56997" spans="1:5">
      <c r="A56997">
        <v>95</v>
      </c>
      <c r="B56997">
        <v>495</v>
      </c>
      <c r="C56997">
        <v>4</v>
      </c>
      <c r="D56997">
        <v>888954760</v>
      </c>
      <c r="E56997" s="9">
        <f t="shared" si="890"/>
        <v>35857.828240740739</v>
      </c>
    </row>
    <row r="56998" spans="1:5">
      <c r="A56998">
        <v>551</v>
      </c>
      <c r="B56998">
        <v>288</v>
      </c>
      <c r="C56998">
        <v>4</v>
      </c>
      <c r="D56998">
        <v>892775466</v>
      </c>
      <c r="E56998" s="9">
        <f t="shared" si="890"/>
        <v>35902.049375000002</v>
      </c>
    </row>
    <row r="56999" spans="1:5">
      <c r="A56999">
        <v>406</v>
      </c>
      <c r="B56999">
        <v>170</v>
      </c>
      <c r="C56999">
        <v>3</v>
      </c>
      <c r="D56999">
        <v>879445599</v>
      </c>
      <c r="E56999" s="9">
        <f t="shared" si="890"/>
        <v>35747.768506944441</v>
      </c>
    </row>
    <row r="57000" spans="1:5">
      <c r="A57000">
        <v>267</v>
      </c>
      <c r="B57000">
        <v>217</v>
      </c>
      <c r="C57000">
        <v>4</v>
      </c>
      <c r="D57000">
        <v>878973760</v>
      </c>
      <c r="E57000" s="9">
        <f t="shared" si="890"/>
        <v>35742.30740740741</v>
      </c>
    </row>
    <row r="57001" spans="1:5">
      <c r="A57001">
        <v>834</v>
      </c>
      <c r="B57001">
        <v>744</v>
      </c>
      <c r="C57001">
        <v>4</v>
      </c>
      <c r="D57001">
        <v>890862527</v>
      </c>
      <c r="E57001" s="9">
        <f t="shared" si="890"/>
        <v>35879.908877314811</v>
      </c>
    </row>
    <row r="57002" spans="1:5">
      <c r="A57002">
        <v>328</v>
      </c>
      <c r="B57002">
        <v>809</v>
      </c>
      <c r="C57002">
        <v>4</v>
      </c>
      <c r="D57002">
        <v>885048895</v>
      </c>
      <c r="E57002" s="9">
        <f t="shared" si="890"/>
        <v>35812.621469907404</v>
      </c>
    </row>
    <row r="57003" spans="1:5">
      <c r="A57003">
        <v>276</v>
      </c>
      <c r="B57003">
        <v>405</v>
      </c>
      <c r="C57003">
        <v>3</v>
      </c>
      <c r="D57003">
        <v>874787044</v>
      </c>
      <c r="E57003" s="9">
        <f t="shared" si="890"/>
        <v>35693.850046296298</v>
      </c>
    </row>
    <row r="57004" spans="1:5">
      <c r="A57004">
        <v>761</v>
      </c>
      <c r="B57004">
        <v>50</v>
      </c>
      <c r="C57004">
        <v>5</v>
      </c>
      <c r="D57004">
        <v>876189795</v>
      </c>
      <c r="E57004" s="9">
        <f t="shared" si="890"/>
        <v>35710.085590277777</v>
      </c>
    </row>
    <row r="57005" spans="1:5">
      <c r="A57005">
        <v>450</v>
      </c>
      <c r="B57005">
        <v>568</v>
      </c>
      <c r="C57005">
        <v>4</v>
      </c>
      <c r="D57005">
        <v>882397939</v>
      </c>
      <c r="E57005" s="9">
        <f t="shared" si="890"/>
        <v>35781.939108796294</v>
      </c>
    </row>
    <row r="57006" spans="1:5">
      <c r="A57006">
        <v>442</v>
      </c>
      <c r="B57006">
        <v>1188</v>
      </c>
      <c r="C57006">
        <v>3</v>
      </c>
      <c r="D57006">
        <v>883390609</v>
      </c>
      <c r="E57006" s="9">
        <f t="shared" si="890"/>
        <v>35793.428344907406</v>
      </c>
    </row>
    <row r="57007" spans="1:5">
      <c r="A57007">
        <v>693</v>
      </c>
      <c r="B57007">
        <v>7</v>
      </c>
      <c r="C57007">
        <v>4</v>
      </c>
      <c r="D57007">
        <v>875483947</v>
      </c>
      <c r="E57007" s="9">
        <f t="shared" si="890"/>
        <v>35701.91605324074</v>
      </c>
    </row>
    <row r="57008" spans="1:5">
      <c r="A57008">
        <v>256</v>
      </c>
      <c r="B57008">
        <v>546</v>
      </c>
      <c r="C57008">
        <v>4</v>
      </c>
      <c r="D57008">
        <v>882151088</v>
      </c>
      <c r="E57008" s="9">
        <f t="shared" si="890"/>
        <v>35779.082037037035</v>
      </c>
    </row>
    <row r="57009" spans="1:5">
      <c r="A57009">
        <v>842</v>
      </c>
      <c r="B57009">
        <v>362</v>
      </c>
      <c r="C57009">
        <v>3</v>
      </c>
      <c r="D57009">
        <v>891217891</v>
      </c>
      <c r="E57009" s="9">
        <f t="shared" si="890"/>
        <v>35884.021886574075</v>
      </c>
    </row>
    <row r="57010" spans="1:5">
      <c r="A57010">
        <v>532</v>
      </c>
      <c r="B57010">
        <v>496</v>
      </c>
      <c r="C57010">
        <v>5</v>
      </c>
      <c r="D57010">
        <v>893119491</v>
      </c>
      <c r="E57010" s="9">
        <f t="shared" si="890"/>
        <v>35906.031145833331</v>
      </c>
    </row>
    <row r="57011" spans="1:5">
      <c r="A57011">
        <v>686</v>
      </c>
      <c r="B57011">
        <v>480</v>
      </c>
      <c r="C57011">
        <v>5</v>
      </c>
      <c r="D57011">
        <v>879547224</v>
      </c>
      <c r="E57011" s="9">
        <f t="shared" si="890"/>
        <v>35748.944722222222</v>
      </c>
    </row>
    <row r="57012" spans="1:5">
      <c r="A57012">
        <v>442</v>
      </c>
      <c r="B57012">
        <v>62</v>
      </c>
      <c r="C57012">
        <v>2</v>
      </c>
      <c r="D57012">
        <v>883390641</v>
      </c>
      <c r="E57012" s="9">
        <f t="shared" si="890"/>
        <v>35793.428715277776</v>
      </c>
    </row>
    <row r="57013" spans="1:5">
      <c r="A57013">
        <v>744</v>
      </c>
      <c r="B57013">
        <v>1134</v>
      </c>
      <c r="C57013">
        <v>3</v>
      </c>
      <c r="D57013">
        <v>881171482</v>
      </c>
      <c r="E57013" s="9">
        <f t="shared" si="890"/>
        <v>35767.744004629625</v>
      </c>
    </row>
    <row r="57014" spans="1:5">
      <c r="A57014">
        <v>534</v>
      </c>
      <c r="B57014">
        <v>235</v>
      </c>
      <c r="C57014">
        <v>4</v>
      </c>
      <c r="D57014">
        <v>877807973</v>
      </c>
      <c r="E57014" s="9">
        <f t="shared" si="890"/>
        <v>35728.814502314817</v>
      </c>
    </row>
    <row r="57015" spans="1:5">
      <c r="A57015">
        <v>334</v>
      </c>
      <c r="B57015">
        <v>19</v>
      </c>
      <c r="C57015">
        <v>4</v>
      </c>
      <c r="D57015">
        <v>891544925</v>
      </c>
      <c r="E57015" s="9">
        <f t="shared" si="890"/>
        <v>35887.807002314818</v>
      </c>
    </row>
    <row r="57016" spans="1:5">
      <c r="A57016">
        <v>826</v>
      </c>
      <c r="B57016">
        <v>241</v>
      </c>
      <c r="C57016">
        <v>4</v>
      </c>
      <c r="D57016">
        <v>885690600</v>
      </c>
      <c r="E57016" s="9">
        <f t="shared" si="890"/>
        <v>35820.048611111109</v>
      </c>
    </row>
    <row r="57017" spans="1:5">
      <c r="A57017">
        <v>474</v>
      </c>
      <c r="B57017">
        <v>150</v>
      </c>
      <c r="C57017">
        <v>5</v>
      </c>
      <c r="D57017">
        <v>887915188</v>
      </c>
      <c r="E57017" s="9">
        <f t="shared" si="890"/>
        <v>35845.796157407407</v>
      </c>
    </row>
    <row r="57018" spans="1:5">
      <c r="A57018">
        <v>479</v>
      </c>
      <c r="B57018">
        <v>566</v>
      </c>
      <c r="C57018">
        <v>3</v>
      </c>
      <c r="D57018">
        <v>879461800</v>
      </c>
      <c r="E57018" s="9">
        <f t="shared" si="890"/>
        <v>35747.956018518518</v>
      </c>
    </row>
    <row r="57019" spans="1:5">
      <c r="A57019">
        <v>727</v>
      </c>
      <c r="B57019">
        <v>210</v>
      </c>
      <c r="C57019">
        <v>3</v>
      </c>
      <c r="D57019">
        <v>883710123</v>
      </c>
      <c r="E57019" s="9">
        <f t="shared" si="890"/>
        <v>35797.126423611109</v>
      </c>
    </row>
    <row r="57020" spans="1:5">
      <c r="A57020">
        <v>653</v>
      </c>
      <c r="B57020">
        <v>1028</v>
      </c>
      <c r="C57020">
        <v>2</v>
      </c>
      <c r="D57020">
        <v>880152902</v>
      </c>
      <c r="E57020" s="9">
        <f t="shared" si="890"/>
        <v>35755.954884259263</v>
      </c>
    </row>
    <row r="57021" spans="1:5">
      <c r="A57021">
        <v>666</v>
      </c>
      <c r="B57021">
        <v>134</v>
      </c>
      <c r="C57021">
        <v>5</v>
      </c>
      <c r="D57021">
        <v>880567695</v>
      </c>
      <c r="E57021" s="9">
        <f t="shared" si="890"/>
        <v>35760.755729166667</v>
      </c>
    </row>
    <row r="57022" spans="1:5">
      <c r="A57022">
        <v>389</v>
      </c>
      <c r="B57022">
        <v>584</v>
      </c>
      <c r="C57022">
        <v>4</v>
      </c>
      <c r="D57022">
        <v>879991512</v>
      </c>
      <c r="E57022" s="9">
        <f t="shared" si="890"/>
        <v>35754.086944444447</v>
      </c>
    </row>
    <row r="57023" spans="1:5">
      <c r="A57023">
        <v>537</v>
      </c>
      <c r="B57023">
        <v>196</v>
      </c>
      <c r="C57023">
        <v>3</v>
      </c>
      <c r="D57023">
        <v>886030831</v>
      </c>
      <c r="E57023" s="9">
        <f t="shared" si="890"/>
        <v>35823.98646990741</v>
      </c>
    </row>
    <row r="57024" spans="1:5">
      <c r="A57024">
        <v>577</v>
      </c>
      <c r="B57024">
        <v>29</v>
      </c>
      <c r="C57024">
        <v>3</v>
      </c>
      <c r="D57024">
        <v>880474903</v>
      </c>
      <c r="E57024" s="9">
        <f t="shared" si="890"/>
        <v>35759.681747685187</v>
      </c>
    </row>
    <row r="57025" spans="1:5">
      <c r="A57025">
        <v>758</v>
      </c>
      <c r="B57025">
        <v>159</v>
      </c>
      <c r="C57025">
        <v>3</v>
      </c>
      <c r="D57025">
        <v>881977408</v>
      </c>
      <c r="E57025" s="9">
        <f t="shared" si="890"/>
        <v>35777.071851851855</v>
      </c>
    </row>
    <row r="57026" spans="1:5">
      <c r="A57026">
        <v>417</v>
      </c>
      <c r="B57026">
        <v>179</v>
      </c>
      <c r="C57026">
        <v>4</v>
      </c>
      <c r="D57026">
        <v>879647749</v>
      </c>
      <c r="E57026" s="9">
        <f t="shared" si="890"/>
        <v>35750.108206018514</v>
      </c>
    </row>
    <row r="57027" spans="1:5">
      <c r="A57027">
        <v>795</v>
      </c>
      <c r="B57027">
        <v>8</v>
      </c>
      <c r="C57027">
        <v>5</v>
      </c>
      <c r="D57027">
        <v>880569317</v>
      </c>
      <c r="E57027" s="9">
        <f t="shared" ref="E57027:E57090" si="891">(D57027/(60*60*24))+DATE(1970,1,1)</f>
        <v>35760.774502314816</v>
      </c>
    </row>
    <row r="57028" spans="1:5">
      <c r="A57028">
        <v>682</v>
      </c>
      <c r="B57028">
        <v>339</v>
      </c>
      <c r="C57028">
        <v>2</v>
      </c>
      <c r="D57028">
        <v>888518364</v>
      </c>
      <c r="E57028" s="9">
        <f t="shared" si="891"/>
        <v>35852.777361111112</v>
      </c>
    </row>
    <row r="57029" spans="1:5">
      <c r="A57029">
        <v>701</v>
      </c>
      <c r="B57029">
        <v>257</v>
      </c>
      <c r="C57029">
        <v>4</v>
      </c>
      <c r="D57029">
        <v>891447197</v>
      </c>
      <c r="E57029" s="9">
        <f t="shared" si="891"/>
        <v>35886.675891203704</v>
      </c>
    </row>
    <row r="57030" spans="1:5">
      <c r="A57030">
        <v>293</v>
      </c>
      <c r="B57030">
        <v>1333</v>
      </c>
      <c r="C57030">
        <v>4</v>
      </c>
      <c r="D57030">
        <v>888905618</v>
      </c>
      <c r="E57030" s="9">
        <f t="shared" si="891"/>
        <v>35857.259467592594</v>
      </c>
    </row>
    <row r="57031" spans="1:5">
      <c r="A57031">
        <v>772</v>
      </c>
      <c r="B57031">
        <v>307</v>
      </c>
      <c r="C57031">
        <v>4</v>
      </c>
      <c r="D57031">
        <v>889028773</v>
      </c>
      <c r="E57031" s="9">
        <f t="shared" si="891"/>
        <v>35858.684872685189</v>
      </c>
    </row>
    <row r="57032" spans="1:5">
      <c r="A57032">
        <v>597</v>
      </c>
      <c r="B57032">
        <v>678</v>
      </c>
      <c r="C57032">
        <v>1</v>
      </c>
      <c r="D57032">
        <v>875339041</v>
      </c>
      <c r="E57032" s="9">
        <f t="shared" si="891"/>
        <v>35700.238900462966</v>
      </c>
    </row>
    <row r="57033" spans="1:5">
      <c r="A57033">
        <v>344</v>
      </c>
      <c r="B57033">
        <v>273</v>
      </c>
      <c r="C57033">
        <v>4</v>
      </c>
      <c r="D57033">
        <v>884900677</v>
      </c>
      <c r="E57033" s="9">
        <f t="shared" si="891"/>
        <v>35810.9059837963</v>
      </c>
    </row>
    <row r="57034" spans="1:5">
      <c r="A57034">
        <v>334</v>
      </c>
      <c r="B57034">
        <v>1048</v>
      </c>
      <c r="C57034">
        <v>4</v>
      </c>
      <c r="D57034">
        <v>891545480</v>
      </c>
      <c r="E57034" s="9">
        <f t="shared" si="891"/>
        <v>35887.813425925924</v>
      </c>
    </row>
    <row r="57035" spans="1:5">
      <c r="A57035">
        <v>806</v>
      </c>
      <c r="B57035">
        <v>522</v>
      </c>
      <c r="C57035">
        <v>3</v>
      </c>
      <c r="D57035">
        <v>882388128</v>
      </c>
      <c r="E57035" s="9">
        <f t="shared" si="891"/>
        <v>35781.825555555552</v>
      </c>
    </row>
    <row r="57036" spans="1:5">
      <c r="A57036">
        <v>226</v>
      </c>
      <c r="B57036">
        <v>275</v>
      </c>
      <c r="C57036">
        <v>3</v>
      </c>
      <c r="D57036">
        <v>883889764</v>
      </c>
      <c r="E57036" s="9">
        <f t="shared" si="891"/>
        <v>35799.205601851849</v>
      </c>
    </row>
    <row r="57037" spans="1:5">
      <c r="A57037">
        <v>268</v>
      </c>
      <c r="B57037">
        <v>60</v>
      </c>
      <c r="C57037">
        <v>5</v>
      </c>
      <c r="D57037">
        <v>875309344</v>
      </c>
      <c r="E57037" s="9">
        <f t="shared" si="891"/>
        <v>35699.895185185189</v>
      </c>
    </row>
    <row r="57038" spans="1:5">
      <c r="A57038">
        <v>567</v>
      </c>
      <c r="B57038">
        <v>1252</v>
      </c>
      <c r="C57038">
        <v>3</v>
      </c>
      <c r="D57038">
        <v>882427294</v>
      </c>
      <c r="E57038" s="9">
        <f t="shared" si="891"/>
        <v>35782.278865740736</v>
      </c>
    </row>
    <row r="57039" spans="1:5">
      <c r="A57039">
        <v>739</v>
      </c>
      <c r="B57039">
        <v>1429</v>
      </c>
      <c r="C57039">
        <v>5</v>
      </c>
      <c r="D57039">
        <v>886825529</v>
      </c>
      <c r="E57039" s="9">
        <f t="shared" si="891"/>
        <v>35833.184363425928</v>
      </c>
    </row>
    <row r="57040" spans="1:5">
      <c r="A57040">
        <v>606</v>
      </c>
      <c r="B57040">
        <v>121</v>
      </c>
      <c r="C57040">
        <v>4</v>
      </c>
      <c r="D57040">
        <v>878148425</v>
      </c>
      <c r="E57040" s="9">
        <f t="shared" si="891"/>
        <v>35732.754918981482</v>
      </c>
    </row>
    <row r="57041" spans="1:5">
      <c r="A57041">
        <v>694</v>
      </c>
      <c r="B57041">
        <v>153</v>
      </c>
      <c r="C57041">
        <v>4</v>
      </c>
      <c r="D57041">
        <v>875728508</v>
      </c>
      <c r="E57041" s="9">
        <f t="shared" si="891"/>
        <v>35704.746620370366</v>
      </c>
    </row>
    <row r="57042" spans="1:5">
      <c r="A57042">
        <v>758</v>
      </c>
      <c r="B57042">
        <v>380</v>
      </c>
      <c r="C57042">
        <v>4</v>
      </c>
      <c r="D57042">
        <v>884999133</v>
      </c>
      <c r="E57042" s="9">
        <f t="shared" si="891"/>
        <v>35812.04552083333</v>
      </c>
    </row>
    <row r="57043" spans="1:5">
      <c r="A57043">
        <v>495</v>
      </c>
      <c r="B57043">
        <v>449</v>
      </c>
      <c r="C57043">
        <v>5</v>
      </c>
      <c r="D57043">
        <v>888637768</v>
      </c>
      <c r="E57043" s="9">
        <f t="shared" si="891"/>
        <v>35854.159351851849</v>
      </c>
    </row>
    <row r="57044" spans="1:5">
      <c r="A57044">
        <v>750</v>
      </c>
      <c r="B57044">
        <v>688</v>
      </c>
      <c r="C57044">
        <v>1</v>
      </c>
      <c r="D57044">
        <v>879446013</v>
      </c>
      <c r="E57044" s="9">
        <f t="shared" si="891"/>
        <v>35747.773298611108</v>
      </c>
    </row>
    <row r="57045" spans="1:5">
      <c r="A57045">
        <v>715</v>
      </c>
      <c r="B57045">
        <v>276</v>
      </c>
      <c r="C57045">
        <v>3</v>
      </c>
      <c r="D57045">
        <v>875962454</v>
      </c>
      <c r="E57045" s="9">
        <f t="shared" si="891"/>
        <v>35707.454328703701</v>
      </c>
    </row>
    <row r="57046" spans="1:5">
      <c r="A57046">
        <v>661</v>
      </c>
      <c r="B57046">
        <v>166</v>
      </c>
      <c r="C57046">
        <v>5</v>
      </c>
      <c r="D57046">
        <v>888300194</v>
      </c>
      <c r="E57046" s="9">
        <f t="shared" si="891"/>
        <v>35850.252245370371</v>
      </c>
    </row>
    <row r="57047" spans="1:5">
      <c r="A57047">
        <v>580</v>
      </c>
      <c r="B57047">
        <v>222</v>
      </c>
      <c r="C57047">
        <v>3</v>
      </c>
      <c r="D57047">
        <v>884125292</v>
      </c>
      <c r="E57047" s="9">
        <f t="shared" si="891"/>
        <v>35801.931620370371</v>
      </c>
    </row>
    <row r="57048" spans="1:5">
      <c r="A57048">
        <v>318</v>
      </c>
      <c r="B57048">
        <v>133</v>
      </c>
      <c r="C57048">
        <v>4</v>
      </c>
      <c r="D57048">
        <v>884496432</v>
      </c>
      <c r="E57048" s="9">
        <f t="shared" si="891"/>
        <v>35806.227222222224</v>
      </c>
    </row>
    <row r="57049" spans="1:5">
      <c r="A57049">
        <v>718</v>
      </c>
      <c r="B57049">
        <v>471</v>
      </c>
      <c r="C57049">
        <v>5</v>
      </c>
      <c r="D57049">
        <v>883348634</v>
      </c>
      <c r="E57049" s="9">
        <f t="shared" si="891"/>
        <v>35792.942523148144</v>
      </c>
    </row>
    <row r="57050" spans="1:5">
      <c r="A57050">
        <v>647</v>
      </c>
      <c r="B57050">
        <v>22</v>
      </c>
      <c r="C57050">
        <v>5</v>
      </c>
      <c r="D57050">
        <v>876534131</v>
      </c>
      <c r="E57050" s="9">
        <f t="shared" si="891"/>
        <v>35714.070960648147</v>
      </c>
    </row>
    <row r="57051" spans="1:5">
      <c r="A57051">
        <v>452</v>
      </c>
      <c r="B57051">
        <v>371</v>
      </c>
      <c r="C57051">
        <v>3</v>
      </c>
      <c r="D57051">
        <v>875562573</v>
      </c>
      <c r="E57051" s="9">
        <f t="shared" si="891"/>
        <v>35702.82607638889</v>
      </c>
    </row>
    <row r="57052" spans="1:5">
      <c r="A57052">
        <v>790</v>
      </c>
      <c r="B57052">
        <v>941</v>
      </c>
      <c r="C57052">
        <v>3</v>
      </c>
      <c r="D57052">
        <v>885157061</v>
      </c>
      <c r="E57052" s="9">
        <f t="shared" si="891"/>
        <v>35813.873391203706</v>
      </c>
    </row>
    <row r="57053" spans="1:5">
      <c r="A57053">
        <v>62</v>
      </c>
      <c r="B57053">
        <v>69</v>
      </c>
      <c r="C57053">
        <v>4</v>
      </c>
      <c r="D57053">
        <v>879374015</v>
      </c>
      <c r="E57053" s="9">
        <f t="shared" si="891"/>
        <v>35746.939988425926</v>
      </c>
    </row>
    <row r="57054" spans="1:5">
      <c r="A57054">
        <v>194</v>
      </c>
      <c r="B57054">
        <v>219</v>
      </c>
      <c r="C57054">
        <v>2</v>
      </c>
      <c r="D57054">
        <v>879527865</v>
      </c>
      <c r="E57054" s="9">
        <f t="shared" si="891"/>
        <v>35748.720659722225</v>
      </c>
    </row>
    <row r="57055" spans="1:5">
      <c r="A57055">
        <v>645</v>
      </c>
      <c r="B57055">
        <v>447</v>
      </c>
      <c r="C57055">
        <v>3</v>
      </c>
      <c r="D57055">
        <v>892053541</v>
      </c>
      <c r="E57055" s="9">
        <f t="shared" si="891"/>
        <v>35893.693761574075</v>
      </c>
    </row>
    <row r="57056" spans="1:5">
      <c r="A57056">
        <v>682</v>
      </c>
      <c r="B57056">
        <v>420</v>
      </c>
      <c r="C57056">
        <v>3</v>
      </c>
      <c r="D57056">
        <v>888523115</v>
      </c>
      <c r="E57056" s="9">
        <f t="shared" si="891"/>
        <v>35852.832349537035</v>
      </c>
    </row>
    <row r="57057" spans="1:5">
      <c r="A57057">
        <v>393</v>
      </c>
      <c r="B57057">
        <v>412</v>
      </c>
      <c r="C57057">
        <v>3</v>
      </c>
      <c r="D57057">
        <v>887745380</v>
      </c>
      <c r="E57057" s="9">
        <f t="shared" si="891"/>
        <v>35843.830787037034</v>
      </c>
    </row>
    <row r="57058" spans="1:5">
      <c r="A57058">
        <v>293</v>
      </c>
      <c r="B57058">
        <v>4</v>
      </c>
      <c r="C57058">
        <v>4</v>
      </c>
      <c r="D57058">
        <v>888906489</v>
      </c>
      <c r="E57058" s="9">
        <f t="shared" si="891"/>
        <v>35857.269548611112</v>
      </c>
    </row>
    <row r="57059" spans="1:5">
      <c r="A57059">
        <v>435</v>
      </c>
      <c r="B57059">
        <v>25</v>
      </c>
      <c r="C57059">
        <v>5</v>
      </c>
      <c r="D57059">
        <v>884132434</v>
      </c>
      <c r="E57059" s="9">
        <f t="shared" si="891"/>
        <v>35802.014282407406</v>
      </c>
    </row>
    <row r="57060" spans="1:5">
      <c r="A57060">
        <v>719</v>
      </c>
      <c r="B57060">
        <v>23</v>
      </c>
      <c r="C57060">
        <v>3</v>
      </c>
      <c r="D57060">
        <v>888897264</v>
      </c>
      <c r="E57060" s="9">
        <f t="shared" si="891"/>
        <v>35857.162777777776</v>
      </c>
    </row>
    <row r="57061" spans="1:5">
      <c r="A57061">
        <v>338</v>
      </c>
      <c r="B57061">
        <v>269</v>
      </c>
      <c r="C57061">
        <v>4</v>
      </c>
      <c r="D57061">
        <v>879437523</v>
      </c>
      <c r="E57061" s="9">
        <f t="shared" si="891"/>
        <v>35747.675034722226</v>
      </c>
    </row>
    <row r="57062" spans="1:5">
      <c r="A57062">
        <v>543</v>
      </c>
      <c r="B57062">
        <v>509</v>
      </c>
      <c r="C57062">
        <v>3</v>
      </c>
      <c r="D57062">
        <v>874863734</v>
      </c>
      <c r="E57062" s="9">
        <f t="shared" si="891"/>
        <v>35694.737662037034</v>
      </c>
    </row>
    <row r="57063" spans="1:5">
      <c r="A57063">
        <v>542</v>
      </c>
      <c r="B57063">
        <v>11</v>
      </c>
      <c r="C57063">
        <v>2</v>
      </c>
      <c r="D57063">
        <v>886533710</v>
      </c>
      <c r="E57063" s="9">
        <f t="shared" si="891"/>
        <v>35829.806828703702</v>
      </c>
    </row>
    <row r="57064" spans="1:5">
      <c r="A57064">
        <v>542</v>
      </c>
      <c r="B57064">
        <v>97</v>
      </c>
      <c r="C57064">
        <v>4</v>
      </c>
      <c r="D57064">
        <v>886533754</v>
      </c>
      <c r="E57064" s="9">
        <f t="shared" si="891"/>
        <v>35829.807337962964</v>
      </c>
    </row>
    <row r="57065" spans="1:5">
      <c r="A57065">
        <v>5</v>
      </c>
      <c r="B57065">
        <v>374</v>
      </c>
      <c r="C57065">
        <v>3</v>
      </c>
      <c r="D57065">
        <v>875636905</v>
      </c>
      <c r="E57065" s="9">
        <f t="shared" si="891"/>
        <v>35703.686400462961</v>
      </c>
    </row>
    <row r="57066" spans="1:5">
      <c r="A57066">
        <v>307</v>
      </c>
      <c r="B57066">
        <v>196</v>
      </c>
      <c r="C57066">
        <v>3</v>
      </c>
      <c r="D57066">
        <v>879205470</v>
      </c>
      <c r="E57066" s="9">
        <f t="shared" si="891"/>
        <v>35744.989236111112</v>
      </c>
    </row>
    <row r="57067" spans="1:5">
      <c r="A57067">
        <v>130</v>
      </c>
      <c r="B57067">
        <v>1013</v>
      </c>
      <c r="C57067">
        <v>4</v>
      </c>
      <c r="D57067">
        <v>876251287</v>
      </c>
      <c r="E57067" s="9">
        <f t="shared" si="891"/>
        <v>35710.797303240739</v>
      </c>
    </row>
    <row r="57068" spans="1:5">
      <c r="A57068">
        <v>846</v>
      </c>
      <c r="B57068">
        <v>377</v>
      </c>
      <c r="C57068">
        <v>2</v>
      </c>
      <c r="D57068">
        <v>883950155</v>
      </c>
      <c r="E57068" s="9">
        <f t="shared" si="891"/>
        <v>35799.90457175926</v>
      </c>
    </row>
    <row r="57069" spans="1:5">
      <c r="A57069">
        <v>706</v>
      </c>
      <c r="B57069">
        <v>25</v>
      </c>
      <c r="C57069">
        <v>4</v>
      </c>
      <c r="D57069">
        <v>880997385</v>
      </c>
      <c r="E57069" s="9">
        <f t="shared" si="891"/>
        <v>35765.728993055556</v>
      </c>
    </row>
    <row r="57070" spans="1:5">
      <c r="A57070">
        <v>666</v>
      </c>
      <c r="B57070">
        <v>318</v>
      </c>
      <c r="C57070">
        <v>5</v>
      </c>
      <c r="D57070">
        <v>880139180</v>
      </c>
      <c r="E57070" s="9">
        <f t="shared" si="891"/>
        <v>35755.796064814815</v>
      </c>
    </row>
    <row r="57071" spans="1:5">
      <c r="A57071">
        <v>405</v>
      </c>
      <c r="B57071">
        <v>951</v>
      </c>
      <c r="C57071">
        <v>1</v>
      </c>
      <c r="D57071">
        <v>885548877</v>
      </c>
      <c r="E57071" s="9">
        <f t="shared" si="891"/>
        <v>35818.40829861111</v>
      </c>
    </row>
    <row r="57072" spans="1:5">
      <c r="A57072">
        <v>727</v>
      </c>
      <c r="B57072">
        <v>197</v>
      </c>
      <c r="C57072">
        <v>3</v>
      </c>
      <c r="D57072">
        <v>883710271</v>
      </c>
      <c r="E57072" s="9">
        <f t="shared" si="891"/>
        <v>35797.128136574072</v>
      </c>
    </row>
    <row r="57073" spans="1:5">
      <c r="A57073">
        <v>773</v>
      </c>
      <c r="B57073">
        <v>1475</v>
      </c>
      <c r="C57073">
        <v>4</v>
      </c>
      <c r="D57073">
        <v>888539027</v>
      </c>
      <c r="E57073" s="9">
        <f t="shared" si="891"/>
        <v>35853.016516203701</v>
      </c>
    </row>
    <row r="57074" spans="1:5">
      <c r="A57074">
        <v>308</v>
      </c>
      <c r="B57074">
        <v>141</v>
      </c>
      <c r="C57074">
        <v>3</v>
      </c>
      <c r="D57074">
        <v>887739891</v>
      </c>
      <c r="E57074" s="9">
        <f t="shared" si="891"/>
        <v>35843.76725694444</v>
      </c>
    </row>
    <row r="57075" spans="1:5">
      <c r="A57075">
        <v>750</v>
      </c>
      <c r="B57075">
        <v>358</v>
      </c>
      <c r="C57075">
        <v>3</v>
      </c>
      <c r="D57075">
        <v>879446216</v>
      </c>
      <c r="E57075" s="9">
        <f t="shared" si="891"/>
        <v>35747.775648148148</v>
      </c>
    </row>
    <row r="57076" spans="1:5">
      <c r="A57076">
        <v>457</v>
      </c>
      <c r="B57076">
        <v>692</v>
      </c>
      <c r="C57076">
        <v>4</v>
      </c>
      <c r="D57076">
        <v>882396989</v>
      </c>
      <c r="E57076" s="9">
        <f t="shared" si="891"/>
        <v>35781.928113425922</v>
      </c>
    </row>
    <row r="57077" spans="1:5">
      <c r="A57077">
        <v>734</v>
      </c>
      <c r="B57077">
        <v>56</v>
      </c>
      <c r="C57077">
        <v>1</v>
      </c>
      <c r="D57077">
        <v>891022752</v>
      </c>
      <c r="E57077" s="9">
        <f t="shared" si="891"/>
        <v>35881.763333333336</v>
      </c>
    </row>
    <row r="57078" spans="1:5">
      <c r="A57078">
        <v>514</v>
      </c>
      <c r="B57078">
        <v>234</v>
      </c>
      <c r="C57078">
        <v>3</v>
      </c>
      <c r="D57078">
        <v>876063765</v>
      </c>
      <c r="E57078" s="9">
        <f t="shared" si="891"/>
        <v>35708.626909722225</v>
      </c>
    </row>
    <row r="57079" spans="1:5">
      <c r="A57079">
        <v>712</v>
      </c>
      <c r="B57079">
        <v>202</v>
      </c>
      <c r="C57079">
        <v>4</v>
      </c>
      <c r="D57079">
        <v>874730031</v>
      </c>
      <c r="E57079" s="9">
        <f t="shared" si="891"/>
        <v>35693.19017361111</v>
      </c>
    </row>
    <row r="57080" spans="1:5">
      <c r="A57080">
        <v>588</v>
      </c>
      <c r="B57080">
        <v>354</v>
      </c>
      <c r="C57080">
        <v>5</v>
      </c>
      <c r="D57080">
        <v>890014930</v>
      </c>
      <c r="E57080" s="9">
        <f t="shared" si="891"/>
        <v>35870.098726851851</v>
      </c>
    </row>
    <row r="57081" spans="1:5">
      <c r="A57081">
        <v>501</v>
      </c>
      <c r="B57081">
        <v>121</v>
      </c>
      <c r="C57081">
        <v>4</v>
      </c>
      <c r="D57081">
        <v>883347023</v>
      </c>
      <c r="E57081" s="9">
        <f t="shared" si="891"/>
        <v>35792.923877314817</v>
      </c>
    </row>
    <row r="57082" spans="1:5">
      <c r="A57082">
        <v>792</v>
      </c>
      <c r="B57082">
        <v>844</v>
      </c>
      <c r="C57082">
        <v>4</v>
      </c>
      <c r="D57082">
        <v>877910822</v>
      </c>
      <c r="E57082" s="9">
        <f t="shared" si="891"/>
        <v>35730.004884259259</v>
      </c>
    </row>
    <row r="57083" spans="1:5">
      <c r="A57083">
        <v>655</v>
      </c>
      <c r="B57083">
        <v>1506</v>
      </c>
      <c r="C57083">
        <v>3</v>
      </c>
      <c r="D57083">
        <v>887428871</v>
      </c>
      <c r="E57083" s="9">
        <f t="shared" si="891"/>
        <v>35840.167488425926</v>
      </c>
    </row>
    <row r="57084" spans="1:5">
      <c r="A57084">
        <v>782</v>
      </c>
      <c r="B57084">
        <v>1389</v>
      </c>
      <c r="C57084">
        <v>3</v>
      </c>
      <c r="D57084">
        <v>891500028</v>
      </c>
      <c r="E57084" s="9">
        <f t="shared" si="891"/>
        <v>35887.287361111114</v>
      </c>
    </row>
    <row r="57085" spans="1:5">
      <c r="A57085">
        <v>82</v>
      </c>
      <c r="B57085">
        <v>496</v>
      </c>
      <c r="C57085">
        <v>4</v>
      </c>
      <c r="D57085">
        <v>878769992</v>
      </c>
      <c r="E57085" s="9">
        <f t="shared" si="891"/>
        <v>35739.948981481481</v>
      </c>
    </row>
    <row r="57086" spans="1:5">
      <c r="A57086">
        <v>307</v>
      </c>
      <c r="B57086">
        <v>72</v>
      </c>
      <c r="C57086">
        <v>3</v>
      </c>
      <c r="D57086">
        <v>877122721</v>
      </c>
      <c r="E57086" s="9">
        <f t="shared" si="891"/>
        <v>35720.883344907408</v>
      </c>
    </row>
    <row r="57087" spans="1:5">
      <c r="A57087">
        <v>644</v>
      </c>
      <c r="B57087">
        <v>333</v>
      </c>
      <c r="C57087">
        <v>3</v>
      </c>
      <c r="D57087">
        <v>889075967</v>
      </c>
      <c r="E57087" s="9">
        <f t="shared" si="891"/>
        <v>35859.231099537035</v>
      </c>
    </row>
    <row r="57088" spans="1:5">
      <c r="A57088">
        <v>462</v>
      </c>
      <c r="B57088">
        <v>866</v>
      </c>
      <c r="C57088">
        <v>5</v>
      </c>
      <c r="D57088">
        <v>886365387</v>
      </c>
      <c r="E57088" s="9">
        <f t="shared" si="891"/>
        <v>35827.85864583333</v>
      </c>
    </row>
    <row r="57089" spans="1:5">
      <c r="A57089">
        <v>173</v>
      </c>
      <c r="B57089">
        <v>332</v>
      </c>
      <c r="C57089">
        <v>4</v>
      </c>
      <c r="D57089">
        <v>877557028</v>
      </c>
      <c r="E57089" s="9">
        <f t="shared" si="891"/>
        <v>35725.910046296296</v>
      </c>
    </row>
    <row r="57090" spans="1:5">
      <c r="A57090">
        <v>648</v>
      </c>
      <c r="B57090">
        <v>193</v>
      </c>
      <c r="C57090">
        <v>4</v>
      </c>
      <c r="D57090">
        <v>884628607</v>
      </c>
      <c r="E57090" s="9">
        <f t="shared" si="891"/>
        <v>35807.757025462961</v>
      </c>
    </row>
    <row r="57091" spans="1:5">
      <c r="A57091">
        <v>405</v>
      </c>
      <c r="B57091">
        <v>708</v>
      </c>
      <c r="C57091">
        <v>1</v>
      </c>
      <c r="D57091">
        <v>885546487</v>
      </c>
      <c r="E57091" s="9">
        <f t="shared" ref="E57091:E57154" si="892">(D57091/(60*60*24))+DATE(1970,1,1)</f>
        <v>35818.380636574075</v>
      </c>
    </row>
    <row r="57092" spans="1:5">
      <c r="A57092">
        <v>796</v>
      </c>
      <c r="B57092">
        <v>203</v>
      </c>
      <c r="C57092">
        <v>3</v>
      </c>
      <c r="D57092">
        <v>892690173</v>
      </c>
      <c r="E57092" s="9">
        <f t="shared" si="892"/>
        <v>35901.0621875</v>
      </c>
    </row>
    <row r="57093" spans="1:5">
      <c r="A57093">
        <v>291</v>
      </c>
      <c r="B57093">
        <v>413</v>
      </c>
      <c r="C57093">
        <v>4</v>
      </c>
      <c r="D57093">
        <v>874834054</v>
      </c>
      <c r="E57093" s="9">
        <f t="shared" si="892"/>
        <v>35694.394143518519</v>
      </c>
    </row>
    <row r="57094" spans="1:5">
      <c r="A57094">
        <v>11</v>
      </c>
      <c r="B57094">
        <v>208</v>
      </c>
      <c r="C57094">
        <v>4</v>
      </c>
      <c r="D57094">
        <v>891905032</v>
      </c>
      <c r="E57094" s="9">
        <f t="shared" si="892"/>
        <v>35891.974907407406</v>
      </c>
    </row>
    <row r="57095" spans="1:5">
      <c r="A57095">
        <v>749</v>
      </c>
      <c r="B57095">
        <v>603</v>
      </c>
      <c r="C57095">
        <v>5</v>
      </c>
      <c r="D57095">
        <v>878847804</v>
      </c>
      <c r="E57095" s="9">
        <f t="shared" si="892"/>
        <v>35740.849583333329</v>
      </c>
    </row>
    <row r="57096" spans="1:5">
      <c r="A57096">
        <v>664</v>
      </c>
      <c r="B57096">
        <v>154</v>
      </c>
      <c r="C57096">
        <v>5</v>
      </c>
      <c r="D57096">
        <v>876525963</v>
      </c>
      <c r="E57096" s="9">
        <f t="shared" si="892"/>
        <v>35713.976423611108</v>
      </c>
    </row>
    <row r="57097" spans="1:5">
      <c r="A57097">
        <v>184</v>
      </c>
      <c r="B57097">
        <v>724</v>
      </c>
      <c r="C57097">
        <v>4</v>
      </c>
      <c r="D57097">
        <v>889909672</v>
      </c>
      <c r="E57097" s="9">
        <f t="shared" si="892"/>
        <v>35868.880462962959</v>
      </c>
    </row>
    <row r="57098" spans="1:5">
      <c r="A57098">
        <v>295</v>
      </c>
      <c r="B57098">
        <v>451</v>
      </c>
      <c r="C57098">
        <v>4</v>
      </c>
      <c r="D57098">
        <v>879518864</v>
      </c>
      <c r="E57098" s="9">
        <f t="shared" si="892"/>
        <v>35748.616481481484</v>
      </c>
    </row>
    <row r="57099" spans="1:5">
      <c r="A57099">
        <v>829</v>
      </c>
      <c r="B57099">
        <v>192</v>
      </c>
      <c r="C57099">
        <v>5</v>
      </c>
      <c r="D57099">
        <v>881712519</v>
      </c>
      <c r="E57099" s="9">
        <f t="shared" si="892"/>
        <v>35774.006006944444</v>
      </c>
    </row>
    <row r="57100" spans="1:5">
      <c r="A57100">
        <v>837</v>
      </c>
      <c r="B57100">
        <v>845</v>
      </c>
      <c r="C57100">
        <v>4</v>
      </c>
      <c r="D57100">
        <v>875722392</v>
      </c>
      <c r="E57100" s="9">
        <f t="shared" si="892"/>
        <v>35704.675833333335</v>
      </c>
    </row>
    <row r="57101" spans="1:5">
      <c r="A57101">
        <v>498</v>
      </c>
      <c r="B57101">
        <v>168</v>
      </c>
      <c r="C57101">
        <v>4</v>
      </c>
      <c r="D57101">
        <v>881958174</v>
      </c>
      <c r="E57101" s="9">
        <f t="shared" si="892"/>
        <v>35776.849236111113</v>
      </c>
    </row>
    <row r="57102" spans="1:5">
      <c r="A57102">
        <v>588</v>
      </c>
      <c r="B57102">
        <v>62</v>
      </c>
      <c r="C57102">
        <v>2</v>
      </c>
      <c r="D57102">
        <v>890027865</v>
      </c>
      <c r="E57102" s="9">
        <f t="shared" si="892"/>
        <v>35870.248437499999</v>
      </c>
    </row>
    <row r="57103" spans="1:5">
      <c r="A57103">
        <v>758</v>
      </c>
      <c r="B57103">
        <v>4</v>
      </c>
      <c r="C57103">
        <v>4</v>
      </c>
      <c r="D57103">
        <v>881977375</v>
      </c>
      <c r="E57103" s="9">
        <f t="shared" si="892"/>
        <v>35777.071469907409</v>
      </c>
    </row>
    <row r="57104" spans="1:5">
      <c r="A57104">
        <v>679</v>
      </c>
      <c r="B57104">
        <v>710</v>
      </c>
      <c r="C57104">
        <v>4</v>
      </c>
      <c r="D57104">
        <v>884487374</v>
      </c>
      <c r="E57104" s="9">
        <f t="shared" si="892"/>
        <v>35806.122384259259</v>
      </c>
    </row>
    <row r="57105" spans="1:5">
      <c r="A57105">
        <v>773</v>
      </c>
      <c r="B57105">
        <v>52</v>
      </c>
      <c r="C57105">
        <v>3</v>
      </c>
      <c r="D57105">
        <v>888538853</v>
      </c>
      <c r="E57105" s="9">
        <f t="shared" si="892"/>
        <v>35853.014502314814</v>
      </c>
    </row>
    <row r="57106" spans="1:5">
      <c r="A57106">
        <v>499</v>
      </c>
      <c r="B57106">
        <v>7</v>
      </c>
      <c r="C57106">
        <v>4</v>
      </c>
      <c r="D57106">
        <v>882996793</v>
      </c>
      <c r="E57106" s="9">
        <f t="shared" si="892"/>
        <v>35788.870289351849</v>
      </c>
    </row>
    <row r="57107" spans="1:5">
      <c r="A57107">
        <v>393</v>
      </c>
      <c r="B57107">
        <v>1049</v>
      </c>
      <c r="C57107">
        <v>4</v>
      </c>
      <c r="D57107">
        <v>887744688</v>
      </c>
      <c r="E57107" s="9">
        <f t="shared" si="892"/>
        <v>35843.822777777779</v>
      </c>
    </row>
    <row r="57108" spans="1:5">
      <c r="A57108">
        <v>551</v>
      </c>
      <c r="B57108">
        <v>202</v>
      </c>
      <c r="C57108">
        <v>4</v>
      </c>
      <c r="D57108">
        <v>892783177</v>
      </c>
      <c r="E57108" s="9">
        <f t="shared" si="892"/>
        <v>35902.138622685183</v>
      </c>
    </row>
    <row r="57109" spans="1:5">
      <c r="A57109">
        <v>543</v>
      </c>
      <c r="B57109">
        <v>12</v>
      </c>
      <c r="C57109">
        <v>5</v>
      </c>
      <c r="D57109">
        <v>875665787</v>
      </c>
      <c r="E57109" s="9">
        <f t="shared" si="892"/>
        <v>35704.020682870367</v>
      </c>
    </row>
    <row r="57110" spans="1:5">
      <c r="A57110">
        <v>796</v>
      </c>
      <c r="B57110">
        <v>322</v>
      </c>
      <c r="C57110">
        <v>3</v>
      </c>
      <c r="D57110">
        <v>892611953</v>
      </c>
      <c r="E57110" s="9">
        <f t="shared" si="892"/>
        <v>35900.156863425924</v>
      </c>
    </row>
    <row r="57111" spans="1:5">
      <c r="A57111">
        <v>700</v>
      </c>
      <c r="B57111">
        <v>180</v>
      </c>
      <c r="C57111">
        <v>3</v>
      </c>
      <c r="D57111">
        <v>884494278</v>
      </c>
      <c r="E57111" s="9">
        <f t="shared" si="892"/>
        <v>35806.202291666668</v>
      </c>
    </row>
    <row r="57112" spans="1:5">
      <c r="A57112">
        <v>487</v>
      </c>
      <c r="B57112">
        <v>366</v>
      </c>
      <c r="C57112">
        <v>3</v>
      </c>
      <c r="D57112">
        <v>883530929</v>
      </c>
      <c r="E57112" s="9">
        <f t="shared" si="892"/>
        <v>35795.052418981482</v>
      </c>
    </row>
    <row r="57113" spans="1:5">
      <c r="A57113">
        <v>650</v>
      </c>
      <c r="B57113">
        <v>141</v>
      </c>
      <c r="C57113">
        <v>4</v>
      </c>
      <c r="D57113">
        <v>891386210</v>
      </c>
      <c r="E57113" s="9">
        <f t="shared" si="892"/>
        <v>35885.970023148147</v>
      </c>
    </row>
    <row r="57114" spans="1:5">
      <c r="A57114">
        <v>658</v>
      </c>
      <c r="B57114">
        <v>408</v>
      </c>
      <c r="C57114">
        <v>5</v>
      </c>
      <c r="D57114">
        <v>875145614</v>
      </c>
      <c r="E57114" s="9">
        <f t="shared" si="892"/>
        <v>35698.000162037039</v>
      </c>
    </row>
    <row r="57115" spans="1:5">
      <c r="A57115">
        <v>537</v>
      </c>
      <c r="B57115">
        <v>127</v>
      </c>
      <c r="C57115">
        <v>5</v>
      </c>
      <c r="D57115">
        <v>886030622</v>
      </c>
      <c r="E57115" s="9">
        <f t="shared" si="892"/>
        <v>35823.984050925923</v>
      </c>
    </row>
    <row r="57116" spans="1:5">
      <c r="A57116">
        <v>790</v>
      </c>
      <c r="B57116">
        <v>583</v>
      </c>
      <c r="C57116">
        <v>2</v>
      </c>
      <c r="D57116">
        <v>885157489</v>
      </c>
      <c r="E57116" s="9">
        <f t="shared" si="892"/>
        <v>35813.878344907411</v>
      </c>
    </row>
    <row r="57117" spans="1:5">
      <c r="A57117">
        <v>749</v>
      </c>
      <c r="B57117">
        <v>633</v>
      </c>
      <c r="C57117">
        <v>4</v>
      </c>
      <c r="D57117">
        <v>878848764</v>
      </c>
      <c r="E57117" s="9">
        <f t="shared" si="892"/>
        <v>35740.860694444447</v>
      </c>
    </row>
    <row r="57118" spans="1:5">
      <c r="A57118">
        <v>458</v>
      </c>
      <c r="B57118">
        <v>20</v>
      </c>
      <c r="C57118">
        <v>4</v>
      </c>
      <c r="D57118">
        <v>886394778</v>
      </c>
      <c r="E57118" s="9">
        <f t="shared" si="892"/>
        <v>35828.198819444442</v>
      </c>
    </row>
    <row r="57119" spans="1:5">
      <c r="A57119">
        <v>535</v>
      </c>
      <c r="B57119">
        <v>461</v>
      </c>
      <c r="C57119">
        <v>3</v>
      </c>
      <c r="D57119">
        <v>879617663</v>
      </c>
      <c r="E57119" s="9">
        <f t="shared" si="892"/>
        <v>35749.759988425925</v>
      </c>
    </row>
    <row r="57120" spans="1:5">
      <c r="A57120">
        <v>665</v>
      </c>
      <c r="B57120">
        <v>1009</v>
      </c>
      <c r="C57120">
        <v>4</v>
      </c>
      <c r="D57120">
        <v>884291936</v>
      </c>
      <c r="E57120" s="9">
        <f t="shared" si="892"/>
        <v>35803.86037037037</v>
      </c>
    </row>
    <row r="57121" spans="1:5">
      <c r="A57121">
        <v>327</v>
      </c>
      <c r="B57121">
        <v>367</v>
      </c>
      <c r="C57121">
        <v>4</v>
      </c>
      <c r="D57121">
        <v>887819355</v>
      </c>
      <c r="E57121" s="9">
        <f t="shared" si="892"/>
        <v>35844.686979166669</v>
      </c>
    </row>
    <row r="57122" spans="1:5">
      <c r="A57122">
        <v>535</v>
      </c>
      <c r="B57122">
        <v>778</v>
      </c>
      <c r="C57122">
        <v>2</v>
      </c>
      <c r="D57122">
        <v>879617819</v>
      </c>
      <c r="E57122" s="9">
        <f t="shared" si="892"/>
        <v>35749.761793981481</v>
      </c>
    </row>
    <row r="57123" spans="1:5">
      <c r="A57123">
        <v>642</v>
      </c>
      <c r="B57123">
        <v>465</v>
      </c>
      <c r="C57123">
        <v>4</v>
      </c>
      <c r="D57123">
        <v>885603932</v>
      </c>
      <c r="E57123" s="9">
        <f t="shared" si="892"/>
        <v>35819.04550925926</v>
      </c>
    </row>
    <row r="57124" spans="1:5">
      <c r="A57124">
        <v>847</v>
      </c>
      <c r="B57124">
        <v>290</v>
      </c>
      <c r="C57124">
        <v>4</v>
      </c>
      <c r="D57124">
        <v>878775523</v>
      </c>
      <c r="E57124" s="9">
        <f t="shared" si="892"/>
        <v>35740.012997685189</v>
      </c>
    </row>
    <row r="57125" spans="1:5">
      <c r="A57125">
        <v>796</v>
      </c>
      <c r="B57125">
        <v>419</v>
      </c>
      <c r="C57125">
        <v>5</v>
      </c>
      <c r="D57125">
        <v>893219001</v>
      </c>
      <c r="E57125" s="9">
        <f t="shared" si="892"/>
        <v>35907.182881944442</v>
      </c>
    </row>
    <row r="57126" spans="1:5">
      <c r="A57126">
        <v>785</v>
      </c>
      <c r="B57126">
        <v>423</v>
      </c>
      <c r="C57126">
        <v>2</v>
      </c>
      <c r="D57126">
        <v>879438957</v>
      </c>
      <c r="E57126" s="9">
        <f t="shared" si="892"/>
        <v>35747.691631944443</v>
      </c>
    </row>
    <row r="57127" spans="1:5">
      <c r="A57127">
        <v>506</v>
      </c>
      <c r="B57127">
        <v>665</v>
      </c>
      <c r="C57127">
        <v>2</v>
      </c>
      <c r="D57127">
        <v>885135882</v>
      </c>
      <c r="E57127" s="9">
        <f t="shared" si="892"/>
        <v>35813.628263888888</v>
      </c>
    </row>
    <row r="57128" spans="1:5">
      <c r="A57128">
        <v>299</v>
      </c>
      <c r="B57128">
        <v>753</v>
      </c>
      <c r="C57128">
        <v>5</v>
      </c>
      <c r="D57128">
        <v>877880852</v>
      </c>
      <c r="E57128" s="9">
        <f t="shared" si="892"/>
        <v>35729.658009259263</v>
      </c>
    </row>
    <row r="57129" spans="1:5">
      <c r="A57129">
        <v>374</v>
      </c>
      <c r="B57129">
        <v>17</v>
      </c>
      <c r="C57129">
        <v>2</v>
      </c>
      <c r="D57129">
        <v>880937876</v>
      </c>
      <c r="E57129" s="9">
        <f t="shared" si="892"/>
        <v>35765.040231481486</v>
      </c>
    </row>
    <row r="57130" spans="1:5">
      <c r="A57130">
        <v>673</v>
      </c>
      <c r="B57130">
        <v>268</v>
      </c>
      <c r="C57130">
        <v>1</v>
      </c>
      <c r="D57130">
        <v>888786997</v>
      </c>
      <c r="E57130" s="9">
        <f t="shared" si="892"/>
        <v>35855.88653935185</v>
      </c>
    </row>
    <row r="57131" spans="1:5">
      <c r="A57131">
        <v>201</v>
      </c>
      <c r="B57131">
        <v>886</v>
      </c>
      <c r="C57131">
        <v>1</v>
      </c>
      <c r="D57131">
        <v>884110927</v>
      </c>
      <c r="E57131" s="9">
        <f t="shared" si="892"/>
        <v>35801.7653587963</v>
      </c>
    </row>
    <row r="57132" spans="1:5">
      <c r="A57132">
        <v>26</v>
      </c>
      <c r="B57132">
        <v>283</v>
      </c>
      <c r="C57132">
        <v>3</v>
      </c>
      <c r="D57132">
        <v>891371437</v>
      </c>
      <c r="E57132" s="9">
        <f t="shared" si="892"/>
        <v>35885.799039351856</v>
      </c>
    </row>
    <row r="57133" spans="1:5">
      <c r="A57133">
        <v>715</v>
      </c>
      <c r="B57133">
        <v>955</v>
      </c>
      <c r="C57133">
        <v>4</v>
      </c>
      <c r="D57133">
        <v>875963596</v>
      </c>
      <c r="E57133" s="9">
        <f t="shared" si="892"/>
        <v>35707.467546296299</v>
      </c>
    </row>
    <row r="57134" spans="1:5">
      <c r="A57134">
        <v>578</v>
      </c>
      <c r="B57134">
        <v>258</v>
      </c>
      <c r="C57134">
        <v>1</v>
      </c>
      <c r="D57134">
        <v>888957735</v>
      </c>
      <c r="E57134" s="9">
        <f t="shared" si="892"/>
        <v>35857.862673611111</v>
      </c>
    </row>
    <row r="57135" spans="1:5">
      <c r="A57135">
        <v>719</v>
      </c>
      <c r="B57135">
        <v>282</v>
      </c>
      <c r="C57135">
        <v>4</v>
      </c>
      <c r="D57135">
        <v>879358874</v>
      </c>
      <c r="E57135" s="9">
        <f t="shared" si="892"/>
        <v>35746.764745370368</v>
      </c>
    </row>
    <row r="57136" spans="1:5">
      <c r="A57136">
        <v>683</v>
      </c>
      <c r="B57136">
        <v>332</v>
      </c>
      <c r="C57136">
        <v>3</v>
      </c>
      <c r="D57136">
        <v>893283997</v>
      </c>
      <c r="E57136" s="9">
        <f t="shared" si="892"/>
        <v>35907.935150462959</v>
      </c>
    </row>
    <row r="57137" spans="1:5">
      <c r="A57137">
        <v>792</v>
      </c>
      <c r="B57137">
        <v>24</v>
      </c>
      <c r="C57137">
        <v>3</v>
      </c>
      <c r="D57137">
        <v>877910091</v>
      </c>
      <c r="E57137" s="9">
        <f t="shared" si="892"/>
        <v>35729.996423611112</v>
      </c>
    </row>
    <row r="57138" spans="1:5">
      <c r="A57138">
        <v>567</v>
      </c>
      <c r="B57138">
        <v>134</v>
      </c>
      <c r="C57138">
        <v>5</v>
      </c>
      <c r="D57138">
        <v>882425873</v>
      </c>
      <c r="E57138" s="9">
        <f t="shared" si="892"/>
        <v>35782.262418981481</v>
      </c>
    </row>
    <row r="57139" spans="1:5">
      <c r="A57139">
        <v>334</v>
      </c>
      <c r="B57139">
        <v>283</v>
      </c>
      <c r="C57139">
        <v>4</v>
      </c>
      <c r="D57139">
        <v>891544810</v>
      </c>
      <c r="E57139" s="9">
        <f t="shared" si="892"/>
        <v>35887.805671296301</v>
      </c>
    </row>
    <row r="57140" spans="1:5">
      <c r="A57140">
        <v>774</v>
      </c>
      <c r="B57140">
        <v>468</v>
      </c>
      <c r="C57140">
        <v>2</v>
      </c>
      <c r="D57140">
        <v>888556968</v>
      </c>
      <c r="E57140" s="9">
        <f t="shared" si="892"/>
        <v>35853.224166666667</v>
      </c>
    </row>
    <row r="57141" spans="1:5">
      <c r="A57141">
        <v>796</v>
      </c>
      <c r="B57141">
        <v>278</v>
      </c>
      <c r="C57141">
        <v>4</v>
      </c>
      <c r="D57141">
        <v>892660323</v>
      </c>
      <c r="E57141" s="9">
        <f t="shared" si="892"/>
        <v>35900.71670138889</v>
      </c>
    </row>
    <row r="57142" spans="1:5">
      <c r="A57142">
        <v>790</v>
      </c>
      <c r="B57142">
        <v>265</v>
      </c>
      <c r="C57142">
        <v>4</v>
      </c>
      <c r="D57142">
        <v>885155770</v>
      </c>
      <c r="E57142" s="9">
        <f t="shared" si="892"/>
        <v>35813.858449074076</v>
      </c>
    </row>
    <row r="57143" spans="1:5">
      <c r="A57143">
        <v>490</v>
      </c>
      <c r="B57143">
        <v>292</v>
      </c>
      <c r="C57143">
        <v>3</v>
      </c>
      <c r="D57143">
        <v>875428185</v>
      </c>
      <c r="E57143" s="9">
        <f t="shared" si="892"/>
        <v>35701.27065972222</v>
      </c>
    </row>
    <row r="57144" spans="1:5">
      <c r="A57144">
        <v>161</v>
      </c>
      <c r="B57144">
        <v>15</v>
      </c>
      <c r="C57144">
        <v>2</v>
      </c>
      <c r="D57144">
        <v>891172284</v>
      </c>
      <c r="E57144" s="9">
        <f t="shared" si="892"/>
        <v>35883.494027777779</v>
      </c>
    </row>
    <row r="57145" spans="1:5">
      <c r="A57145">
        <v>176</v>
      </c>
      <c r="B57145">
        <v>405</v>
      </c>
      <c r="C57145">
        <v>2</v>
      </c>
      <c r="D57145">
        <v>886048262</v>
      </c>
      <c r="E57145" s="9">
        <f t="shared" si="892"/>
        <v>35824.188217592593</v>
      </c>
    </row>
    <row r="57146" spans="1:5">
      <c r="A57146">
        <v>234</v>
      </c>
      <c r="B57146">
        <v>219</v>
      </c>
      <c r="C57146">
        <v>2</v>
      </c>
      <c r="D57146">
        <v>892336287</v>
      </c>
      <c r="E57146" s="9">
        <f t="shared" si="892"/>
        <v>35896.966284722221</v>
      </c>
    </row>
    <row r="57147" spans="1:5">
      <c r="A57147">
        <v>327</v>
      </c>
      <c r="B57147">
        <v>336</v>
      </c>
      <c r="C57147">
        <v>2</v>
      </c>
      <c r="D57147">
        <v>887737569</v>
      </c>
      <c r="E57147" s="9">
        <f t="shared" si="892"/>
        <v>35843.740381944444</v>
      </c>
    </row>
    <row r="57148" spans="1:5">
      <c r="A57148">
        <v>487</v>
      </c>
      <c r="B57148">
        <v>270</v>
      </c>
      <c r="C57148">
        <v>5</v>
      </c>
      <c r="D57148">
        <v>883440572</v>
      </c>
      <c r="E57148" s="9">
        <f t="shared" si="892"/>
        <v>35794.006620370368</v>
      </c>
    </row>
    <row r="57149" spans="1:5">
      <c r="A57149">
        <v>16</v>
      </c>
      <c r="B57149">
        <v>152</v>
      </c>
      <c r="C57149">
        <v>4</v>
      </c>
      <c r="D57149">
        <v>877728417</v>
      </c>
      <c r="E57149" s="9">
        <f t="shared" si="892"/>
        <v>35727.89371527778</v>
      </c>
    </row>
    <row r="57150" spans="1:5">
      <c r="A57150">
        <v>739</v>
      </c>
      <c r="B57150">
        <v>526</v>
      </c>
      <c r="C57150">
        <v>5</v>
      </c>
      <c r="D57150">
        <v>886958895</v>
      </c>
      <c r="E57150" s="9">
        <f t="shared" si="892"/>
        <v>35834.727951388893</v>
      </c>
    </row>
    <row r="57151" spans="1:5">
      <c r="A57151">
        <v>772</v>
      </c>
      <c r="B57151">
        <v>678</v>
      </c>
      <c r="C57151">
        <v>4</v>
      </c>
      <c r="D57151">
        <v>877533546</v>
      </c>
      <c r="E57151" s="9">
        <f t="shared" si="892"/>
        <v>35725.63826388889</v>
      </c>
    </row>
    <row r="57152" spans="1:5">
      <c r="A57152">
        <v>655</v>
      </c>
      <c r="B57152">
        <v>1170</v>
      </c>
      <c r="C57152">
        <v>3</v>
      </c>
      <c r="D57152">
        <v>891585242</v>
      </c>
      <c r="E57152" s="9">
        <f t="shared" si="892"/>
        <v>35888.273634259262</v>
      </c>
    </row>
    <row r="57153" spans="1:5">
      <c r="A57153">
        <v>521</v>
      </c>
      <c r="B57153">
        <v>1013</v>
      </c>
      <c r="C57153">
        <v>1</v>
      </c>
      <c r="D57153">
        <v>884476820</v>
      </c>
      <c r="E57153" s="9">
        <f t="shared" si="892"/>
        <v>35806.000231481477</v>
      </c>
    </row>
    <row r="57154" spans="1:5">
      <c r="A57154">
        <v>472</v>
      </c>
      <c r="B57154">
        <v>546</v>
      </c>
      <c r="C57154">
        <v>4</v>
      </c>
      <c r="D57154">
        <v>875979041</v>
      </c>
      <c r="E57154" s="9">
        <f t="shared" si="892"/>
        <v>35707.646307870367</v>
      </c>
    </row>
    <row r="57155" spans="1:5">
      <c r="A57155">
        <v>715</v>
      </c>
      <c r="B57155">
        <v>117</v>
      </c>
      <c r="C57155">
        <v>3</v>
      </c>
      <c r="D57155">
        <v>875961816</v>
      </c>
      <c r="E57155" s="9">
        <f t="shared" ref="E57155:E57218" si="893">(D57155/(60*60*24))+DATE(1970,1,1)</f>
        <v>35707.44694444444</v>
      </c>
    </row>
    <row r="57156" spans="1:5">
      <c r="A57156">
        <v>199</v>
      </c>
      <c r="B57156">
        <v>14</v>
      </c>
      <c r="C57156">
        <v>4</v>
      </c>
      <c r="D57156">
        <v>883783005</v>
      </c>
      <c r="E57156" s="9">
        <f t="shared" si="893"/>
        <v>35797.969965277778</v>
      </c>
    </row>
    <row r="57157" spans="1:5">
      <c r="A57157">
        <v>434</v>
      </c>
      <c r="B57157">
        <v>274</v>
      </c>
      <c r="C57157">
        <v>5</v>
      </c>
      <c r="D57157">
        <v>886724797</v>
      </c>
      <c r="E57157" s="9">
        <f t="shared" si="893"/>
        <v>35832.018483796295</v>
      </c>
    </row>
    <row r="57158" spans="1:5">
      <c r="A57158">
        <v>293</v>
      </c>
      <c r="B57158">
        <v>1209</v>
      </c>
      <c r="C57158">
        <v>2</v>
      </c>
      <c r="D57158">
        <v>888908117</v>
      </c>
      <c r="E57158" s="9">
        <f t="shared" si="893"/>
        <v>35857.288391203707</v>
      </c>
    </row>
    <row r="57159" spans="1:5">
      <c r="A57159">
        <v>782</v>
      </c>
      <c r="B57159">
        <v>1643</v>
      </c>
      <c r="C57159">
        <v>2</v>
      </c>
      <c r="D57159">
        <v>891499321</v>
      </c>
      <c r="E57159" s="9">
        <f t="shared" si="893"/>
        <v>35887.279178240744</v>
      </c>
    </row>
    <row r="57160" spans="1:5">
      <c r="A57160">
        <v>836</v>
      </c>
      <c r="B57160">
        <v>180</v>
      </c>
      <c r="C57160">
        <v>5</v>
      </c>
      <c r="D57160">
        <v>885754200</v>
      </c>
      <c r="E57160" s="9">
        <f t="shared" si="893"/>
        <v>35820.784722222219</v>
      </c>
    </row>
    <row r="57161" spans="1:5">
      <c r="A57161">
        <v>770</v>
      </c>
      <c r="B57161">
        <v>244</v>
      </c>
      <c r="C57161">
        <v>4</v>
      </c>
      <c r="D57161">
        <v>875973047</v>
      </c>
      <c r="E57161" s="9">
        <f t="shared" si="893"/>
        <v>35707.576932870368</v>
      </c>
    </row>
    <row r="57162" spans="1:5">
      <c r="A57162">
        <v>716</v>
      </c>
      <c r="B57162">
        <v>504</v>
      </c>
      <c r="C57162">
        <v>5</v>
      </c>
      <c r="D57162">
        <v>879795189</v>
      </c>
      <c r="E57162" s="9">
        <f t="shared" si="893"/>
        <v>35751.814687500002</v>
      </c>
    </row>
    <row r="57163" spans="1:5">
      <c r="A57163">
        <v>296</v>
      </c>
      <c r="B57163">
        <v>315</v>
      </c>
      <c r="C57163">
        <v>5</v>
      </c>
      <c r="D57163">
        <v>884196351</v>
      </c>
      <c r="E57163" s="9">
        <f t="shared" si="893"/>
        <v>35802.754062499997</v>
      </c>
    </row>
    <row r="57164" spans="1:5">
      <c r="A57164">
        <v>633</v>
      </c>
      <c r="B57164">
        <v>939</v>
      </c>
      <c r="C57164">
        <v>4</v>
      </c>
      <c r="D57164">
        <v>877212045</v>
      </c>
      <c r="E57164" s="9">
        <f t="shared" si="893"/>
        <v>35721.917187500003</v>
      </c>
    </row>
    <row r="57165" spans="1:5">
      <c r="A57165">
        <v>642</v>
      </c>
      <c r="B57165">
        <v>1126</v>
      </c>
      <c r="C57165">
        <v>1</v>
      </c>
      <c r="D57165">
        <v>885603495</v>
      </c>
      <c r="E57165" s="9">
        <f t="shared" si="893"/>
        <v>35819.040451388893</v>
      </c>
    </row>
    <row r="57166" spans="1:5">
      <c r="A57166">
        <v>843</v>
      </c>
      <c r="B57166">
        <v>665</v>
      </c>
      <c r="C57166">
        <v>3</v>
      </c>
      <c r="D57166">
        <v>879443482</v>
      </c>
      <c r="E57166" s="9">
        <f t="shared" si="893"/>
        <v>35747.744004629625</v>
      </c>
    </row>
    <row r="57167" spans="1:5">
      <c r="A57167">
        <v>630</v>
      </c>
      <c r="B57167">
        <v>31</v>
      </c>
      <c r="C57167">
        <v>2</v>
      </c>
      <c r="D57167">
        <v>885667968</v>
      </c>
      <c r="E57167" s="9">
        <f t="shared" si="893"/>
        <v>35819.786666666667</v>
      </c>
    </row>
    <row r="57168" spans="1:5">
      <c r="A57168">
        <v>796</v>
      </c>
      <c r="B57168">
        <v>29</v>
      </c>
      <c r="C57168">
        <v>3</v>
      </c>
      <c r="D57168">
        <v>893048672</v>
      </c>
      <c r="E57168" s="9">
        <f t="shared" si="893"/>
        <v>35905.211481481485</v>
      </c>
    </row>
    <row r="57169" spans="1:5">
      <c r="A57169">
        <v>613</v>
      </c>
      <c r="B57169">
        <v>514</v>
      </c>
      <c r="C57169">
        <v>4</v>
      </c>
      <c r="D57169">
        <v>891227236</v>
      </c>
      <c r="E57169" s="9">
        <f t="shared" si="893"/>
        <v>35884.130046296297</v>
      </c>
    </row>
    <row r="57170" spans="1:5">
      <c r="A57170">
        <v>754</v>
      </c>
      <c r="B57170">
        <v>744</v>
      </c>
      <c r="C57170">
        <v>3</v>
      </c>
      <c r="D57170">
        <v>879452073</v>
      </c>
      <c r="E57170" s="9">
        <f t="shared" si="893"/>
        <v>35747.8434375</v>
      </c>
    </row>
    <row r="57171" spans="1:5">
      <c r="A57171">
        <v>484</v>
      </c>
      <c r="B57171">
        <v>315</v>
      </c>
      <c r="C57171">
        <v>3</v>
      </c>
      <c r="D57171">
        <v>883973609</v>
      </c>
      <c r="E57171" s="9">
        <f t="shared" si="893"/>
        <v>35800.176030092596</v>
      </c>
    </row>
    <row r="57172" spans="1:5">
      <c r="A57172">
        <v>450</v>
      </c>
      <c r="B57172">
        <v>28</v>
      </c>
      <c r="C57172">
        <v>4</v>
      </c>
      <c r="D57172">
        <v>882377861</v>
      </c>
      <c r="E57172" s="9">
        <f t="shared" si="893"/>
        <v>35781.706724537034</v>
      </c>
    </row>
    <row r="57173" spans="1:5">
      <c r="A57173">
        <v>610</v>
      </c>
      <c r="B57173">
        <v>276</v>
      </c>
      <c r="C57173">
        <v>4</v>
      </c>
      <c r="D57173">
        <v>888703766</v>
      </c>
      <c r="E57173" s="9">
        <f t="shared" si="893"/>
        <v>35854.923217592594</v>
      </c>
    </row>
    <row r="57174" spans="1:5">
      <c r="A57174">
        <v>389</v>
      </c>
      <c r="B57174">
        <v>346</v>
      </c>
      <c r="C57174">
        <v>4</v>
      </c>
      <c r="D57174">
        <v>885681315</v>
      </c>
      <c r="E57174" s="9">
        <f t="shared" si="893"/>
        <v>35819.941145833334</v>
      </c>
    </row>
    <row r="57175" spans="1:5">
      <c r="A57175">
        <v>59</v>
      </c>
      <c r="B57175">
        <v>228</v>
      </c>
      <c r="C57175">
        <v>4</v>
      </c>
      <c r="D57175">
        <v>888205714</v>
      </c>
      <c r="E57175" s="9">
        <f t="shared" si="893"/>
        <v>35849.158726851849</v>
      </c>
    </row>
    <row r="57176" spans="1:5">
      <c r="A57176">
        <v>716</v>
      </c>
      <c r="B57176">
        <v>568</v>
      </c>
      <c r="C57176">
        <v>4</v>
      </c>
      <c r="D57176">
        <v>879796718</v>
      </c>
      <c r="E57176" s="9">
        <f t="shared" si="893"/>
        <v>35751.832384259258</v>
      </c>
    </row>
    <row r="57177" spans="1:5">
      <c r="A57177">
        <v>844</v>
      </c>
      <c r="B57177">
        <v>403</v>
      </c>
      <c r="C57177">
        <v>3</v>
      </c>
      <c r="D57177">
        <v>877387825</v>
      </c>
      <c r="E57177" s="9">
        <f t="shared" si="893"/>
        <v>35723.951678240745</v>
      </c>
    </row>
    <row r="57178" spans="1:5">
      <c r="A57178">
        <v>776</v>
      </c>
      <c r="B57178">
        <v>439</v>
      </c>
      <c r="C57178">
        <v>1</v>
      </c>
      <c r="D57178">
        <v>892920480</v>
      </c>
      <c r="E57178" s="9">
        <f t="shared" si="893"/>
        <v>35903.727777777778</v>
      </c>
    </row>
    <row r="57179" spans="1:5">
      <c r="A57179">
        <v>788</v>
      </c>
      <c r="B57179">
        <v>781</v>
      </c>
      <c r="C57179">
        <v>3</v>
      </c>
      <c r="D57179">
        <v>880871205</v>
      </c>
      <c r="E57179" s="9">
        <f t="shared" si="893"/>
        <v>35764.268576388888</v>
      </c>
    </row>
    <row r="57180" spans="1:5">
      <c r="A57180">
        <v>747</v>
      </c>
      <c r="B57180">
        <v>163</v>
      </c>
      <c r="C57180">
        <v>4</v>
      </c>
      <c r="D57180">
        <v>888733111</v>
      </c>
      <c r="E57180" s="9">
        <f t="shared" si="893"/>
        <v>35855.262858796297</v>
      </c>
    </row>
    <row r="57181" spans="1:5">
      <c r="A57181">
        <v>128</v>
      </c>
      <c r="B57181">
        <v>405</v>
      </c>
      <c r="C57181">
        <v>4</v>
      </c>
      <c r="D57181">
        <v>879968859</v>
      </c>
      <c r="E57181" s="9">
        <f t="shared" si="893"/>
        <v>35753.824756944443</v>
      </c>
    </row>
    <row r="57182" spans="1:5">
      <c r="A57182">
        <v>605</v>
      </c>
      <c r="B57182">
        <v>223</v>
      </c>
      <c r="C57182">
        <v>5</v>
      </c>
      <c r="D57182">
        <v>881015099</v>
      </c>
      <c r="E57182" s="9">
        <f t="shared" si="893"/>
        <v>35765.934016203704</v>
      </c>
    </row>
    <row r="57183" spans="1:5">
      <c r="A57183">
        <v>339</v>
      </c>
      <c r="B57183">
        <v>173</v>
      </c>
      <c r="C57183">
        <v>5</v>
      </c>
      <c r="D57183">
        <v>891034254</v>
      </c>
      <c r="E57183" s="9">
        <f t="shared" si="893"/>
        <v>35881.896458333329</v>
      </c>
    </row>
    <row r="57184" spans="1:5">
      <c r="A57184">
        <v>527</v>
      </c>
      <c r="B57184">
        <v>11</v>
      </c>
      <c r="C57184">
        <v>4</v>
      </c>
      <c r="D57184">
        <v>879456662</v>
      </c>
      <c r="E57184" s="9">
        <f t="shared" si="893"/>
        <v>35747.896550925929</v>
      </c>
    </row>
    <row r="57185" spans="1:5">
      <c r="A57185">
        <v>399</v>
      </c>
      <c r="B57185">
        <v>172</v>
      </c>
      <c r="C57185">
        <v>3</v>
      </c>
      <c r="D57185">
        <v>882342537</v>
      </c>
      <c r="E57185" s="9">
        <f t="shared" si="893"/>
        <v>35781.297881944447</v>
      </c>
    </row>
    <row r="57186" spans="1:5">
      <c r="A57186">
        <v>682</v>
      </c>
      <c r="B57186">
        <v>125</v>
      </c>
      <c r="C57186">
        <v>4</v>
      </c>
      <c r="D57186">
        <v>888523635</v>
      </c>
      <c r="E57186" s="9">
        <f t="shared" si="893"/>
        <v>35852.838368055556</v>
      </c>
    </row>
    <row r="57187" spans="1:5">
      <c r="A57187">
        <v>683</v>
      </c>
      <c r="B57187">
        <v>690</v>
      </c>
      <c r="C57187">
        <v>4</v>
      </c>
      <c r="D57187">
        <v>893286260</v>
      </c>
      <c r="E57187" s="9">
        <f t="shared" si="893"/>
        <v>35907.961342592593</v>
      </c>
    </row>
    <row r="57188" spans="1:5">
      <c r="A57188">
        <v>94</v>
      </c>
      <c r="B57188">
        <v>477</v>
      </c>
      <c r="C57188">
        <v>2</v>
      </c>
      <c r="D57188">
        <v>885870323</v>
      </c>
      <c r="E57188" s="9">
        <f t="shared" si="893"/>
        <v>35822.128738425927</v>
      </c>
    </row>
    <row r="57189" spans="1:5">
      <c r="A57189">
        <v>624</v>
      </c>
      <c r="B57189">
        <v>276</v>
      </c>
      <c r="C57189">
        <v>5</v>
      </c>
      <c r="D57189">
        <v>879792446</v>
      </c>
      <c r="E57189" s="9">
        <f t="shared" si="893"/>
        <v>35751.782939814817</v>
      </c>
    </row>
    <row r="57190" spans="1:5">
      <c r="A57190">
        <v>60</v>
      </c>
      <c r="B57190">
        <v>209</v>
      </c>
      <c r="C57190">
        <v>5</v>
      </c>
      <c r="D57190">
        <v>883326593</v>
      </c>
      <c r="E57190" s="9">
        <f t="shared" si="893"/>
        <v>35792.687418981484</v>
      </c>
    </row>
    <row r="57191" spans="1:5">
      <c r="A57191">
        <v>405</v>
      </c>
      <c r="B57191">
        <v>501</v>
      </c>
      <c r="C57191">
        <v>3</v>
      </c>
      <c r="D57191">
        <v>885548837</v>
      </c>
      <c r="E57191" s="9">
        <f t="shared" si="893"/>
        <v>35818.407835648148</v>
      </c>
    </row>
    <row r="57192" spans="1:5">
      <c r="A57192">
        <v>161</v>
      </c>
      <c r="B57192">
        <v>315</v>
      </c>
      <c r="C57192">
        <v>5</v>
      </c>
      <c r="D57192">
        <v>891169965</v>
      </c>
      <c r="E57192" s="9">
        <f t="shared" si="893"/>
        <v>35883.467187499999</v>
      </c>
    </row>
    <row r="57193" spans="1:5">
      <c r="A57193">
        <v>370</v>
      </c>
      <c r="B57193">
        <v>443</v>
      </c>
      <c r="C57193">
        <v>5</v>
      </c>
      <c r="D57193">
        <v>879435369</v>
      </c>
      <c r="E57193" s="9">
        <f t="shared" si="893"/>
        <v>35747.650104166663</v>
      </c>
    </row>
    <row r="57194" spans="1:5">
      <c r="A57194">
        <v>665</v>
      </c>
      <c r="B57194">
        <v>1132</v>
      </c>
      <c r="C57194">
        <v>2</v>
      </c>
      <c r="D57194">
        <v>884291662</v>
      </c>
      <c r="E57194" s="9">
        <f t="shared" si="893"/>
        <v>35803.857199074075</v>
      </c>
    </row>
    <row r="57195" spans="1:5">
      <c r="A57195">
        <v>592</v>
      </c>
      <c r="B57195">
        <v>936</v>
      </c>
      <c r="C57195">
        <v>4</v>
      </c>
      <c r="D57195">
        <v>882608315</v>
      </c>
      <c r="E57195" s="9">
        <f t="shared" si="893"/>
        <v>35784.374016203699</v>
      </c>
    </row>
    <row r="57196" spans="1:5">
      <c r="A57196">
        <v>422</v>
      </c>
      <c r="B57196">
        <v>5</v>
      </c>
      <c r="C57196">
        <v>3</v>
      </c>
      <c r="D57196">
        <v>879744085</v>
      </c>
      <c r="E57196" s="9">
        <f t="shared" si="893"/>
        <v>35751.22320601852</v>
      </c>
    </row>
    <row r="57197" spans="1:5">
      <c r="A57197">
        <v>268</v>
      </c>
      <c r="B57197">
        <v>3</v>
      </c>
      <c r="C57197">
        <v>1</v>
      </c>
      <c r="D57197">
        <v>875743161</v>
      </c>
      <c r="E57197" s="9">
        <f t="shared" si="893"/>
        <v>35704.916215277779</v>
      </c>
    </row>
    <row r="57198" spans="1:5">
      <c r="A57198">
        <v>760</v>
      </c>
      <c r="B57198">
        <v>202</v>
      </c>
      <c r="C57198">
        <v>3</v>
      </c>
      <c r="D57198">
        <v>875667834</v>
      </c>
      <c r="E57198" s="9">
        <f t="shared" si="893"/>
        <v>35704.044374999998</v>
      </c>
    </row>
    <row r="57199" spans="1:5">
      <c r="A57199">
        <v>586</v>
      </c>
      <c r="B57199">
        <v>188</v>
      </c>
      <c r="C57199">
        <v>2</v>
      </c>
      <c r="D57199">
        <v>884058956</v>
      </c>
      <c r="E57199" s="9">
        <f t="shared" si="893"/>
        <v>35801.163842592592</v>
      </c>
    </row>
    <row r="57200" spans="1:5">
      <c r="A57200">
        <v>270</v>
      </c>
      <c r="B57200">
        <v>475</v>
      </c>
      <c r="C57200">
        <v>5</v>
      </c>
      <c r="D57200">
        <v>876954122</v>
      </c>
      <c r="E57200" s="9">
        <f t="shared" si="893"/>
        <v>35718.931967592594</v>
      </c>
    </row>
    <row r="57201" spans="1:5">
      <c r="A57201">
        <v>50</v>
      </c>
      <c r="B57201">
        <v>327</v>
      </c>
      <c r="C57201">
        <v>3</v>
      </c>
      <c r="D57201">
        <v>877052093</v>
      </c>
      <c r="E57201" s="9">
        <f t="shared" si="893"/>
        <v>35720.065891203703</v>
      </c>
    </row>
    <row r="57202" spans="1:5">
      <c r="A57202">
        <v>835</v>
      </c>
      <c r="B57202">
        <v>660</v>
      </c>
      <c r="C57202">
        <v>4</v>
      </c>
      <c r="D57202">
        <v>891033986</v>
      </c>
      <c r="E57202" s="9">
        <f t="shared" si="893"/>
        <v>35881.89335648148</v>
      </c>
    </row>
    <row r="57203" spans="1:5">
      <c r="A57203">
        <v>699</v>
      </c>
      <c r="B57203">
        <v>23</v>
      </c>
      <c r="C57203">
        <v>4</v>
      </c>
      <c r="D57203">
        <v>878883113</v>
      </c>
      <c r="E57203" s="9">
        <f t="shared" si="893"/>
        <v>35741.258252314816</v>
      </c>
    </row>
    <row r="57204" spans="1:5">
      <c r="A57204">
        <v>326</v>
      </c>
      <c r="B57204">
        <v>378</v>
      </c>
      <c r="C57204">
        <v>4</v>
      </c>
      <c r="D57204">
        <v>879875724</v>
      </c>
      <c r="E57204" s="9">
        <f t="shared" si="893"/>
        <v>35752.746805555558</v>
      </c>
    </row>
    <row r="57205" spans="1:5">
      <c r="A57205">
        <v>690</v>
      </c>
      <c r="B57205">
        <v>396</v>
      </c>
      <c r="C57205">
        <v>2</v>
      </c>
      <c r="D57205">
        <v>881177861</v>
      </c>
      <c r="E57205" s="9">
        <f t="shared" si="893"/>
        <v>35767.817835648151</v>
      </c>
    </row>
    <row r="57206" spans="1:5">
      <c r="A57206">
        <v>132</v>
      </c>
      <c r="B57206">
        <v>50</v>
      </c>
      <c r="C57206">
        <v>3</v>
      </c>
      <c r="D57206">
        <v>891278774</v>
      </c>
      <c r="E57206" s="9">
        <f t="shared" si="893"/>
        <v>35884.726550925923</v>
      </c>
    </row>
    <row r="57207" spans="1:5">
      <c r="A57207">
        <v>763</v>
      </c>
      <c r="B57207">
        <v>629</v>
      </c>
      <c r="C57207">
        <v>5</v>
      </c>
      <c r="D57207">
        <v>878918871</v>
      </c>
      <c r="E57207" s="9">
        <f t="shared" si="893"/>
        <v>35741.672118055554</v>
      </c>
    </row>
    <row r="57208" spans="1:5">
      <c r="A57208">
        <v>840</v>
      </c>
      <c r="B57208">
        <v>135</v>
      </c>
      <c r="C57208">
        <v>5</v>
      </c>
      <c r="D57208">
        <v>891204356</v>
      </c>
      <c r="E57208" s="9">
        <f t="shared" si="893"/>
        <v>35883.865231481483</v>
      </c>
    </row>
    <row r="57209" spans="1:5">
      <c r="A57209">
        <v>848</v>
      </c>
      <c r="B57209">
        <v>164</v>
      </c>
      <c r="C57209">
        <v>5</v>
      </c>
      <c r="D57209">
        <v>887043421</v>
      </c>
      <c r="E57209" s="9">
        <f t="shared" si="893"/>
        <v>35835.706261574072</v>
      </c>
    </row>
    <row r="57210" spans="1:5">
      <c r="A57210">
        <v>503</v>
      </c>
      <c r="B57210">
        <v>25</v>
      </c>
      <c r="C57210">
        <v>4</v>
      </c>
      <c r="D57210">
        <v>879438685</v>
      </c>
      <c r="E57210" s="9">
        <f t="shared" si="893"/>
        <v>35747.688483796301</v>
      </c>
    </row>
    <row r="57211" spans="1:5">
      <c r="A57211">
        <v>354</v>
      </c>
      <c r="B57211">
        <v>306</v>
      </c>
      <c r="C57211">
        <v>5</v>
      </c>
      <c r="D57211">
        <v>891180445</v>
      </c>
      <c r="E57211" s="9">
        <f t="shared" si="893"/>
        <v>35883.588483796295</v>
      </c>
    </row>
    <row r="57212" spans="1:5">
      <c r="A57212">
        <v>620</v>
      </c>
      <c r="B57212">
        <v>969</v>
      </c>
      <c r="C57212">
        <v>4</v>
      </c>
      <c r="D57212">
        <v>889988037</v>
      </c>
      <c r="E57212" s="9">
        <f t="shared" si="893"/>
        <v>35869.787465277775</v>
      </c>
    </row>
    <row r="57213" spans="1:5">
      <c r="A57213">
        <v>648</v>
      </c>
      <c r="B57213">
        <v>840</v>
      </c>
      <c r="C57213">
        <v>1</v>
      </c>
      <c r="D57213">
        <v>884367180</v>
      </c>
      <c r="E57213" s="9">
        <f t="shared" si="893"/>
        <v>35804.731249999997</v>
      </c>
    </row>
    <row r="57214" spans="1:5">
      <c r="A57214">
        <v>610</v>
      </c>
      <c r="B57214">
        <v>272</v>
      </c>
      <c r="C57214">
        <v>4</v>
      </c>
      <c r="D57214">
        <v>888702815</v>
      </c>
      <c r="E57214" s="9">
        <f t="shared" si="893"/>
        <v>35854.912210648152</v>
      </c>
    </row>
    <row r="57215" spans="1:5">
      <c r="A57215">
        <v>125</v>
      </c>
      <c r="B57215">
        <v>111</v>
      </c>
      <c r="C57215">
        <v>3</v>
      </c>
      <c r="D57215">
        <v>892838322</v>
      </c>
      <c r="E57215" s="9">
        <f t="shared" si="893"/>
        <v>35902.776874999996</v>
      </c>
    </row>
    <row r="57216" spans="1:5">
      <c r="A57216">
        <v>286</v>
      </c>
      <c r="B57216">
        <v>202</v>
      </c>
      <c r="C57216">
        <v>4</v>
      </c>
      <c r="D57216">
        <v>877532204</v>
      </c>
      <c r="E57216" s="9">
        <f t="shared" si="893"/>
        <v>35725.622731481482</v>
      </c>
    </row>
    <row r="57217" spans="1:5">
      <c r="A57217">
        <v>733</v>
      </c>
      <c r="B57217">
        <v>287</v>
      </c>
      <c r="C57217">
        <v>3</v>
      </c>
      <c r="D57217">
        <v>879535129</v>
      </c>
      <c r="E57217" s="9">
        <f t="shared" si="893"/>
        <v>35748.804733796293</v>
      </c>
    </row>
    <row r="57218" spans="1:5">
      <c r="A57218">
        <v>833</v>
      </c>
      <c r="B57218">
        <v>441</v>
      </c>
      <c r="C57218">
        <v>1</v>
      </c>
      <c r="D57218">
        <v>875224352</v>
      </c>
      <c r="E57218" s="9">
        <f t="shared" si="893"/>
        <v>35698.911481481482</v>
      </c>
    </row>
    <row r="57219" spans="1:5">
      <c r="A57219">
        <v>325</v>
      </c>
      <c r="B57219">
        <v>495</v>
      </c>
      <c r="C57219">
        <v>3</v>
      </c>
      <c r="D57219">
        <v>891478180</v>
      </c>
      <c r="E57219" s="9">
        <f t="shared" ref="E57219:E57282" si="894">(D57219/(60*60*24))+DATE(1970,1,1)</f>
        <v>35887.034490740742</v>
      </c>
    </row>
    <row r="57220" spans="1:5">
      <c r="A57220">
        <v>805</v>
      </c>
      <c r="B57220">
        <v>33</v>
      </c>
      <c r="C57220">
        <v>5</v>
      </c>
      <c r="D57220">
        <v>881694885</v>
      </c>
      <c r="E57220" s="9">
        <f t="shared" si="894"/>
        <v>35773.80190972222</v>
      </c>
    </row>
    <row r="57221" spans="1:5">
      <c r="A57221">
        <v>457</v>
      </c>
      <c r="B57221">
        <v>162</v>
      </c>
      <c r="C57221">
        <v>5</v>
      </c>
      <c r="D57221">
        <v>882548793</v>
      </c>
      <c r="E57221" s="9">
        <f t="shared" si="894"/>
        <v>35783.685104166667</v>
      </c>
    </row>
    <row r="57222" spans="1:5">
      <c r="A57222">
        <v>249</v>
      </c>
      <c r="B57222">
        <v>252</v>
      </c>
      <c r="C57222">
        <v>2</v>
      </c>
      <c r="D57222">
        <v>879571998</v>
      </c>
      <c r="E57222" s="9">
        <f t="shared" si="894"/>
        <v>35749.231458333335</v>
      </c>
    </row>
    <row r="57223" spans="1:5">
      <c r="A57223">
        <v>766</v>
      </c>
      <c r="B57223">
        <v>131</v>
      </c>
      <c r="C57223">
        <v>3</v>
      </c>
      <c r="D57223">
        <v>891309703</v>
      </c>
      <c r="E57223" s="9">
        <f t="shared" si="894"/>
        <v>35885.08452546296</v>
      </c>
    </row>
    <row r="57224" spans="1:5">
      <c r="A57224">
        <v>715</v>
      </c>
      <c r="B57224">
        <v>27</v>
      </c>
      <c r="C57224">
        <v>3</v>
      </c>
      <c r="D57224">
        <v>875964051</v>
      </c>
      <c r="E57224" s="9">
        <f t="shared" si="894"/>
        <v>35707.472812499997</v>
      </c>
    </row>
    <row r="57225" spans="1:5">
      <c r="A57225">
        <v>663</v>
      </c>
      <c r="B57225">
        <v>351</v>
      </c>
      <c r="C57225">
        <v>2</v>
      </c>
      <c r="D57225">
        <v>889491919</v>
      </c>
      <c r="E57225" s="9">
        <f t="shared" si="894"/>
        <v>35864.045358796298</v>
      </c>
    </row>
    <row r="57226" spans="1:5">
      <c r="A57226">
        <v>125</v>
      </c>
      <c r="B57226">
        <v>395</v>
      </c>
      <c r="C57226">
        <v>3</v>
      </c>
      <c r="D57226">
        <v>892838687</v>
      </c>
      <c r="E57226" s="9">
        <f t="shared" si="894"/>
        <v>35902.781099537038</v>
      </c>
    </row>
    <row r="57227" spans="1:5">
      <c r="A57227">
        <v>703</v>
      </c>
      <c r="B57227">
        <v>410</v>
      </c>
      <c r="C57227">
        <v>4</v>
      </c>
      <c r="D57227">
        <v>875243028</v>
      </c>
      <c r="E57227" s="9">
        <f t="shared" si="894"/>
        <v>35699.127638888887</v>
      </c>
    </row>
    <row r="57228" spans="1:5">
      <c r="A57228">
        <v>506</v>
      </c>
      <c r="B57228">
        <v>393</v>
      </c>
      <c r="C57228">
        <v>3</v>
      </c>
      <c r="D57228">
        <v>874874802</v>
      </c>
      <c r="E57228" s="9">
        <f t="shared" si="894"/>
        <v>35694.865763888891</v>
      </c>
    </row>
    <row r="57229" spans="1:5">
      <c r="A57229">
        <v>128</v>
      </c>
      <c r="B57229">
        <v>685</v>
      </c>
      <c r="C57229">
        <v>3</v>
      </c>
      <c r="D57229">
        <v>879968774</v>
      </c>
      <c r="E57229" s="9">
        <f t="shared" si="894"/>
        <v>35753.823773148149</v>
      </c>
    </row>
    <row r="57230" spans="1:5">
      <c r="A57230">
        <v>676</v>
      </c>
      <c r="B57230">
        <v>902</v>
      </c>
      <c r="C57230">
        <v>4</v>
      </c>
      <c r="D57230">
        <v>892685740</v>
      </c>
      <c r="E57230" s="9">
        <f t="shared" si="894"/>
        <v>35901.010879629626</v>
      </c>
    </row>
    <row r="57231" spans="1:5">
      <c r="A57231">
        <v>838</v>
      </c>
      <c r="B57231">
        <v>732</v>
      </c>
      <c r="C57231">
        <v>4</v>
      </c>
      <c r="D57231">
        <v>887066782</v>
      </c>
      <c r="E57231" s="9">
        <f t="shared" si="894"/>
        <v>35835.976643518516</v>
      </c>
    </row>
    <row r="57232" spans="1:5">
      <c r="A57232">
        <v>332</v>
      </c>
      <c r="B57232">
        <v>9</v>
      </c>
      <c r="C57232">
        <v>4</v>
      </c>
      <c r="D57232">
        <v>887916653</v>
      </c>
      <c r="E57232" s="9">
        <f t="shared" si="894"/>
        <v>35845.813113425924</v>
      </c>
    </row>
    <row r="57233" spans="1:5">
      <c r="A57233">
        <v>648</v>
      </c>
      <c r="B57233">
        <v>928</v>
      </c>
      <c r="C57233">
        <v>4</v>
      </c>
      <c r="D57233">
        <v>882212071</v>
      </c>
      <c r="E57233" s="9">
        <f t="shared" si="894"/>
        <v>35779.787858796299</v>
      </c>
    </row>
    <row r="57234" spans="1:5">
      <c r="A57234">
        <v>642</v>
      </c>
      <c r="B57234">
        <v>377</v>
      </c>
      <c r="C57234">
        <v>3</v>
      </c>
      <c r="D57234">
        <v>886569809</v>
      </c>
      <c r="E57234" s="9">
        <f t="shared" si="894"/>
        <v>35830.224641203706</v>
      </c>
    </row>
    <row r="57235" spans="1:5">
      <c r="A57235">
        <v>18</v>
      </c>
      <c r="B57235">
        <v>963</v>
      </c>
      <c r="C57235">
        <v>5</v>
      </c>
      <c r="D57235">
        <v>880132437</v>
      </c>
      <c r="E57235" s="9">
        <f t="shared" si="894"/>
        <v>35755.71802083333</v>
      </c>
    </row>
    <row r="57236" spans="1:5">
      <c r="A57236">
        <v>721</v>
      </c>
      <c r="B57236">
        <v>175</v>
      </c>
      <c r="C57236">
        <v>5</v>
      </c>
      <c r="D57236">
        <v>877140282</v>
      </c>
      <c r="E57236" s="9">
        <f t="shared" si="894"/>
        <v>35721.086597222224</v>
      </c>
    </row>
    <row r="57237" spans="1:5">
      <c r="A57237">
        <v>595</v>
      </c>
      <c r="B57237">
        <v>304</v>
      </c>
      <c r="C57237">
        <v>3</v>
      </c>
      <c r="D57237">
        <v>886920774</v>
      </c>
      <c r="E57237" s="9">
        <f t="shared" si="894"/>
        <v>35834.286736111113</v>
      </c>
    </row>
    <row r="57238" spans="1:5">
      <c r="A57238">
        <v>550</v>
      </c>
      <c r="B57238">
        <v>294</v>
      </c>
      <c r="C57238">
        <v>3</v>
      </c>
      <c r="D57238">
        <v>883426119</v>
      </c>
      <c r="E57238" s="9">
        <f t="shared" si="894"/>
        <v>35793.83934027778</v>
      </c>
    </row>
    <row r="57239" spans="1:5">
      <c r="A57239">
        <v>710</v>
      </c>
      <c r="B57239">
        <v>182</v>
      </c>
      <c r="C57239">
        <v>4</v>
      </c>
      <c r="D57239">
        <v>882063967</v>
      </c>
      <c r="E57239" s="9">
        <f t="shared" si="894"/>
        <v>35778.073692129634</v>
      </c>
    </row>
    <row r="57240" spans="1:5">
      <c r="A57240">
        <v>474</v>
      </c>
      <c r="B57240">
        <v>141</v>
      </c>
      <c r="C57240">
        <v>4</v>
      </c>
      <c r="D57240">
        <v>887926059</v>
      </c>
      <c r="E57240" s="9">
        <f t="shared" si="894"/>
        <v>35845.921979166669</v>
      </c>
    </row>
    <row r="57241" spans="1:5">
      <c r="A57241">
        <v>758</v>
      </c>
      <c r="B57241">
        <v>249</v>
      </c>
      <c r="C57241">
        <v>4</v>
      </c>
      <c r="D57241">
        <v>880672782</v>
      </c>
      <c r="E57241" s="9">
        <f t="shared" si="894"/>
        <v>35761.972013888888</v>
      </c>
    </row>
    <row r="57242" spans="1:5">
      <c r="A57242">
        <v>648</v>
      </c>
      <c r="B57242">
        <v>756</v>
      </c>
      <c r="C57242">
        <v>2</v>
      </c>
      <c r="D57242">
        <v>884366939</v>
      </c>
      <c r="E57242" s="9">
        <f t="shared" si="894"/>
        <v>35804.728460648148</v>
      </c>
    </row>
    <row r="57243" spans="1:5">
      <c r="A57243">
        <v>665</v>
      </c>
      <c r="B57243">
        <v>125</v>
      </c>
      <c r="C57243">
        <v>4</v>
      </c>
      <c r="D57243">
        <v>884291340</v>
      </c>
      <c r="E57243" s="9">
        <f t="shared" si="894"/>
        <v>35803.853472222225</v>
      </c>
    </row>
    <row r="57244" spans="1:5">
      <c r="A57244">
        <v>130</v>
      </c>
      <c r="B57244">
        <v>426</v>
      </c>
      <c r="C57244">
        <v>4</v>
      </c>
      <c r="D57244">
        <v>875801897</v>
      </c>
      <c r="E57244" s="9">
        <f t="shared" si="894"/>
        <v>35705.596030092594</v>
      </c>
    </row>
    <row r="57245" spans="1:5">
      <c r="A57245">
        <v>324</v>
      </c>
      <c r="B57245">
        <v>458</v>
      </c>
      <c r="C57245">
        <v>4</v>
      </c>
      <c r="D57245">
        <v>880575619</v>
      </c>
      <c r="E57245" s="9">
        <f t="shared" si="894"/>
        <v>35760.847442129627</v>
      </c>
    </row>
    <row r="57246" spans="1:5">
      <c r="A57246">
        <v>694</v>
      </c>
      <c r="B57246">
        <v>468</v>
      </c>
      <c r="C57246">
        <v>4</v>
      </c>
      <c r="D57246">
        <v>875729270</v>
      </c>
      <c r="E57246" s="9">
        <f t="shared" si="894"/>
        <v>35704.755439814813</v>
      </c>
    </row>
    <row r="57247" spans="1:5">
      <c r="A57247">
        <v>652</v>
      </c>
      <c r="B57247">
        <v>282</v>
      </c>
      <c r="C57247">
        <v>4</v>
      </c>
      <c r="D57247">
        <v>882567294</v>
      </c>
      <c r="E57247" s="9">
        <f t="shared" si="894"/>
        <v>35783.899236111109</v>
      </c>
    </row>
    <row r="57248" spans="1:5">
      <c r="A57248">
        <v>295</v>
      </c>
      <c r="B57248">
        <v>71</v>
      </c>
      <c r="C57248">
        <v>5</v>
      </c>
      <c r="D57248">
        <v>879517822</v>
      </c>
      <c r="E57248" s="9">
        <f t="shared" si="894"/>
        <v>35748.604421296295</v>
      </c>
    </row>
    <row r="57249" spans="1:5">
      <c r="A57249">
        <v>437</v>
      </c>
      <c r="B57249">
        <v>478</v>
      </c>
      <c r="C57249">
        <v>5</v>
      </c>
      <c r="D57249">
        <v>881002323</v>
      </c>
      <c r="E57249" s="9">
        <f t="shared" si="894"/>
        <v>35765.786145833335</v>
      </c>
    </row>
    <row r="57250" spans="1:5">
      <c r="A57250">
        <v>823</v>
      </c>
      <c r="B57250">
        <v>48</v>
      </c>
      <c r="C57250">
        <v>5</v>
      </c>
      <c r="D57250">
        <v>878438642</v>
      </c>
      <c r="E57250" s="9">
        <f t="shared" si="894"/>
        <v>35736.113912037035</v>
      </c>
    </row>
    <row r="57251" spans="1:5">
      <c r="A57251">
        <v>807</v>
      </c>
      <c r="B57251">
        <v>1</v>
      </c>
      <c r="C57251">
        <v>4</v>
      </c>
      <c r="D57251">
        <v>892528231</v>
      </c>
      <c r="E57251" s="9">
        <f t="shared" si="894"/>
        <v>35899.1878587963</v>
      </c>
    </row>
    <row r="57252" spans="1:5">
      <c r="A57252">
        <v>360</v>
      </c>
      <c r="B57252">
        <v>199</v>
      </c>
      <c r="C57252">
        <v>5</v>
      </c>
      <c r="D57252">
        <v>880355678</v>
      </c>
      <c r="E57252" s="9">
        <f t="shared" si="894"/>
        <v>35758.301828703705</v>
      </c>
    </row>
    <row r="57253" spans="1:5">
      <c r="A57253">
        <v>547</v>
      </c>
      <c r="B57253">
        <v>313</v>
      </c>
      <c r="C57253">
        <v>5</v>
      </c>
      <c r="D57253">
        <v>891282611</v>
      </c>
      <c r="E57253" s="9">
        <f t="shared" si="894"/>
        <v>35884.770960648151</v>
      </c>
    </row>
    <row r="57254" spans="1:5">
      <c r="A57254">
        <v>308</v>
      </c>
      <c r="B57254">
        <v>659</v>
      </c>
      <c r="C57254">
        <v>3</v>
      </c>
      <c r="D57254">
        <v>887736532</v>
      </c>
      <c r="E57254" s="9">
        <f t="shared" si="894"/>
        <v>35843.728379629625</v>
      </c>
    </row>
    <row r="57255" spans="1:5">
      <c r="A57255">
        <v>118</v>
      </c>
      <c r="B57255">
        <v>558</v>
      </c>
      <c r="C57255">
        <v>5</v>
      </c>
      <c r="D57255">
        <v>875385228</v>
      </c>
      <c r="E57255" s="9">
        <f t="shared" si="894"/>
        <v>35700.773472222223</v>
      </c>
    </row>
    <row r="57256" spans="1:5">
      <c r="A57256">
        <v>516</v>
      </c>
      <c r="B57256">
        <v>194</v>
      </c>
      <c r="C57256">
        <v>4</v>
      </c>
      <c r="D57256">
        <v>891290593</v>
      </c>
      <c r="E57256" s="9">
        <f t="shared" si="894"/>
        <v>35884.863344907411</v>
      </c>
    </row>
    <row r="57257" spans="1:5">
      <c r="A57257">
        <v>308</v>
      </c>
      <c r="B57257">
        <v>1169</v>
      </c>
      <c r="C57257">
        <v>5</v>
      </c>
      <c r="D57257">
        <v>887739136</v>
      </c>
      <c r="E57257" s="9">
        <f t="shared" si="894"/>
        <v>35843.758518518516</v>
      </c>
    </row>
    <row r="57258" spans="1:5">
      <c r="A57258">
        <v>1</v>
      </c>
      <c r="B57258">
        <v>251</v>
      </c>
      <c r="C57258">
        <v>4</v>
      </c>
      <c r="D57258">
        <v>875071843</v>
      </c>
      <c r="E57258" s="9">
        <f t="shared" si="894"/>
        <v>35697.146331018521</v>
      </c>
    </row>
    <row r="57259" spans="1:5">
      <c r="A57259">
        <v>396</v>
      </c>
      <c r="B57259">
        <v>121</v>
      </c>
      <c r="C57259">
        <v>5</v>
      </c>
      <c r="D57259">
        <v>884646235</v>
      </c>
      <c r="E57259" s="9">
        <f t="shared" si="894"/>
        <v>35807.961053240739</v>
      </c>
    </row>
    <row r="57260" spans="1:5">
      <c r="A57260">
        <v>643</v>
      </c>
      <c r="B57260">
        <v>162</v>
      </c>
      <c r="C57260">
        <v>3</v>
      </c>
      <c r="D57260">
        <v>891448436</v>
      </c>
      <c r="E57260" s="9">
        <f t="shared" si="894"/>
        <v>35886.69023148148</v>
      </c>
    </row>
    <row r="57261" spans="1:5">
      <c r="A57261">
        <v>833</v>
      </c>
      <c r="B57261">
        <v>160</v>
      </c>
      <c r="C57261">
        <v>5</v>
      </c>
      <c r="D57261">
        <v>875124535</v>
      </c>
      <c r="E57261" s="9">
        <f t="shared" si="894"/>
        <v>35697.756192129629</v>
      </c>
    </row>
    <row r="57262" spans="1:5">
      <c r="A57262">
        <v>846</v>
      </c>
      <c r="B57262">
        <v>382</v>
      </c>
      <c r="C57262">
        <v>3</v>
      </c>
      <c r="D57262">
        <v>883948989</v>
      </c>
      <c r="E57262" s="9">
        <f t="shared" si="894"/>
        <v>35799.891076388885</v>
      </c>
    </row>
    <row r="57263" spans="1:5">
      <c r="A57263">
        <v>694</v>
      </c>
      <c r="B57263">
        <v>480</v>
      </c>
      <c r="C57263">
        <v>4</v>
      </c>
      <c r="D57263">
        <v>875726759</v>
      </c>
      <c r="E57263" s="9">
        <f t="shared" si="894"/>
        <v>35704.726377314815</v>
      </c>
    </row>
    <row r="57264" spans="1:5">
      <c r="A57264">
        <v>763</v>
      </c>
      <c r="B57264">
        <v>627</v>
      </c>
      <c r="C57264">
        <v>3</v>
      </c>
      <c r="D57264">
        <v>878923488</v>
      </c>
      <c r="E57264" s="9">
        <f t="shared" si="894"/>
        <v>35741.725555555553</v>
      </c>
    </row>
    <row r="57265" spans="1:5">
      <c r="A57265">
        <v>591</v>
      </c>
      <c r="B57265">
        <v>202</v>
      </c>
      <c r="C57265">
        <v>3</v>
      </c>
      <c r="D57265">
        <v>891031469</v>
      </c>
      <c r="E57265" s="9">
        <f t="shared" si="894"/>
        <v>35881.864224537036</v>
      </c>
    </row>
    <row r="57266" spans="1:5">
      <c r="A57266">
        <v>313</v>
      </c>
      <c r="B57266">
        <v>125</v>
      </c>
      <c r="C57266">
        <v>3</v>
      </c>
      <c r="D57266">
        <v>891017059</v>
      </c>
      <c r="E57266" s="9">
        <f t="shared" si="894"/>
        <v>35881.697442129633</v>
      </c>
    </row>
    <row r="57267" spans="1:5">
      <c r="A57267">
        <v>605</v>
      </c>
      <c r="B57267">
        <v>132</v>
      </c>
      <c r="C57267">
        <v>5</v>
      </c>
      <c r="D57267">
        <v>879425432</v>
      </c>
      <c r="E57267" s="9">
        <f t="shared" si="894"/>
        <v>35747.535092592589</v>
      </c>
    </row>
    <row r="57268" spans="1:5">
      <c r="A57268">
        <v>727</v>
      </c>
      <c r="B57268">
        <v>380</v>
      </c>
      <c r="C57268">
        <v>3</v>
      </c>
      <c r="D57268">
        <v>883712397</v>
      </c>
      <c r="E57268" s="9">
        <f t="shared" si="894"/>
        <v>35797.152743055558</v>
      </c>
    </row>
    <row r="57269" spans="1:5">
      <c r="A57269">
        <v>267</v>
      </c>
      <c r="B57269">
        <v>92</v>
      </c>
      <c r="C57269">
        <v>4</v>
      </c>
      <c r="D57269">
        <v>878971514</v>
      </c>
      <c r="E57269" s="9">
        <f t="shared" si="894"/>
        <v>35742.281412037039</v>
      </c>
    </row>
    <row r="57270" spans="1:5">
      <c r="A57270">
        <v>773</v>
      </c>
      <c r="B57270">
        <v>268</v>
      </c>
      <c r="C57270">
        <v>4</v>
      </c>
      <c r="D57270">
        <v>888538249</v>
      </c>
      <c r="E57270" s="9">
        <f t="shared" si="894"/>
        <v>35853.007511574076</v>
      </c>
    </row>
    <row r="57271" spans="1:5">
      <c r="A57271">
        <v>694</v>
      </c>
      <c r="B57271">
        <v>659</v>
      </c>
      <c r="C57271">
        <v>4</v>
      </c>
      <c r="D57271">
        <v>875728181</v>
      </c>
      <c r="E57271" s="9">
        <f t="shared" si="894"/>
        <v>35704.742835648147</v>
      </c>
    </row>
    <row r="57272" spans="1:5">
      <c r="A57272">
        <v>533</v>
      </c>
      <c r="B57272">
        <v>527</v>
      </c>
      <c r="C57272">
        <v>4</v>
      </c>
      <c r="D57272">
        <v>879191022</v>
      </c>
      <c r="E57272" s="9">
        <f t="shared" si="894"/>
        <v>35744.822013888886</v>
      </c>
    </row>
    <row r="57273" spans="1:5">
      <c r="A57273">
        <v>770</v>
      </c>
      <c r="B57273">
        <v>289</v>
      </c>
      <c r="C57273">
        <v>5</v>
      </c>
      <c r="D57273">
        <v>875971655</v>
      </c>
      <c r="E57273" s="9">
        <f t="shared" si="894"/>
        <v>35707.56082175926</v>
      </c>
    </row>
    <row r="57274" spans="1:5">
      <c r="A57274">
        <v>661</v>
      </c>
      <c r="B57274">
        <v>191</v>
      </c>
      <c r="C57274">
        <v>4</v>
      </c>
      <c r="D57274">
        <v>888300344</v>
      </c>
      <c r="E57274" s="9">
        <f t="shared" si="894"/>
        <v>35850.253981481481</v>
      </c>
    </row>
    <row r="57275" spans="1:5">
      <c r="A57275">
        <v>670</v>
      </c>
      <c r="B57275">
        <v>168</v>
      </c>
      <c r="C57275">
        <v>3</v>
      </c>
      <c r="D57275">
        <v>877974549</v>
      </c>
      <c r="E57275" s="9">
        <f t="shared" si="894"/>
        <v>35730.742465277777</v>
      </c>
    </row>
    <row r="57276" spans="1:5">
      <c r="A57276">
        <v>131</v>
      </c>
      <c r="B57276">
        <v>137</v>
      </c>
      <c r="C57276">
        <v>1</v>
      </c>
      <c r="D57276">
        <v>883681466</v>
      </c>
      <c r="E57276" s="9">
        <f t="shared" si="894"/>
        <v>35796.794745370367</v>
      </c>
    </row>
    <row r="57277" spans="1:5">
      <c r="A57277">
        <v>567</v>
      </c>
      <c r="B57277">
        <v>12</v>
      </c>
      <c r="C57277">
        <v>4</v>
      </c>
      <c r="D57277">
        <v>882426508</v>
      </c>
      <c r="E57277" s="9">
        <f t="shared" si="894"/>
        <v>35782.269768518519</v>
      </c>
    </row>
    <row r="57278" spans="1:5">
      <c r="A57278">
        <v>713</v>
      </c>
      <c r="B57278">
        <v>313</v>
      </c>
      <c r="C57278">
        <v>3</v>
      </c>
      <c r="D57278">
        <v>888882179</v>
      </c>
      <c r="E57278" s="9">
        <f t="shared" si="894"/>
        <v>35856.988182870373</v>
      </c>
    </row>
    <row r="57279" spans="1:5">
      <c r="A57279">
        <v>394</v>
      </c>
      <c r="B57279">
        <v>179</v>
      </c>
      <c r="C57279">
        <v>5</v>
      </c>
      <c r="D57279">
        <v>880886919</v>
      </c>
      <c r="E57279" s="9">
        <f t="shared" si="894"/>
        <v>35764.45045138889</v>
      </c>
    </row>
    <row r="57280" spans="1:5">
      <c r="A57280">
        <v>650</v>
      </c>
      <c r="B57280">
        <v>705</v>
      </c>
      <c r="C57280">
        <v>4</v>
      </c>
      <c r="D57280">
        <v>891371153</v>
      </c>
      <c r="E57280" s="9">
        <f t="shared" si="894"/>
        <v>35885.795752314814</v>
      </c>
    </row>
    <row r="57281" spans="1:5">
      <c r="A57281">
        <v>622</v>
      </c>
      <c r="B57281">
        <v>222</v>
      </c>
      <c r="C57281">
        <v>5</v>
      </c>
      <c r="D57281">
        <v>882592815</v>
      </c>
      <c r="E57281" s="9">
        <f t="shared" si="894"/>
        <v>35784.194618055553</v>
      </c>
    </row>
    <row r="57282" spans="1:5">
      <c r="A57282">
        <v>780</v>
      </c>
      <c r="B57282">
        <v>510</v>
      </c>
      <c r="C57282">
        <v>4</v>
      </c>
      <c r="D57282">
        <v>891363904</v>
      </c>
      <c r="E57282" s="9">
        <f t="shared" si="894"/>
        <v>35885.711851851855</v>
      </c>
    </row>
    <row r="57283" spans="1:5">
      <c r="A57283">
        <v>554</v>
      </c>
      <c r="B57283">
        <v>1</v>
      </c>
      <c r="C57283">
        <v>3</v>
      </c>
      <c r="D57283">
        <v>876231938</v>
      </c>
      <c r="E57283" s="9">
        <f t="shared" ref="E57283:E57346" si="895">(D57283/(60*60*24))+DATE(1970,1,1)</f>
        <v>35710.57335648148</v>
      </c>
    </row>
    <row r="57284" spans="1:5">
      <c r="A57284">
        <v>715</v>
      </c>
      <c r="B57284">
        <v>380</v>
      </c>
      <c r="C57284">
        <v>3</v>
      </c>
      <c r="D57284">
        <v>875965058</v>
      </c>
      <c r="E57284" s="9">
        <f t="shared" si="895"/>
        <v>35707.484467592592</v>
      </c>
    </row>
    <row r="57285" spans="1:5">
      <c r="A57285">
        <v>22</v>
      </c>
      <c r="B57285">
        <v>210</v>
      </c>
      <c r="C57285">
        <v>3</v>
      </c>
      <c r="D57285">
        <v>878886479</v>
      </c>
      <c r="E57285" s="9">
        <f t="shared" si="895"/>
        <v>35741.297210648147</v>
      </c>
    </row>
    <row r="57286" spans="1:5">
      <c r="A57286">
        <v>692</v>
      </c>
      <c r="B57286">
        <v>238</v>
      </c>
      <c r="C57286">
        <v>4</v>
      </c>
      <c r="D57286">
        <v>876953340</v>
      </c>
      <c r="E57286" s="9">
        <f t="shared" si="895"/>
        <v>35718.922916666663</v>
      </c>
    </row>
    <row r="57287" spans="1:5">
      <c r="A57287">
        <v>790</v>
      </c>
      <c r="B57287">
        <v>609</v>
      </c>
      <c r="C57287">
        <v>2</v>
      </c>
      <c r="D57287">
        <v>885156773</v>
      </c>
      <c r="E57287" s="9">
        <f t="shared" si="895"/>
        <v>35813.870057870372</v>
      </c>
    </row>
    <row r="57288" spans="1:5">
      <c r="A57288">
        <v>848</v>
      </c>
      <c r="B57288">
        <v>294</v>
      </c>
      <c r="C57288">
        <v>5</v>
      </c>
      <c r="D57288">
        <v>887037669</v>
      </c>
      <c r="E57288" s="9">
        <f t="shared" si="895"/>
        <v>35835.639687499999</v>
      </c>
    </row>
    <row r="57289" spans="1:5">
      <c r="A57289">
        <v>383</v>
      </c>
      <c r="B57289">
        <v>657</v>
      </c>
      <c r="C57289">
        <v>5</v>
      </c>
      <c r="D57289">
        <v>891192858</v>
      </c>
      <c r="E57289" s="9">
        <f t="shared" si="895"/>
        <v>35883.732152777782</v>
      </c>
    </row>
    <row r="57290" spans="1:5">
      <c r="A57290">
        <v>548</v>
      </c>
      <c r="B57290">
        <v>277</v>
      </c>
      <c r="C57290">
        <v>3</v>
      </c>
      <c r="D57290">
        <v>891415540</v>
      </c>
      <c r="E57290" s="9">
        <f t="shared" si="895"/>
        <v>35886.309490740743</v>
      </c>
    </row>
    <row r="57291" spans="1:5">
      <c r="A57291">
        <v>622</v>
      </c>
      <c r="B57291">
        <v>1181</v>
      </c>
      <c r="C57291">
        <v>4</v>
      </c>
      <c r="D57291">
        <v>882670367</v>
      </c>
      <c r="E57291" s="9">
        <f t="shared" si="895"/>
        <v>35785.092210648145</v>
      </c>
    </row>
    <row r="57292" spans="1:5">
      <c r="A57292">
        <v>698</v>
      </c>
      <c r="B57292">
        <v>144</v>
      </c>
      <c r="C57292">
        <v>2</v>
      </c>
      <c r="D57292">
        <v>886367586</v>
      </c>
      <c r="E57292" s="9">
        <f t="shared" si="895"/>
        <v>35827.884097222224</v>
      </c>
    </row>
    <row r="57293" spans="1:5">
      <c r="A57293">
        <v>92</v>
      </c>
      <c r="B57293">
        <v>210</v>
      </c>
      <c r="C57293">
        <v>4</v>
      </c>
      <c r="D57293">
        <v>875653519</v>
      </c>
      <c r="E57293" s="9">
        <f t="shared" si="895"/>
        <v>35703.878692129627</v>
      </c>
    </row>
    <row r="57294" spans="1:5">
      <c r="A57294">
        <v>674</v>
      </c>
      <c r="B57294">
        <v>685</v>
      </c>
      <c r="C57294">
        <v>3</v>
      </c>
      <c r="D57294">
        <v>887762861</v>
      </c>
      <c r="E57294" s="9">
        <f t="shared" si="895"/>
        <v>35844.033113425925</v>
      </c>
    </row>
    <row r="57295" spans="1:5">
      <c r="A57295">
        <v>151</v>
      </c>
      <c r="B57295">
        <v>956</v>
      </c>
      <c r="C57295">
        <v>4</v>
      </c>
      <c r="D57295">
        <v>879542567</v>
      </c>
      <c r="E57295" s="9">
        <f t="shared" si="895"/>
        <v>35748.890821759262</v>
      </c>
    </row>
    <row r="57296" spans="1:5">
      <c r="A57296">
        <v>798</v>
      </c>
      <c r="B57296">
        <v>257</v>
      </c>
      <c r="C57296">
        <v>4</v>
      </c>
      <c r="D57296">
        <v>875295842</v>
      </c>
      <c r="E57296" s="9">
        <f t="shared" si="895"/>
        <v>35699.738912037035</v>
      </c>
    </row>
    <row r="57297" spans="1:5">
      <c r="A57297">
        <v>805</v>
      </c>
      <c r="B57297">
        <v>216</v>
      </c>
      <c r="C57297">
        <v>2</v>
      </c>
      <c r="D57297">
        <v>881696699</v>
      </c>
      <c r="E57297" s="9">
        <f t="shared" si="895"/>
        <v>35773.822905092595</v>
      </c>
    </row>
    <row r="57298" spans="1:5">
      <c r="A57298">
        <v>540</v>
      </c>
      <c r="B57298">
        <v>300</v>
      </c>
      <c r="C57298">
        <v>3</v>
      </c>
      <c r="D57298">
        <v>882156618</v>
      </c>
      <c r="E57298" s="9">
        <f t="shared" si="895"/>
        <v>35779.146041666667</v>
      </c>
    </row>
    <row r="57299" spans="1:5">
      <c r="A57299">
        <v>654</v>
      </c>
      <c r="B57299">
        <v>1016</v>
      </c>
      <c r="C57299">
        <v>4</v>
      </c>
      <c r="D57299">
        <v>887863841</v>
      </c>
      <c r="E57299" s="9">
        <f t="shared" si="895"/>
        <v>35845.201863425929</v>
      </c>
    </row>
    <row r="57300" spans="1:5">
      <c r="A57300">
        <v>663</v>
      </c>
      <c r="B57300">
        <v>473</v>
      </c>
      <c r="C57300">
        <v>3</v>
      </c>
      <c r="D57300">
        <v>889492917</v>
      </c>
      <c r="E57300" s="9">
        <f t="shared" si="895"/>
        <v>35864.056909722218</v>
      </c>
    </row>
    <row r="57301" spans="1:5">
      <c r="A57301">
        <v>719</v>
      </c>
      <c r="B57301">
        <v>357</v>
      </c>
      <c r="C57301">
        <v>4</v>
      </c>
      <c r="D57301">
        <v>879360583</v>
      </c>
      <c r="E57301" s="9">
        <f t="shared" si="895"/>
        <v>35746.784525462965</v>
      </c>
    </row>
    <row r="57302" spans="1:5">
      <c r="A57302">
        <v>741</v>
      </c>
      <c r="B57302">
        <v>234</v>
      </c>
      <c r="C57302">
        <v>4</v>
      </c>
      <c r="D57302">
        <v>891455545</v>
      </c>
      <c r="E57302" s="9">
        <f t="shared" si="895"/>
        <v>35886.772511574076</v>
      </c>
    </row>
    <row r="57303" spans="1:5">
      <c r="A57303">
        <v>843</v>
      </c>
      <c r="B57303">
        <v>238</v>
      </c>
      <c r="C57303">
        <v>3</v>
      </c>
      <c r="D57303">
        <v>879446359</v>
      </c>
      <c r="E57303" s="9">
        <f t="shared" si="895"/>
        <v>35747.777303240742</v>
      </c>
    </row>
    <row r="57304" spans="1:5">
      <c r="A57304">
        <v>807</v>
      </c>
      <c r="B57304">
        <v>946</v>
      </c>
      <c r="C57304">
        <v>3</v>
      </c>
      <c r="D57304">
        <v>893081338</v>
      </c>
      <c r="E57304" s="9">
        <f t="shared" si="895"/>
        <v>35905.589560185181</v>
      </c>
    </row>
    <row r="57305" spans="1:5">
      <c r="A57305">
        <v>454</v>
      </c>
      <c r="B57305">
        <v>124</v>
      </c>
      <c r="C57305">
        <v>4</v>
      </c>
      <c r="D57305">
        <v>881959960</v>
      </c>
      <c r="E57305" s="9">
        <f t="shared" si="895"/>
        <v>35776.86990740741</v>
      </c>
    </row>
    <row r="57306" spans="1:5">
      <c r="A57306">
        <v>798</v>
      </c>
      <c r="B57306">
        <v>365</v>
      </c>
      <c r="C57306">
        <v>3</v>
      </c>
      <c r="D57306">
        <v>875639656</v>
      </c>
      <c r="E57306" s="9">
        <f t="shared" si="895"/>
        <v>35703.718240740738</v>
      </c>
    </row>
    <row r="57307" spans="1:5">
      <c r="A57307">
        <v>795</v>
      </c>
      <c r="B57307">
        <v>381</v>
      </c>
      <c r="C57307">
        <v>2</v>
      </c>
      <c r="D57307">
        <v>883774317</v>
      </c>
      <c r="E57307" s="9">
        <f t="shared" si="895"/>
        <v>35797.869409722218</v>
      </c>
    </row>
    <row r="57308" spans="1:5">
      <c r="A57308">
        <v>805</v>
      </c>
      <c r="B57308">
        <v>240</v>
      </c>
      <c r="C57308">
        <v>3</v>
      </c>
      <c r="D57308">
        <v>881705350</v>
      </c>
      <c r="E57308" s="9">
        <f t="shared" si="895"/>
        <v>35773.923032407409</v>
      </c>
    </row>
    <row r="57309" spans="1:5">
      <c r="A57309">
        <v>719</v>
      </c>
      <c r="B57309">
        <v>289</v>
      </c>
      <c r="C57309">
        <v>2</v>
      </c>
      <c r="D57309">
        <v>877311150</v>
      </c>
      <c r="E57309" s="9">
        <f t="shared" si="895"/>
        <v>35723.064236111109</v>
      </c>
    </row>
    <row r="57310" spans="1:5">
      <c r="A57310">
        <v>758</v>
      </c>
      <c r="B57310">
        <v>685</v>
      </c>
      <c r="C57310">
        <v>5</v>
      </c>
      <c r="D57310">
        <v>881979987</v>
      </c>
      <c r="E57310" s="9">
        <f t="shared" si="895"/>
        <v>35777.101701388892</v>
      </c>
    </row>
    <row r="57311" spans="1:5">
      <c r="A57311">
        <v>561</v>
      </c>
      <c r="B57311">
        <v>403</v>
      </c>
      <c r="C57311">
        <v>3</v>
      </c>
      <c r="D57311">
        <v>885809690</v>
      </c>
      <c r="E57311" s="9">
        <f t="shared" si="895"/>
        <v>35821.42696759259</v>
      </c>
    </row>
    <row r="57312" spans="1:5">
      <c r="A57312">
        <v>717</v>
      </c>
      <c r="B57312">
        <v>475</v>
      </c>
      <c r="C57312">
        <v>5</v>
      </c>
      <c r="D57312">
        <v>884642187</v>
      </c>
      <c r="E57312" s="9">
        <f t="shared" si="895"/>
        <v>35807.914201388892</v>
      </c>
    </row>
    <row r="57313" spans="1:5">
      <c r="A57313">
        <v>840</v>
      </c>
      <c r="B57313">
        <v>478</v>
      </c>
      <c r="C57313">
        <v>3</v>
      </c>
      <c r="D57313">
        <v>891204627</v>
      </c>
      <c r="E57313" s="9">
        <f t="shared" si="895"/>
        <v>35883.868368055555</v>
      </c>
    </row>
    <row r="57314" spans="1:5">
      <c r="A57314">
        <v>560</v>
      </c>
      <c r="B57314">
        <v>1265</v>
      </c>
      <c r="C57314">
        <v>3</v>
      </c>
      <c r="D57314">
        <v>879975194</v>
      </c>
      <c r="E57314" s="9">
        <f t="shared" si="895"/>
        <v>35753.8980787037</v>
      </c>
    </row>
    <row r="57315" spans="1:5">
      <c r="A57315">
        <v>782</v>
      </c>
      <c r="B57315">
        <v>987</v>
      </c>
      <c r="C57315">
        <v>3</v>
      </c>
      <c r="D57315">
        <v>891499660</v>
      </c>
      <c r="E57315" s="9">
        <f t="shared" si="895"/>
        <v>35887.283101851848</v>
      </c>
    </row>
    <row r="57316" spans="1:5">
      <c r="A57316">
        <v>374</v>
      </c>
      <c r="B57316">
        <v>39</v>
      </c>
      <c r="C57316">
        <v>4</v>
      </c>
      <c r="D57316">
        <v>880937876</v>
      </c>
      <c r="E57316" s="9">
        <f t="shared" si="895"/>
        <v>35765.040231481486</v>
      </c>
    </row>
    <row r="57317" spans="1:5">
      <c r="A57317">
        <v>586</v>
      </c>
      <c r="B57317">
        <v>215</v>
      </c>
      <c r="C57317">
        <v>4</v>
      </c>
      <c r="D57317">
        <v>884066141</v>
      </c>
      <c r="E57317" s="9">
        <f t="shared" si="895"/>
        <v>35801.247002314813</v>
      </c>
    </row>
    <row r="57318" spans="1:5">
      <c r="A57318">
        <v>843</v>
      </c>
      <c r="B57318">
        <v>98</v>
      </c>
      <c r="C57318">
        <v>3</v>
      </c>
      <c r="D57318">
        <v>879443668</v>
      </c>
      <c r="E57318" s="9">
        <f t="shared" si="895"/>
        <v>35747.746157407411</v>
      </c>
    </row>
    <row r="57319" spans="1:5">
      <c r="A57319">
        <v>290</v>
      </c>
      <c r="B57319">
        <v>180</v>
      </c>
      <c r="C57319">
        <v>1</v>
      </c>
      <c r="D57319">
        <v>880474913</v>
      </c>
      <c r="E57319" s="9">
        <f t="shared" si="895"/>
        <v>35759.681863425925</v>
      </c>
    </row>
    <row r="57320" spans="1:5">
      <c r="A57320">
        <v>514</v>
      </c>
      <c r="B57320">
        <v>154</v>
      </c>
      <c r="C57320">
        <v>4</v>
      </c>
      <c r="D57320">
        <v>875462689</v>
      </c>
      <c r="E57320" s="9">
        <f t="shared" si="895"/>
        <v>35701.670011574075</v>
      </c>
    </row>
    <row r="57321" spans="1:5">
      <c r="A57321">
        <v>311</v>
      </c>
      <c r="B57321">
        <v>650</v>
      </c>
      <c r="C57321">
        <v>3</v>
      </c>
      <c r="D57321">
        <v>884364846</v>
      </c>
      <c r="E57321" s="9">
        <f t="shared" si="895"/>
        <v>35804.704236111109</v>
      </c>
    </row>
    <row r="57322" spans="1:5">
      <c r="A57322">
        <v>722</v>
      </c>
      <c r="B57322">
        <v>291</v>
      </c>
      <c r="C57322">
        <v>4</v>
      </c>
      <c r="D57322">
        <v>891281228</v>
      </c>
      <c r="E57322" s="9">
        <f t="shared" si="895"/>
        <v>35884.754953703705</v>
      </c>
    </row>
    <row r="57323" spans="1:5">
      <c r="A57323">
        <v>837</v>
      </c>
      <c r="B57323">
        <v>220</v>
      </c>
      <c r="C57323">
        <v>4</v>
      </c>
      <c r="D57323">
        <v>875722007</v>
      </c>
      <c r="E57323" s="9">
        <f t="shared" si="895"/>
        <v>35704.671377314815</v>
      </c>
    </row>
    <row r="57324" spans="1:5">
      <c r="A57324">
        <v>608</v>
      </c>
      <c r="B57324">
        <v>694</v>
      </c>
      <c r="C57324">
        <v>3</v>
      </c>
      <c r="D57324">
        <v>880405085</v>
      </c>
      <c r="E57324" s="9">
        <f t="shared" si="895"/>
        <v>35758.873668981483</v>
      </c>
    </row>
    <row r="57325" spans="1:5">
      <c r="A57325">
        <v>207</v>
      </c>
      <c r="B57325">
        <v>96</v>
      </c>
      <c r="C57325">
        <v>3</v>
      </c>
      <c r="D57325">
        <v>877847025</v>
      </c>
      <c r="E57325" s="9">
        <f t="shared" si="895"/>
        <v>35729.266493055555</v>
      </c>
    </row>
    <row r="57326" spans="1:5">
      <c r="A57326">
        <v>332</v>
      </c>
      <c r="B57326">
        <v>31</v>
      </c>
      <c r="C57326">
        <v>4</v>
      </c>
      <c r="D57326">
        <v>888098205</v>
      </c>
      <c r="E57326" s="9">
        <f t="shared" si="895"/>
        <v>35847.914409722223</v>
      </c>
    </row>
    <row r="57327" spans="1:5">
      <c r="A57327">
        <v>102</v>
      </c>
      <c r="B57327">
        <v>411</v>
      </c>
      <c r="C57327">
        <v>2</v>
      </c>
      <c r="D57327">
        <v>892993786</v>
      </c>
      <c r="E57327" s="9">
        <f t="shared" si="895"/>
        <v>35904.576226851852</v>
      </c>
    </row>
    <row r="57328" spans="1:5">
      <c r="A57328">
        <v>828</v>
      </c>
      <c r="B57328">
        <v>57</v>
      </c>
      <c r="C57328">
        <v>3</v>
      </c>
      <c r="D57328">
        <v>891037640</v>
      </c>
      <c r="E57328" s="9">
        <f t="shared" si="895"/>
        <v>35881.935648148152</v>
      </c>
    </row>
    <row r="57329" spans="1:5">
      <c r="A57329">
        <v>551</v>
      </c>
      <c r="B57329">
        <v>205</v>
      </c>
      <c r="C57329">
        <v>5</v>
      </c>
      <c r="D57329">
        <v>892776575</v>
      </c>
      <c r="E57329" s="9">
        <f t="shared" si="895"/>
        <v>35902.062210648146</v>
      </c>
    </row>
    <row r="57330" spans="1:5">
      <c r="A57330">
        <v>10</v>
      </c>
      <c r="B57330">
        <v>629</v>
      </c>
      <c r="C57330">
        <v>4</v>
      </c>
      <c r="D57330">
        <v>877886722</v>
      </c>
      <c r="E57330" s="9">
        <f t="shared" si="895"/>
        <v>35729.725949074076</v>
      </c>
    </row>
    <row r="57331" spans="1:5">
      <c r="A57331">
        <v>506</v>
      </c>
      <c r="B57331">
        <v>328</v>
      </c>
      <c r="C57331">
        <v>4</v>
      </c>
      <c r="D57331">
        <v>885135476</v>
      </c>
      <c r="E57331" s="9">
        <f t="shared" si="895"/>
        <v>35813.623564814814</v>
      </c>
    </row>
    <row r="57332" spans="1:5">
      <c r="A57332">
        <v>764</v>
      </c>
      <c r="B57332">
        <v>176</v>
      </c>
      <c r="C57332">
        <v>4</v>
      </c>
      <c r="D57332">
        <v>876244856</v>
      </c>
      <c r="E57332" s="9">
        <f t="shared" si="895"/>
        <v>35710.722870370373</v>
      </c>
    </row>
    <row r="57333" spans="1:5">
      <c r="A57333">
        <v>704</v>
      </c>
      <c r="B57333">
        <v>607</v>
      </c>
      <c r="C57333">
        <v>4</v>
      </c>
      <c r="D57333">
        <v>891397535</v>
      </c>
      <c r="E57333" s="9">
        <f t="shared" si="895"/>
        <v>35886.101099537038</v>
      </c>
    </row>
    <row r="57334" spans="1:5">
      <c r="A57334">
        <v>524</v>
      </c>
      <c r="B57334">
        <v>638</v>
      </c>
      <c r="C57334">
        <v>2</v>
      </c>
      <c r="D57334">
        <v>884637914</v>
      </c>
      <c r="E57334" s="9">
        <f t="shared" si="895"/>
        <v>35807.864745370374</v>
      </c>
    </row>
    <row r="57335" spans="1:5">
      <c r="A57335">
        <v>666</v>
      </c>
      <c r="B57335">
        <v>248</v>
      </c>
      <c r="C57335">
        <v>3</v>
      </c>
      <c r="D57335">
        <v>880313640</v>
      </c>
      <c r="E57335" s="9">
        <f t="shared" si="895"/>
        <v>35757.81527777778</v>
      </c>
    </row>
    <row r="57336" spans="1:5">
      <c r="A57336">
        <v>734</v>
      </c>
      <c r="B57336">
        <v>604</v>
      </c>
      <c r="C57336">
        <v>4</v>
      </c>
      <c r="D57336">
        <v>891023086</v>
      </c>
      <c r="E57336" s="9">
        <f t="shared" si="895"/>
        <v>35881.767199074078</v>
      </c>
    </row>
    <row r="57337" spans="1:5">
      <c r="A57337">
        <v>48</v>
      </c>
      <c r="B57337">
        <v>529</v>
      </c>
      <c r="C57337">
        <v>4</v>
      </c>
      <c r="D57337">
        <v>879434850</v>
      </c>
      <c r="E57337" s="9">
        <f t="shared" si="895"/>
        <v>35747.644097222219</v>
      </c>
    </row>
    <row r="57338" spans="1:5">
      <c r="A57338">
        <v>716</v>
      </c>
      <c r="B57338">
        <v>4</v>
      </c>
      <c r="C57338">
        <v>2</v>
      </c>
      <c r="D57338">
        <v>879796046</v>
      </c>
      <c r="E57338" s="9">
        <f t="shared" si="895"/>
        <v>35751.824606481481</v>
      </c>
    </row>
    <row r="57339" spans="1:5">
      <c r="A57339">
        <v>822</v>
      </c>
      <c r="B57339">
        <v>1091</v>
      </c>
      <c r="C57339">
        <v>1</v>
      </c>
      <c r="D57339">
        <v>891038627</v>
      </c>
      <c r="E57339" s="9">
        <f t="shared" si="895"/>
        <v>35881.947071759263</v>
      </c>
    </row>
    <row r="57340" spans="1:5">
      <c r="A57340">
        <v>429</v>
      </c>
      <c r="B57340">
        <v>101</v>
      </c>
      <c r="C57340">
        <v>4</v>
      </c>
      <c r="D57340">
        <v>882386662</v>
      </c>
      <c r="E57340" s="9">
        <f t="shared" si="895"/>
        <v>35781.808587962965</v>
      </c>
    </row>
    <row r="57341" spans="1:5">
      <c r="A57341">
        <v>577</v>
      </c>
      <c r="B57341">
        <v>436</v>
      </c>
      <c r="C57341">
        <v>4</v>
      </c>
      <c r="D57341">
        <v>880475339</v>
      </c>
      <c r="E57341" s="9">
        <f t="shared" si="895"/>
        <v>35759.686793981484</v>
      </c>
    </row>
    <row r="57342" spans="1:5">
      <c r="A57342">
        <v>815</v>
      </c>
      <c r="B57342">
        <v>153</v>
      </c>
      <c r="C57342">
        <v>4</v>
      </c>
      <c r="D57342">
        <v>878695020</v>
      </c>
      <c r="E57342" s="9">
        <f t="shared" si="895"/>
        <v>35739.081250000003</v>
      </c>
    </row>
    <row r="57343" spans="1:5">
      <c r="A57343">
        <v>144</v>
      </c>
      <c r="B57343">
        <v>1013</v>
      </c>
      <c r="C57343">
        <v>1</v>
      </c>
      <c r="D57343">
        <v>888104446</v>
      </c>
      <c r="E57343" s="9">
        <f t="shared" si="895"/>
        <v>35847.986643518518</v>
      </c>
    </row>
    <row r="57344" spans="1:5">
      <c r="A57344">
        <v>125</v>
      </c>
      <c r="B57344">
        <v>756</v>
      </c>
      <c r="C57344">
        <v>4</v>
      </c>
      <c r="D57344">
        <v>892838424</v>
      </c>
      <c r="E57344" s="9">
        <f t="shared" si="895"/>
        <v>35902.778055555558</v>
      </c>
    </row>
    <row r="57345" spans="1:5">
      <c r="A57345">
        <v>825</v>
      </c>
      <c r="B57345">
        <v>7</v>
      </c>
      <c r="C57345">
        <v>5</v>
      </c>
      <c r="D57345">
        <v>880755612</v>
      </c>
      <c r="E57345" s="9">
        <f t="shared" si="895"/>
        <v>35762.930694444447</v>
      </c>
    </row>
    <row r="57346" spans="1:5">
      <c r="A57346">
        <v>792</v>
      </c>
      <c r="B57346">
        <v>476</v>
      </c>
      <c r="C57346">
        <v>1</v>
      </c>
      <c r="D57346">
        <v>877910206</v>
      </c>
      <c r="E57346" s="9">
        <f t="shared" si="895"/>
        <v>35729.997754629629</v>
      </c>
    </row>
    <row r="57347" spans="1:5">
      <c r="A57347">
        <v>193</v>
      </c>
      <c r="B57347">
        <v>122</v>
      </c>
      <c r="C57347">
        <v>1</v>
      </c>
      <c r="D57347">
        <v>889127698</v>
      </c>
      <c r="E57347" s="9">
        <f t="shared" ref="E57347:E57410" si="896">(D57347/(60*60*24))+DATE(1970,1,1)</f>
        <v>35859.829837962963</v>
      </c>
    </row>
    <row r="57348" spans="1:5">
      <c r="A57348">
        <v>85</v>
      </c>
      <c r="B57348">
        <v>521</v>
      </c>
      <c r="C57348">
        <v>3</v>
      </c>
      <c r="D57348">
        <v>879829471</v>
      </c>
      <c r="E57348" s="9">
        <f t="shared" si="896"/>
        <v>35752.211469907408</v>
      </c>
    </row>
    <row r="57349" spans="1:5">
      <c r="A57349">
        <v>587</v>
      </c>
      <c r="B57349">
        <v>308</v>
      </c>
      <c r="C57349">
        <v>3</v>
      </c>
      <c r="D57349">
        <v>892871642</v>
      </c>
      <c r="E57349" s="9">
        <f t="shared" si="896"/>
        <v>35903.162523148145</v>
      </c>
    </row>
    <row r="57350" spans="1:5">
      <c r="A57350">
        <v>223</v>
      </c>
      <c r="B57350">
        <v>984</v>
      </c>
      <c r="C57350">
        <v>3</v>
      </c>
      <c r="D57350">
        <v>891548987</v>
      </c>
      <c r="E57350" s="9">
        <f t="shared" si="896"/>
        <v>35887.854016203702</v>
      </c>
    </row>
    <row r="57351" spans="1:5">
      <c r="A57351">
        <v>749</v>
      </c>
      <c r="B57351">
        <v>294</v>
      </c>
      <c r="C57351">
        <v>2</v>
      </c>
      <c r="D57351">
        <v>878846265</v>
      </c>
      <c r="E57351" s="9">
        <f t="shared" si="896"/>
        <v>35740.831770833334</v>
      </c>
    </row>
    <row r="57352" spans="1:5">
      <c r="A57352">
        <v>474</v>
      </c>
      <c r="B57352">
        <v>584</v>
      </c>
      <c r="C57352">
        <v>5</v>
      </c>
      <c r="D57352">
        <v>887927728</v>
      </c>
      <c r="E57352" s="9">
        <f t="shared" si="896"/>
        <v>35845.941296296296</v>
      </c>
    </row>
    <row r="57353" spans="1:5">
      <c r="A57353">
        <v>731</v>
      </c>
      <c r="B57353">
        <v>662</v>
      </c>
      <c r="C57353">
        <v>3</v>
      </c>
      <c r="D57353">
        <v>886183209</v>
      </c>
      <c r="E57353" s="9">
        <f t="shared" si="896"/>
        <v>35825.750104166669</v>
      </c>
    </row>
    <row r="57354" spans="1:5">
      <c r="A57354">
        <v>488</v>
      </c>
      <c r="B57354">
        <v>304</v>
      </c>
      <c r="C57354">
        <v>4</v>
      </c>
      <c r="D57354">
        <v>891293606</v>
      </c>
      <c r="E57354" s="9">
        <f t="shared" si="896"/>
        <v>35884.898217592592</v>
      </c>
    </row>
    <row r="57355" spans="1:5">
      <c r="A57355">
        <v>711</v>
      </c>
      <c r="B57355">
        <v>222</v>
      </c>
      <c r="C57355">
        <v>3</v>
      </c>
      <c r="D57355">
        <v>876185896</v>
      </c>
      <c r="E57355" s="9">
        <f t="shared" si="896"/>
        <v>35710.040462962963</v>
      </c>
    </row>
    <row r="57356" spans="1:5">
      <c r="A57356">
        <v>601</v>
      </c>
      <c r="B57356">
        <v>258</v>
      </c>
      <c r="C57356">
        <v>5</v>
      </c>
      <c r="D57356">
        <v>876346344</v>
      </c>
      <c r="E57356" s="9">
        <f t="shared" si="896"/>
        <v>35711.897499999999</v>
      </c>
    </row>
    <row r="57357" spans="1:5">
      <c r="A57357">
        <v>788</v>
      </c>
      <c r="B57357">
        <v>435</v>
      </c>
      <c r="C57357">
        <v>3</v>
      </c>
      <c r="D57357">
        <v>880869278</v>
      </c>
      <c r="E57357" s="9">
        <f t="shared" si="896"/>
        <v>35764.24627314815</v>
      </c>
    </row>
    <row r="57358" spans="1:5">
      <c r="A57358">
        <v>184</v>
      </c>
      <c r="B57358">
        <v>488</v>
      </c>
      <c r="C57358">
        <v>5</v>
      </c>
      <c r="D57358">
        <v>889913687</v>
      </c>
      <c r="E57358" s="9">
        <f t="shared" si="896"/>
        <v>35868.926932870367</v>
      </c>
    </row>
    <row r="57359" spans="1:5">
      <c r="A57359">
        <v>387</v>
      </c>
      <c r="B57359">
        <v>89</v>
      </c>
      <c r="C57359">
        <v>5</v>
      </c>
      <c r="D57359">
        <v>886483048</v>
      </c>
      <c r="E57359" s="9">
        <f t="shared" si="896"/>
        <v>35829.220462962963</v>
      </c>
    </row>
    <row r="57360" spans="1:5">
      <c r="A57360">
        <v>815</v>
      </c>
      <c r="B57360">
        <v>528</v>
      </c>
      <c r="C57360">
        <v>5</v>
      </c>
      <c r="D57360">
        <v>887978255</v>
      </c>
      <c r="E57360" s="9">
        <f t="shared" si="896"/>
        <v>35846.526099537034</v>
      </c>
    </row>
    <row r="57361" spans="1:5">
      <c r="A57361">
        <v>846</v>
      </c>
      <c r="B57361">
        <v>60</v>
      </c>
      <c r="C57361">
        <v>4</v>
      </c>
      <c r="D57361">
        <v>883948606</v>
      </c>
      <c r="E57361" s="9">
        <f t="shared" si="896"/>
        <v>35799.886643518519</v>
      </c>
    </row>
    <row r="57362" spans="1:5">
      <c r="A57362">
        <v>119</v>
      </c>
      <c r="B57362">
        <v>89</v>
      </c>
      <c r="C57362">
        <v>4</v>
      </c>
      <c r="D57362">
        <v>874781352</v>
      </c>
      <c r="E57362" s="9">
        <f t="shared" si="896"/>
        <v>35693.784166666665</v>
      </c>
    </row>
    <row r="57363" spans="1:5">
      <c r="A57363">
        <v>830</v>
      </c>
      <c r="B57363">
        <v>233</v>
      </c>
      <c r="C57363">
        <v>3</v>
      </c>
      <c r="D57363">
        <v>891561737</v>
      </c>
      <c r="E57363" s="9">
        <f t="shared" si="896"/>
        <v>35888.001585648148</v>
      </c>
    </row>
    <row r="57364" spans="1:5">
      <c r="A57364">
        <v>533</v>
      </c>
      <c r="B57364">
        <v>471</v>
      </c>
      <c r="C57364">
        <v>4</v>
      </c>
      <c r="D57364">
        <v>882902330</v>
      </c>
      <c r="E57364" s="9">
        <f t="shared" si="896"/>
        <v>35787.776967592596</v>
      </c>
    </row>
    <row r="57365" spans="1:5">
      <c r="A57365">
        <v>683</v>
      </c>
      <c r="B57365">
        <v>62</v>
      </c>
      <c r="C57365">
        <v>4</v>
      </c>
      <c r="D57365">
        <v>893286208</v>
      </c>
      <c r="E57365" s="9">
        <f t="shared" si="896"/>
        <v>35907.960740740738</v>
      </c>
    </row>
    <row r="57366" spans="1:5">
      <c r="A57366">
        <v>487</v>
      </c>
      <c r="B57366">
        <v>249</v>
      </c>
      <c r="C57366">
        <v>1</v>
      </c>
      <c r="D57366">
        <v>884637200</v>
      </c>
      <c r="E57366" s="9">
        <f t="shared" si="896"/>
        <v>35807.856481481482</v>
      </c>
    </row>
    <row r="57367" spans="1:5">
      <c r="A57367">
        <v>568</v>
      </c>
      <c r="B57367">
        <v>187</v>
      </c>
      <c r="C57367">
        <v>3</v>
      </c>
      <c r="D57367">
        <v>877907596</v>
      </c>
      <c r="E57367" s="9">
        <f t="shared" si="896"/>
        <v>35729.967546296299</v>
      </c>
    </row>
    <row r="57368" spans="1:5">
      <c r="A57368">
        <v>541</v>
      </c>
      <c r="B57368">
        <v>71</v>
      </c>
      <c r="C57368">
        <v>5</v>
      </c>
      <c r="D57368">
        <v>883874716</v>
      </c>
      <c r="E57368" s="9">
        <f t="shared" si="896"/>
        <v>35799.031435185185</v>
      </c>
    </row>
    <row r="57369" spans="1:5">
      <c r="A57369">
        <v>615</v>
      </c>
      <c r="B57369">
        <v>208</v>
      </c>
      <c r="C57369">
        <v>4</v>
      </c>
      <c r="D57369">
        <v>879449130</v>
      </c>
      <c r="E57369" s="9">
        <f t="shared" si="896"/>
        <v>35747.809374999997</v>
      </c>
    </row>
    <row r="57370" spans="1:5">
      <c r="A57370">
        <v>551</v>
      </c>
      <c r="B57370">
        <v>809</v>
      </c>
      <c r="C57370">
        <v>5</v>
      </c>
      <c r="D57370">
        <v>892784629</v>
      </c>
      <c r="E57370" s="9">
        <f t="shared" si="896"/>
        <v>35902.155428240745</v>
      </c>
    </row>
    <row r="57371" spans="1:5">
      <c r="A57371">
        <v>381</v>
      </c>
      <c r="B57371">
        <v>294</v>
      </c>
      <c r="C57371">
        <v>5</v>
      </c>
      <c r="D57371">
        <v>892698068</v>
      </c>
      <c r="E57371" s="9">
        <f t="shared" si="896"/>
        <v>35901.153564814813</v>
      </c>
    </row>
    <row r="57372" spans="1:5">
      <c r="A57372">
        <v>796</v>
      </c>
      <c r="B57372">
        <v>273</v>
      </c>
      <c r="C57372">
        <v>2</v>
      </c>
      <c r="D57372">
        <v>892660856</v>
      </c>
      <c r="E57372" s="9">
        <f t="shared" si="896"/>
        <v>35900.722870370373</v>
      </c>
    </row>
    <row r="57373" spans="1:5">
      <c r="A57373">
        <v>325</v>
      </c>
      <c r="B57373">
        <v>134</v>
      </c>
      <c r="C57373">
        <v>4</v>
      </c>
      <c r="D57373">
        <v>891478599</v>
      </c>
      <c r="E57373" s="9">
        <f t="shared" si="896"/>
        <v>35887.039340277777</v>
      </c>
    </row>
    <row r="57374" spans="1:5">
      <c r="A57374">
        <v>786</v>
      </c>
      <c r="B57374">
        <v>70</v>
      </c>
      <c r="C57374">
        <v>4</v>
      </c>
      <c r="D57374">
        <v>882843534</v>
      </c>
      <c r="E57374" s="9">
        <f t="shared" si="896"/>
        <v>35787.096458333333</v>
      </c>
    </row>
    <row r="57375" spans="1:5">
      <c r="A57375">
        <v>565</v>
      </c>
      <c r="B57375">
        <v>213</v>
      </c>
      <c r="C57375">
        <v>4</v>
      </c>
      <c r="D57375">
        <v>891037803</v>
      </c>
      <c r="E57375" s="9">
        <f t="shared" si="896"/>
        <v>35881.937534722223</v>
      </c>
    </row>
    <row r="57376" spans="1:5">
      <c r="A57376">
        <v>763</v>
      </c>
      <c r="B57376">
        <v>195</v>
      </c>
      <c r="C57376">
        <v>4</v>
      </c>
      <c r="D57376">
        <v>878918360</v>
      </c>
      <c r="E57376" s="9">
        <f t="shared" si="896"/>
        <v>35741.666203703702</v>
      </c>
    </row>
    <row r="57377" spans="1:5">
      <c r="A57377">
        <v>393</v>
      </c>
      <c r="B57377">
        <v>17</v>
      </c>
      <c r="C57377">
        <v>1</v>
      </c>
      <c r="D57377">
        <v>889728895</v>
      </c>
      <c r="E57377" s="9">
        <f t="shared" si="896"/>
        <v>35866.788136574076</v>
      </c>
    </row>
    <row r="57378" spans="1:5">
      <c r="A57378">
        <v>774</v>
      </c>
      <c r="B57378">
        <v>521</v>
      </c>
      <c r="C57378">
        <v>2</v>
      </c>
      <c r="D57378">
        <v>888556483</v>
      </c>
      <c r="E57378" s="9">
        <f t="shared" si="896"/>
        <v>35853.218553240738</v>
      </c>
    </row>
    <row r="57379" spans="1:5">
      <c r="A57379">
        <v>344</v>
      </c>
      <c r="B57379">
        <v>478</v>
      </c>
      <c r="C57379">
        <v>4</v>
      </c>
      <c r="D57379">
        <v>884901210</v>
      </c>
      <c r="E57379" s="9">
        <f t="shared" si="896"/>
        <v>35810.912152777775</v>
      </c>
    </row>
    <row r="57380" spans="1:5">
      <c r="A57380">
        <v>90</v>
      </c>
      <c r="B57380">
        <v>97</v>
      </c>
      <c r="C57380">
        <v>5</v>
      </c>
      <c r="D57380">
        <v>891383987</v>
      </c>
      <c r="E57380" s="9">
        <f t="shared" si="896"/>
        <v>35885.944293981483</v>
      </c>
    </row>
    <row r="57381" spans="1:5">
      <c r="A57381">
        <v>456</v>
      </c>
      <c r="B57381">
        <v>32</v>
      </c>
      <c r="C57381">
        <v>4</v>
      </c>
      <c r="D57381">
        <v>881372911</v>
      </c>
      <c r="E57381" s="9">
        <f t="shared" si="896"/>
        <v>35770.075358796297</v>
      </c>
    </row>
    <row r="57382" spans="1:5">
      <c r="A57382">
        <v>796</v>
      </c>
      <c r="B57382">
        <v>781</v>
      </c>
      <c r="C57382">
        <v>4</v>
      </c>
      <c r="D57382">
        <v>893047241</v>
      </c>
      <c r="E57382" s="9">
        <f t="shared" si="896"/>
        <v>35905.194918981484</v>
      </c>
    </row>
    <row r="57383" spans="1:5">
      <c r="A57383">
        <v>533</v>
      </c>
      <c r="B57383">
        <v>187</v>
      </c>
      <c r="C57383">
        <v>4</v>
      </c>
      <c r="D57383">
        <v>879438811</v>
      </c>
      <c r="E57383" s="9">
        <f t="shared" si="896"/>
        <v>35747.689942129626</v>
      </c>
    </row>
    <row r="57384" spans="1:5">
      <c r="A57384">
        <v>666</v>
      </c>
      <c r="B57384">
        <v>1110</v>
      </c>
      <c r="C57384">
        <v>3</v>
      </c>
      <c r="D57384">
        <v>880314366</v>
      </c>
      <c r="E57384" s="9">
        <f t="shared" si="896"/>
        <v>35757.823680555557</v>
      </c>
    </row>
    <row r="57385" spans="1:5">
      <c r="A57385">
        <v>711</v>
      </c>
      <c r="B57385">
        <v>402</v>
      </c>
      <c r="C57385">
        <v>4</v>
      </c>
      <c r="D57385">
        <v>879993674</v>
      </c>
      <c r="E57385" s="9">
        <f t="shared" si="896"/>
        <v>35754.111967592595</v>
      </c>
    </row>
    <row r="57386" spans="1:5">
      <c r="A57386">
        <v>293</v>
      </c>
      <c r="B57386">
        <v>67</v>
      </c>
      <c r="C57386">
        <v>3</v>
      </c>
      <c r="D57386">
        <v>888907575</v>
      </c>
      <c r="E57386" s="9">
        <f t="shared" si="896"/>
        <v>35857.282118055555</v>
      </c>
    </row>
    <row r="57387" spans="1:5">
      <c r="A57387">
        <v>682</v>
      </c>
      <c r="B57387">
        <v>12</v>
      </c>
      <c r="C57387">
        <v>5</v>
      </c>
      <c r="D57387">
        <v>888516953</v>
      </c>
      <c r="E57387" s="9">
        <f t="shared" si="896"/>
        <v>35852.761030092595</v>
      </c>
    </row>
    <row r="57388" spans="1:5">
      <c r="A57388">
        <v>455</v>
      </c>
      <c r="B57388">
        <v>118</v>
      </c>
      <c r="C57388">
        <v>4</v>
      </c>
      <c r="D57388">
        <v>879109733</v>
      </c>
      <c r="E57388" s="9">
        <f t="shared" si="896"/>
        <v>35743.881168981483</v>
      </c>
    </row>
    <row r="57389" spans="1:5">
      <c r="A57389">
        <v>711</v>
      </c>
      <c r="B57389">
        <v>8</v>
      </c>
      <c r="C57389">
        <v>5</v>
      </c>
      <c r="D57389">
        <v>879993707</v>
      </c>
      <c r="E57389" s="9">
        <f t="shared" si="896"/>
        <v>35754.112349537041</v>
      </c>
    </row>
    <row r="57390" spans="1:5">
      <c r="A57390">
        <v>666</v>
      </c>
      <c r="B57390">
        <v>264</v>
      </c>
      <c r="C57390">
        <v>3</v>
      </c>
      <c r="D57390">
        <v>880138999</v>
      </c>
      <c r="E57390" s="9">
        <f t="shared" si="896"/>
        <v>35755.793969907405</v>
      </c>
    </row>
    <row r="57391" spans="1:5">
      <c r="A57391">
        <v>713</v>
      </c>
      <c r="B57391">
        <v>347</v>
      </c>
      <c r="C57391">
        <v>4</v>
      </c>
      <c r="D57391">
        <v>888882337</v>
      </c>
      <c r="E57391" s="9">
        <f t="shared" si="896"/>
        <v>35856.990011574075</v>
      </c>
    </row>
    <row r="57392" spans="1:5">
      <c r="A57392">
        <v>60</v>
      </c>
      <c r="B57392">
        <v>23</v>
      </c>
      <c r="C57392">
        <v>4</v>
      </c>
      <c r="D57392">
        <v>883326652</v>
      </c>
      <c r="E57392" s="9">
        <f t="shared" si="896"/>
        <v>35792.688101851854</v>
      </c>
    </row>
    <row r="57393" spans="1:5">
      <c r="A57393">
        <v>640</v>
      </c>
      <c r="B57393">
        <v>66</v>
      </c>
      <c r="C57393">
        <v>4</v>
      </c>
      <c r="D57393">
        <v>874778345</v>
      </c>
      <c r="E57393" s="9">
        <f t="shared" si="896"/>
        <v>35693.74936342593</v>
      </c>
    </row>
    <row r="57394" spans="1:5">
      <c r="A57394">
        <v>699</v>
      </c>
      <c r="B57394">
        <v>14</v>
      </c>
      <c r="C57394">
        <v>3</v>
      </c>
      <c r="D57394">
        <v>878881952</v>
      </c>
      <c r="E57394" s="9">
        <f t="shared" si="896"/>
        <v>35741.244814814811</v>
      </c>
    </row>
    <row r="57395" spans="1:5">
      <c r="A57395">
        <v>363</v>
      </c>
      <c r="B57395">
        <v>89</v>
      </c>
      <c r="C57395">
        <v>4</v>
      </c>
      <c r="D57395">
        <v>891494688</v>
      </c>
      <c r="E57395" s="9">
        <f t="shared" si="896"/>
        <v>35887.225555555553</v>
      </c>
    </row>
    <row r="57396" spans="1:5">
      <c r="A57396">
        <v>847</v>
      </c>
      <c r="B57396">
        <v>185</v>
      </c>
      <c r="C57396">
        <v>2</v>
      </c>
      <c r="D57396">
        <v>878939503</v>
      </c>
      <c r="E57396" s="9">
        <f t="shared" si="896"/>
        <v>35741.910914351851</v>
      </c>
    </row>
    <row r="57397" spans="1:5">
      <c r="A57397">
        <v>468</v>
      </c>
      <c r="B57397">
        <v>1016</v>
      </c>
      <c r="C57397">
        <v>3</v>
      </c>
      <c r="D57397">
        <v>875280670</v>
      </c>
      <c r="E57397" s="9">
        <f t="shared" si="896"/>
        <v>35699.563310185185</v>
      </c>
    </row>
    <row r="57398" spans="1:5">
      <c r="A57398">
        <v>648</v>
      </c>
      <c r="B57398">
        <v>222</v>
      </c>
      <c r="C57398">
        <v>5</v>
      </c>
      <c r="D57398">
        <v>882211258</v>
      </c>
      <c r="E57398" s="9">
        <f t="shared" si="896"/>
        <v>35779.778449074074</v>
      </c>
    </row>
    <row r="57399" spans="1:5">
      <c r="A57399">
        <v>442</v>
      </c>
      <c r="B57399">
        <v>154</v>
      </c>
      <c r="C57399">
        <v>4</v>
      </c>
      <c r="D57399">
        <v>883389491</v>
      </c>
      <c r="E57399" s="9">
        <f t="shared" si="896"/>
        <v>35793.415405092594</v>
      </c>
    </row>
    <row r="57400" spans="1:5">
      <c r="A57400">
        <v>632</v>
      </c>
      <c r="B57400">
        <v>183</v>
      </c>
      <c r="C57400">
        <v>4</v>
      </c>
      <c r="D57400">
        <v>879456909</v>
      </c>
      <c r="E57400" s="9">
        <f t="shared" si="896"/>
        <v>35747.899409722224</v>
      </c>
    </row>
    <row r="57401" spans="1:5">
      <c r="A57401">
        <v>749</v>
      </c>
      <c r="B57401">
        <v>168</v>
      </c>
      <c r="C57401">
        <v>5</v>
      </c>
      <c r="D57401">
        <v>878847765</v>
      </c>
      <c r="E57401" s="9">
        <f t="shared" si="896"/>
        <v>35740.849131944444</v>
      </c>
    </row>
    <row r="57402" spans="1:5">
      <c r="A57402">
        <v>838</v>
      </c>
      <c r="B57402">
        <v>748</v>
      </c>
      <c r="C57402">
        <v>3</v>
      </c>
      <c r="D57402">
        <v>887060972</v>
      </c>
      <c r="E57402" s="9">
        <f t="shared" si="896"/>
        <v>35835.909398148149</v>
      </c>
    </row>
    <row r="57403" spans="1:5">
      <c r="A57403">
        <v>619</v>
      </c>
      <c r="B57403">
        <v>550</v>
      </c>
      <c r="C57403">
        <v>5</v>
      </c>
      <c r="D57403">
        <v>885954134</v>
      </c>
      <c r="E57403" s="9">
        <f t="shared" si="896"/>
        <v>35823.098773148144</v>
      </c>
    </row>
    <row r="57404" spans="1:5">
      <c r="A57404">
        <v>830</v>
      </c>
      <c r="B57404">
        <v>100</v>
      </c>
      <c r="C57404">
        <v>5</v>
      </c>
      <c r="D57404">
        <v>891560934</v>
      </c>
      <c r="E57404" s="9">
        <f t="shared" si="896"/>
        <v>35887.992291666669</v>
      </c>
    </row>
    <row r="57405" spans="1:5">
      <c r="A57405">
        <v>681</v>
      </c>
      <c r="B57405">
        <v>258</v>
      </c>
      <c r="C57405">
        <v>1</v>
      </c>
      <c r="D57405">
        <v>885409516</v>
      </c>
      <c r="E57405" s="9">
        <f t="shared" si="896"/>
        <v>35816.795324074075</v>
      </c>
    </row>
    <row r="57406" spans="1:5">
      <c r="A57406">
        <v>806</v>
      </c>
      <c r="B57406">
        <v>172</v>
      </c>
      <c r="C57406">
        <v>3</v>
      </c>
      <c r="D57406">
        <v>882387373</v>
      </c>
      <c r="E57406" s="9">
        <f t="shared" si="896"/>
        <v>35781.816817129627</v>
      </c>
    </row>
    <row r="57407" spans="1:5">
      <c r="A57407">
        <v>83</v>
      </c>
      <c r="B57407">
        <v>243</v>
      </c>
      <c r="C57407">
        <v>3</v>
      </c>
      <c r="D57407">
        <v>891181725</v>
      </c>
      <c r="E57407" s="9">
        <f t="shared" si="896"/>
        <v>35883.603298611109</v>
      </c>
    </row>
    <row r="57408" spans="1:5">
      <c r="A57408">
        <v>405</v>
      </c>
      <c r="B57408">
        <v>529</v>
      </c>
      <c r="C57408">
        <v>1</v>
      </c>
      <c r="D57408">
        <v>885549543</v>
      </c>
      <c r="E57408" s="9">
        <f t="shared" si="896"/>
        <v>35818.416006944448</v>
      </c>
    </row>
    <row r="57409" spans="1:5">
      <c r="A57409">
        <v>109</v>
      </c>
      <c r="B57409">
        <v>655</v>
      </c>
      <c r="C57409">
        <v>3</v>
      </c>
      <c r="D57409">
        <v>880577735</v>
      </c>
      <c r="E57409" s="9">
        <f t="shared" si="896"/>
        <v>35760.871932870374</v>
      </c>
    </row>
    <row r="57410" spans="1:5">
      <c r="A57410">
        <v>385</v>
      </c>
      <c r="B57410">
        <v>940</v>
      </c>
      <c r="C57410">
        <v>3</v>
      </c>
      <c r="D57410">
        <v>879447089</v>
      </c>
      <c r="E57410" s="9">
        <f t="shared" si="896"/>
        <v>35747.785752314812</v>
      </c>
    </row>
    <row r="57411" spans="1:5">
      <c r="A57411">
        <v>660</v>
      </c>
      <c r="B57411">
        <v>176</v>
      </c>
      <c r="C57411">
        <v>3</v>
      </c>
      <c r="D57411">
        <v>891199182</v>
      </c>
      <c r="E57411" s="9">
        <f t="shared" ref="E57411:E57474" si="897">(D57411/(60*60*24))+DATE(1970,1,1)</f>
        <v>35883.805347222224</v>
      </c>
    </row>
    <row r="57412" spans="1:5">
      <c r="A57412">
        <v>823</v>
      </c>
      <c r="B57412">
        <v>144</v>
      </c>
      <c r="C57412">
        <v>5</v>
      </c>
      <c r="D57412">
        <v>878438535</v>
      </c>
      <c r="E57412" s="9">
        <f t="shared" si="897"/>
        <v>35736.112673611111</v>
      </c>
    </row>
    <row r="57413" spans="1:5">
      <c r="A57413">
        <v>774</v>
      </c>
      <c r="B57413">
        <v>649</v>
      </c>
      <c r="C57413">
        <v>3</v>
      </c>
      <c r="D57413">
        <v>888556814</v>
      </c>
      <c r="E57413" s="9">
        <f t="shared" si="897"/>
        <v>35853.222384259258</v>
      </c>
    </row>
    <row r="57414" spans="1:5">
      <c r="A57414">
        <v>405</v>
      </c>
      <c r="B57414">
        <v>861</v>
      </c>
      <c r="C57414">
        <v>1</v>
      </c>
      <c r="D57414">
        <v>885548275</v>
      </c>
      <c r="E57414" s="9">
        <f t="shared" si="897"/>
        <v>35818.401331018518</v>
      </c>
    </row>
    <row r="57415" spans="1:5">
      <c r="A57415">
        <v>416</v>
      </c>
      <c r="B57415">
        <v>136</v>
      </c>
      <c r="C57415">
        <v>5</v>
      </c>
      <c r="D57415">
        <v>893212623</v>
      </c>
      <c r="E57415" s="9">
        <f t="shared" si="897"/>
        <v>35907.1090625</v>
      </c>
    </row>
    <row r="57416" spans="1:5">
      <c r="A57416">
        <v>465</v>
      </c>
      <c r="B57416">
        <v>651</v>
      </c>
      <c r="C57416">
        <v>3</v>
      </c>
      <c r="D57416">
        <v>883531155</v>
      </c>
      <c r="E57416" s="9">
        <f t="shared" si="897"/>
        <v>35795.055034722223</v>
      </c>
    </row>
    <row r="57417" spans="1:5">
      <c r="A57417">
        <v>782</v>
      </c>
      <c r="B57417">
        <v>1315</v>
      </c>
      <c r="C57417">
        <v>3</v>
      </c>
      <c r="D57417">
        <v>891499440</v>
      </c>
      <c r="E57417" s="9">
        <f t="shared" si="897"/>
        <v>35887.280555555553</v>
      </c>
    </row>
    <row r="57418" spans="1:5">
      <c r="A57418">
        <v>576</v>
      </c>
      <c r="B57418">
        <v>815</v>
      </c>
      <c r="C57418">
        <v>3</v>
      </c>
      <c r="D57418">
        <v>886985695</v>
      </c>
      <c r="E57418" s="9">
        <f t="shared" si="897"/>
        <v>35835.038136574076</v>
      </c>
    </row>
    <row r="57419" spans="1:5">
      <c r="A57419">
        <v>763</v>
      </c>
      <c r="B57419">
        <v>111</v>
      </c>
      <c r="C57419">
        <v>2</v>
      </c>
      <c r="D57419">
        <v>878918871</v>
      </c>
      <c r="E57419" s="9">
        <f t="shared" si="897"/>
        <v>35741.672118055554</v>
      </c>
    </row>
    <row r="57420" spans="1:5">
      <c r="A57420">
        <v>786</v>
      </c>
      <c r="B57420">
        <v>216</v>
      </c>
      <c r="C57420">
        <v>4</v>
      </c>
      <c r="D57420">
        <v>882843272</v>
      </c>
      <c r="E57420" s="9">
        <f t="shared" si="897"/>
        <v>35787.093425925923</v>
      </c>
    </row>
    <row r="57421" spans="1:5">
      <c r="A57421">
        <v>551</v>
      </c>
      <c r="B57421">
        <v>761</v>
      </c>
      <c r="C57421">
        <v>1</v>
      </c>
      <c r="D57421">
        <v>892785164</v>
      </c>
      <c r="E57421" s="9">
        <f t="shared" si="897"/>
        <v>35902.161620370374</v>
      </c>
    </row>
    <row r="57422" spans="1:5">
      <c r="A57422">
        <v>791</v>
      </c>
      <c r="B57422">
        <v>327</v>
      </c>
      <c r="C57422">
        <v>5</v>
      </c>
      <c r="D57422">
        <v>879447977</v>
      </c>
      <c r="E57422" s="9">
        <f t="shared" si="897"/>
        <v>35747.796030092592</v>
      </c>
    </row>
    <row r="57423" spans="1:5">
      <c r="A57423">
        <v>354</v>
      </c>
      <c r="B57423">
        <v>496</v>
      </c>
      <c r="C57423">
        <v>3</v>
      </c>
      <c r="D57423">
        <v>891217109</v>
      </c>
      <c r="E57423" s="9">
        <f t="shared" si="897"/>
        <v>35884.012835648144</v>
      </c>
    </row>
    <row r="57424" spans="1:5">
      <c r="A57424">
        <v>747</v>
      </c>
      <c r="B57424">
        <v>588</v>
      </c>
      <c r="C57424">
        <v>5</v>
      </c>
      <c r="D57424">
        <v>888639989</v>
      </c>
      <c r="E57424" s="9">
        <f t="shared" si="897"/>
        <v>35854.185057870374</v>
      </c>
    </row>
    <row r="57425" spans="1:5">
      <c r="A57425">
        <v>1</v>
      </c>
      <c r="B57425">
        <v>195</v>
      </c>
      <c r="C57425">
        <v>5</v>
      </c>
      <c r="D57425">
        <v>876892855</v>
      </c>
      <c r="E57425" s="9">
        <f t="shared" si="897"/>
        <v>35718.222858796296</v>
      </c>
    </row>
    <row r="57426" spans="1:5">
      <c r="A57426">
        <v>716</v>
      </c>
      <c r="B57426">
        <v>570</v>
      </c>
      <c r="C57426">
        <v>3</v>
      </c>
      <c r="D57426">
        <v>879797286</v>
      </c>
      <c r="E57426" s="9">
        <f t="shared" si="897"/>
        <v>35751.838958333334</v>
      </c>
    </row>
    <row r="57427" spans="1:5">
      <c r="A57427">
        <v>810</v>
      </c>
      <c r="B57427">
        <v>879</v>
      </c>
      <c r="C57427">
        <v>5</v>
      </c>
      <c r="D57427">
        <v>890083124</v>
      </c>
      <c r="E57427" s="9">
        <f t="shared" si="897"/>
        <v>35870.888009259259</v>
      </c>
    </row>
    <row r="57428" spans="1:5">
      <c r="A57428">
        <v>276</v>
      </c>
      <c r="B57428">
        <v>431</v>
      </c>
      <c r="C57428">
        <v>3</v>
      </c>
      <c r="D57428">
        <v>874977474</v>
      </c>
      <c r="E57428" s="9">
        <f t="shared" si="897"/>
        <v>35696.054097222222</v>
      </c>
    </row>
    <row r="57429" spans="1:5">
      <c r="A57429">
        <v>699</v>
      </c>
      <c r="B57429">
        <v>308</v>
      </c>
      <c r="C57429">
        <v>4</v>
      </c>
      <c r="D57429">
        <v>879382955</v>
      </c>
      <c r="E57429" s="9">
        <f t="shared" si="897"/>
        <v>35747.04346064815</v>
      </c>
    </row>
    <row r="57430" spans="1:5">
      <c r="A57430">
        <v>641</v>
      </c>
      <c r="B57430">
        <v>285</v>
      </c>
      <c r="C57430">
        <v>5</v>
      </c>
      <c r="D57430">
        <v>879370028</v>
      </c>
      <c r="E57430" s="9">
        <f t="shared" si="897"/>
        <v>35746.893842592595</v>
      </c>
    </row>
    <row r="57431" spans="1:5">
      <c r="A57431">
        <v>807</v>
      </c>
      <c r="B57431">
        <v>265</v>
      </c>
      <c r="C57431">
        <v>5</v>
      </c>
      <c r="D57431">
        <v>892529076</v>
      </c>
      <c r="E57431" s="9">
        <f t="shared" si="897"/>
        <v>35899.197638888887</v>
      </c>
    </row>
    <row r="57432" spans="1:5">
      <c r="A57432">
        <v>109</v>
      </c>
      <c r="B57432">
        <v>365</v>
      </c>
      <c r="C57432">
        <v>4</v>
      </c>
      <c r="D57432">
        <v>880581817</v>
      </c>
      <c r="E57432" s="9">
        <f t="shared" si="897"/>
        <v>35760.919178240743</v>
      </c>
    </row>
    <row r="57433" spans="1:5">
      <c r="A57433">
        <v>668</v>
      </c>
      <c r="B57433">
        <v>358</v>
      </c>
      <c r="C57433">
        <v>3</v>
      </c>
      <c r="D57433">
        <v>881524153</v>
      </c>
      <c r="E57433" s="9">
        <f t="shared" si="897"/>
        <v>35771.825844907406</v>
      </c>
    </row>
    <row r="57434" spans="1:5">
      <c r="A57434">
        <v>790</v>
      </c>
      <c r="B57434">
        <v>786</v>
      </c>
      <c r="C57434">
        <v>3</v>
      </c>
      <c r="D57434">
        <v>885157533</v>
      </c>
      <c r="E57434" s="9">
        <f t="shared" si="897"/>
        <v>35813.878854166665</v>
      </c>
    </row>
    <row r="57435" spans="1:5">
      <c r="A57435">
        <v>766</v>
      </c>
      <c r="B57435">
        <v>318</v>
      </c>
      <c r="C57435">
        <v>5</v>
      </c>
      <c r="D57435">
        <v>891309522</v>
      </c>
      <c r="E57435" s="9">
        <f t="shared" si="897"/>
        <v>35885.082430555558</v>
      </c>
    </row>
    <row r="57436" spans="1:5">
      <c r="A57436">
        <v>846</v>
      </c>
      <c r="B57436">
        <v>1518</v>
      </c>
      <c r="C57436">
        <v>2</v>
      </c>
      <c r="D57436">
        <v>883950186</v>
      </c>
      <c r="E57436" s="9">
        <f t="shared" si="897"/>
        <v>35799.904930555553</v>
      </c>
    </row>
    <row r="57437" spans="1:5">
      <c r="A57437">
        <v>727</v>
      </c>
      <c r="B57437">
        <v>184</v>
      </c>
      <c r="C57437">
        <v>3</v>
      </c>
      <c r="D57437">
        <v>883710761</v>
      </c>
      <c r="E57437" s="9">
        <f t="shared" si="897"/>
        <v>35797.13380787037</v>
      </c>
    </row>
    <row r="57438" spans="1:5">
      <c r="A57438">
        <v>500</v>
      </c>
      <c r="B57438">
        <v>238</v>
      </c>
      <c r="C57438">
        <v>4</v>
      </c>
      <c r="D57438">
        <v>883873839</v>
      </c>
      <c r="E57438" s="9">
        <f t="shared" si="897"/>
        <v>35799.021284722221</v>
      </c>
    </row>
    <row r="57439" spans="1:5">
      <c r="A57439">
        <v>761</v>
      </c>
      <c r="B57439">
        <v>258</v>
      </c>
      <c r="C57439">
        <v>4</v>
      </c>
      <c r="D57439">
        <v>876189585</v>
      </c>
      <c r="E57439" s="9">
        <f t="shared" si="897"/>
        <v>35710.08315972222</v>
      </c>
    </row>
    <row r="57440" spans="1:5">
      <c r="A57440">
        <v>724</v>
      </c>
      <c r="B57440">
        <v>882</v>
      </c>
      <c r="C57440">
        <v>1</v>
      </c>
      <c r="D57440">
        <v>883758267</v>
      </c>
      <c r="E57440" s="9">
        <f t="shared" si="897"/>
        <v>35797.683645833335</v>
      </c>
    </row>
    <row r="57441" spans="1:5">
      <c r="A57441">
        <v>846</v>
      </c>
      <c r="B57441">
        <v>90</v>
      </c>
      <c r="C57441">
        <v>2</v>
      </c>
      <c r="D57441">
        <v>883950001</v>
      </c>
      <c r="E57441" s="9">
        <f t="shared" si="897"/>
        <v>35799.902789351851</v>
      </c>
    </row>
    <row r="57442" spans="1:5">
      <c r="A57442">
        <v>18</v>
      </c>
      <c r="B57442">
        <v>81</v>
      </c>
      <c r="C57442">
        <v>3</v>
      </c>
      <c r="D57442">
        <v>880130890</v>
      </c>
      <c r="E57442" s="9">
        <f t="shared" si="897"/>
        <v>35755.700115740743</v>
      </c>
    </row>
    <row r="57443" spans="1:5">
      <c r="A57443">
        <v>629</v>
      </c>
      <c r="B57443">
        <v>286</v>
      </c>
      <c r="C57443">
        <v>4</v>
      </c>
      <c r="D57443">
        <v>880115839</v>
      </c>
      <c r="E57443" s="9">
        <f t="shared" si="897"/>
        <v>35755.525914351849</v>
      </c>
    </row>
    <row r="57444" spans="1:5">
      <c r="A57444">
        <v>567</v>
      </c>
      <c r="B57444">
        <v>640</v>
      </c>
      <c r="C57444">
        <v>4</v>
      </c>
      <c r="D57444">
        <v>882426927</v>
      </c>
      <c r="E57444" s="9">
        <f t="shared" si="897"/>
        <v>35782.274618055555</v>
      </c>
    </row>
    <row r="57445" spans="1:5">
      <c r="A57445">
        <v>768</v>
      </c>
      <c r="B57445">
        <v>288</v>
      </c>
      <c r="C57445">
        <v>4</v>
      </c>
      <c r="D57445">
        <v>883834705</v>
      </c>
      <c r="E57445" s="9">
        <f t="shared" si="897"/>
        <v>35798.568344907406</v>
      </c>
    </row>
    <row r="57446" spans="1:5">
      <c r="A57446">
        <v>537</v>
      </c>
      <c r="B57446">
        <v>652</v>
      </c>
      <c r="C57446">
        <v>3</v>
      </c>
      <c r="D57446">
        <v>886031074</v>
      </c>
      <c r="E57446" s="9">
        <f t="shared" si="897"/>
        <v>35823.989282407405</v>
      </c>
    </row>
    <row r="57447" spans="1:5">
      <c r="A57447">
        <v>625</v>
      </c>
      <c r="B57447">
        <v>405</v>
      </c>
      <c r="C57447">
        <v>3</v>
      </c>
      <c r="D57447">
        <v>891273859</v>
      </c>
      <c r="E57447" s="9">
        <f t="shared" si="897"/>
        <v>35884.669664351852</v>
      </c>
    </row>
    <row r="57448" spans="1:5">
      <c r="A57448">
        <v>200</v>
      </c>
      <c r="B57448">
        <v>243</v>
      </c>
      <c r="C57448">
        <v>3</v>
      </c>
      <c r="D57448">
        <v>876041719</v>
      </c>
      <c r="E57448" s="9">
        <f t="shared" si="897"/>
        <v>35708.371747685189</v>
      </c>
    </row>
    <row r="57449" spans="1:5">
      <c r="A57449">
        <v>608</v>
      </c>
      <c r="B57449">
        <v>11</v>
      </c>
      <c r="C57449">
        <v>5</v>
      </c>
      <c r="D57449">
        <v>880405927</v>
      </c>
      <c r="E57449" s="9">
        <f t="shared" si="897"/>
        <v>35758.883414351854</v>
      </c>
    </row>
    <row r="57450" spans="1:5">
      <c r="A57450">
        <v>830</v>
      </c>
      <c r="B57450">
        <v>511</v>
      </c>
      <c r="C57450">
        <v>5</v>
      </c>
      <c r="D57450">
        <v>891561673</v>
      </c>
      <c r="E57450" s="9">
        <f t="shared" si="897"/>
        <v>35888.000844907408</v>
      </c>
    </row>
    <row r="57451" spans="1:5">
      <c r="A57451">
        <v>564</v>
      </c>
      <c r="B57451">
        <v>292</v>
      </c>
      <c r="C57451">
        <v>4</v>
      </c>
      <c r="D57451">
        <v>888718546</v>
      </c>
      <c r="E57451" s="9">
        <f t="shared" si="897"/>
        <v>35855.094282407408</v>
      </c>
    </row>
    <row r="57452" spans="1:5">
      <c r="A57452">
        <v>727</v>
      </c>
      <c r="B57452">
        <v>154</v>
      </c>
      <c r="C57452">
        <v>3</v>
      </c>
      <c r="D57452">
        <v>883711567</v>
      </c>
      <c r="E57452" s="9">
        <f t="shared" si="897"/>
        <v>35797.143136574072</v>
      </c>
    </row>
    <row r="57453" spans="1:5">
      <c r="A57453">
        <v>749</v>
      </c>
      <c r="B57453">
        <v>378</v>
      </c>
      <c r="C57453">
        <v>5</v>
      </c>
      <c r="D57453">
        <v>878847612</v>
      </c>
      <c r="E57453" s="9">
        <f t="shared" si="897"/>
        <v>35740.847361111111</v>
      </c>
    </row>
    <row r="57454" spans="1:5">
      <c r="A57454">
        <v>526</v>
      </c>
      <c r="B57454">
        <v>307</v>
      </c>
      <c r="C57454">
        <v>2</v>
      </c>
      <c r="D57454">
        <v>885681958</v>
      </c>
      <c r="E57454" s="9">
        <f t="shared" si="897"/>
        <v>35819.948587962965</v>
      </c>
    </row>
    <row r="57455" spans="1:5">
      <c r="A57455">
        <v>560</v>
      </c>
      <c r="B57455">
        <v>1073</v>
      </c>
      <c r="C57455">
        <v>3</v>
      </c>
      <c r="D57455">
        <v>879975586</v>
      </c>
      <c r="E57455" s="9">
        <f t="shared" si="897"/>
        <v>35753.902615740742</v>
      </c>
    </row>
    <row r="57456" spans="1:5">
      <c r="A57456">
        <v>758</v>
      </c>
      <c r="B57456">
        <v>297</v>
      </c>
      <c r="C57456">
        <v>4</v>
      </c>
      <c r="D57456">
        <v>880672700</v>
      </c>
      <c r="E57456" s="9">
        <f t="shared" si="897"/>
        <v>35761.971064814818</v>
      </c>
    </row>
    <row r="57457" spans="1:5">
      <c r="A57457">
        <v>416</v>
      </c>
      <c r="B57457">
        <v>285</v>
      </c>
      <c r="C57457">
        <v>2</v>
      </c>
      <c r="D57457">
        <v>876697165</v>
      </c>
      <c r="E57457" s="9">
        <f t="shared" si="897"/>
        <v>35715.957928240743</v>
      </c>
    </row>
    <row r="57458" spans="1:5">
      <c r="A57458">
        <v>749</v>
      </c>
      <c r="B57458">
        <v>175</v>
      </c>
      <c r="C57458">
        <v>3</v>
      </c>
      <c r="D57458">
        <v>878847576</v>
      </c>
      <c r="E57458" s="9">
        <f t="shared" si="897"/>
        <v>35740.846944444442</v>
      </c>
    </row>
    <row r="57459" spans="1:5">
      <c r="A57459">
        <v>231</v>
      </c>
      <c r="B57459">
        <v>50</v>
      </c>
      <c r="C57459">
        <v>4</v>
      </c>
      <c r="D57459">
        <v>888605273</v>
      </c>
      <c r="E57459" s="9">
        <f t="shared" si="897"/>
        <v>35853.783252314817</v>
      </c>
    </row>
    <row r="57460" spans="1:5">
      <c r="A57460">
        <v>758</v>
      </c>
      <c r="B57460">
        <v>716</v>
      </c>
      <c r="C57460">
        <v>2</v>
      </c>
      <c r="D57460">
        <v>881978864</v>
      </c>
      <c r="E57460" s="9">
        <f t="shared" si="897"/>
        <v>35777.088703703703</v>
      </c>
    </row>
    <row r="57461" spans="1:5">
      <c r="A57461">
        <v>745</v>
      </c>
      <c r="B57461">
        <v>188</v>
      </c>
      <c r="C57461">
        <v>3</v>
      </c>
      <c r="D57461">
        <v>880123540</v>
      </c>
      <c r="E57461" s="9">
        <f t="shared" si="897"/>
        <v>35755.615046296298</v>
      </c>
    </row>
    <row r="57462" spans="1:5">
      <c r="A57462">
        <v>748</v>
      </c>
      <c r="B57462">
        <v>193</v>
      </c>
      <c r="C57462">
        <v>3</v>
      </c>
      <c r="D57462">
        <v>879454789</v>
      </c>
      <c r="E57462" s="9">
        <f t="shared" si="897"/>
        <v>35747.874872685185</v>
      </c>
    </row>
    <row r="57463" spans="1:5">
      <c r="A57463">
        <v>731</v>
      </c>
      <c r="B57463">
        <v>97</v>
      </c>
      <c r="C57463">
        <v>5</v>
      </c>
      <c r="D57463">
        <v>886183681</v>
      </c>
      <c r="E57463" s="9">
        <f t="shared" si="897"/>
        <v>35825.755567129629</v>
      </c>
    </row>
    <row r="57464" spans="1:5">
      <c r="A57464">
        <v>102</v>
      </c>
      <c r="B57464">
        <v>334</v>
      </c>
      <c r="C57464">
        <v>2</v>
      </c>
      <c r="D57464">
        <v>888295889</v>
      </c>
      <c r="E57464" s="9">
        <f t="shared" si="897"/>
        <v>35850.202418981484</v>
      </c>
    </row>
    <row r="57465" spans="1:5">
      <c r="A57465">
        <v>780</v>
      </c>
      <c r="B57465">
        <v>22</v>
      </c>
      <c r="C57465">
        <v>4</v>
      </c>
      <c r="D57465">
        <v>891363969</v>
      </c>
      <c r="E57465" s="9">
        <f t="shared" si="897"/>
        <v>35885.712604166663</v>
      </c>
    </row>
    <row r="57466" spans="1:5">
      <c r="A57466">
        <v>758</v>
      </c>
      <c r="B57466">
        <v>121</v>
      </c>
      <c r="C57466">
        <v>2</v>
      </c>
      <c r="D57466">
        <v>881978864</v>
      </c>
      <c r="E57466" s="9">
        <f t="shared" si="897"/>
        <v>35777.088703703703</v>
      </c>
    </row>
    <row r="57467" spans="1:5">
      <c r="A57467">
        <v>561</v>
      </c>
      <c r="B57467">
        <v>427</v>
      </c>
      <c r="C57467">
        <v>4</v>
      </c>
      <c r="D57467">
        <v>885807484</v>
      </c>
      <c r="E57467" s="9">
        <f t="shared" si="897"/>
        <v>35821.401435185187</v>
      </c>
    </row>
    <row r="57468" spans="1:5">
      <c r="A57468">
        <v>62</v>
      </c>
      <c r="B57468">
        <v>82</v>
      </c>
      <c r="C57468">
        <v>4</v>
      </c>
      <c r="D57468">
        <v>879375414</v>
      </c>
      <c r="E57468" s="9">
        <f t="shared" si="897"/>
        <v>35746.956180555557</v>
      </c>
    </row>
    <row r="57469" spans="1:5">
      <c r="A57469">
        <v>450</v>
      </c>
      <c r="B57469">
        <v>633</v>
      </c>
      <c r="C57469">
        <v>5</v>
      </c>
      <c r="D57469">
        <v>887660440</v>
      </c>
      <c r="E57469" s="9">
        <f t="shared" si="897"/>
        <v>35842.847685185188</v>
      </c>
    </row>
    <row r="57470" spans="1:5">
      <c r="A57470">
        <v>788</v>
      </c>
      <c r="B57470">
        <v>327</v>
      </c>
      <c r="C57470">
        <v>3</v>
      </c>
      <c r="D57470">
        <v>880867855</v>
      </c>
      <c r="E57470" s="9">
        <f t="shared" si="897"/>
        <v>35764.229803240742</v>
      </c>
    </row>
    <row r="57471" spans="1:5">
      <c r="A57471">
        <v>676</v>
      </c>
      <c r="B57471">
        <v>173</v>
      </c>
      <c r="C57471">
        <v>5</v>
      </c>
      <c r="D57471">
        <v>892686665</v>
      </c>
      <c r="E57471" s="9">
        <f t="shared" si="897"/>
        <v>35901.021585648152</v>
      </c>
    </row>
    <row r="57472" spans="1:5">
      <c r="A57472">
        <v>796</v>
      </c>
      <c r="B57472">
        <v>520</v>
      </c>
      <c r="C57472">
        <v>3</v>
      </c>
      <c r="D57472">
        <v>892662223</v>
      </c>
      <c r="E57472" s="9">
        <f t="shared" si="897"/>
        <v>35900.738692129627</v>
      </c>
    </row>
    <row r="57473" spans="1:5">
      <c r="A57473">
        <v>828</v>
      </c>
      <c r="B57473">
        <v>971</v>
      </c>
      <c r="C57473">
        <v>4</v>
      </c>
      <c r="D57473">
        <v>891380167</v>
      </c>
      <c r="E57473" s="9">
        <f t="shared" si="897"/>
        <v>35885.900081018517</v>
      </c>
    </row>
    <row r="57474" spans="1:5">
      <c r="A57474">
        <v>345</v>
      </c>
      <c r="B57474">
        <v>518</v>
      </c>
      <c r="C57474">
        <v>4</v>
      </c>
      <c r="D57474">
        <v>884916484</v>
      </c>
      <c r="E57474" s="9">
        <f t="shared" si="897"/>
        <v>35811.088935185187</v>
      </c>
    </row>
    <row r="57475" spans="1:5">
      <c r="A57475">
        <v>747</v>
      </c>
      <c r="B57475">
        <v>580</v>
      </c>
      <c r="C57475">
        <v>5</v>
      </c>
      <c r="D57475">
        <v>888734112</v>
      </c>
      <c r="E57475" s="9">
        <f t="shared" ref="E57475:E57538" si="898">(D57475/(60*60*24))+DATE(1970,1,1)</f>
        <v>35855.274444444447</v>
      </c>
    </row>
    <row r="57476" spans="1:5">
      <c r="A57476">
        <v>660</v>
      </c>
      <c r="B57476">
        <v>349</v>
      </c>
      <c r="C57476">
        <v>3</v>
      </c>
      <c r="D57476">
        <v>891197757</v>
      </c>
      <c r="E57476" s="9">
        <f t="shared" si="898"/>
        <v>35883.788854166669</v>
      </c>
    </row>
    <row r="57477" spans="1:5">
      <c r="A57477">
        <v>560</v>
      </c>
      <c r="B57477">
        <v>653</v>
      </c>
      <c r="C57477">
        <v>4</v>
      </c>
      <c r="D57477">
        <v>879975529</v>
      </c>
      <c r="E57477" s="9">
        <f t="shared" si="898"/>
        <v>35753.901956018519</v>
      </c>
    </row>
    <row r="57478" spans="1:5">
      <c r="A57478">
        <v>833</v>
      </c>
      <c r="B57478">
        <v>831</v>
      </c>
      <c r="C57478">
        <v>1</v>
      </c>
      <c r="D57478">
        <v>875297256</v>
      </c>
      <c r="E57478" s="9">
        <f t="shared" si="898"/>
        <v>35699.755277777775</v>
      </c>
    </row>
    <row r="57479" spans="1:5">
      <c r="A57479">
        <v>634</v>
      </c>
      <c r="B57479">
        <v>240</v>
      </c>
      <c r="C57479">
        <v>3</v>
      </c>
      <c r="D57479">
        <v>877018033</v>
      </c>
      <c r="E57479" s="9">
        <f t="shared" si="898"/>
        <v>35719.671678240738</v>
      </c>
    </row>
    <row r="57480" spans="1:5">
      <c r="A57480">
        <v>715</v>
      </c>
      <c r="B57480">
        <v>755</v>
      </c>
      <c r="C57480">
        <v>2</v>
      </c>
      <c r="D57480">
        <v>875964704</v>
      </c>
      <c r="E57480" s="9">
        <f t="shared" si="898"/>
        <v>35707.480370370373</v>
      </c>
    </row>
    <row r="57481" spans="1:5">
      <c r="A57481">
        <v>588</v>
      </c>
      <c r="B57481">
        <v>79</v>
      </c>
      <c r="C57481">
        <v>4</v>
      </c>
      <c r="D57481">
        <v>890023722</v>
      </c>
      <c r="E57481" s="9">
        <f t="shared" si="898"/>
        <v>35870.200486111113</v>
      </c>
    </row>
    <row r="57482" spans="1:5">
      <c r="A57482">
        <v>416</v>
      </c>
      <c r="B57482">
        <v>157</v>
      </c>
      <c r="C57482">
        <v>4</v>
      </c>
      <c r="D57482">
        <v>886317316</v>
      </c>
      <c r="E57482" s="9">
        <f t="shared" si="898"/>
        <v>35827.302268518521</v>
      </c>
    </row>
    <row r="57483" spans="1:5">
      <c r="A57483">
        <v>234</v>
      </c>
      <c r="B57483">
        <v>479</v>
      </c>
      <c r="C57483">
        <v>5</v>
      </c>
      <c r="D57483">
        <v>892334107</v>
      </c>
      <c r="E57483" s="9">
        <f t="shared" si="898"/>
        <v>35896.941053240742</v>
      </c>
    </row>
    <row r="57484" spans="1:5">
      <c r="A57484">
        <v>639</v>
      </c>
      <c r="B57484">
        <v>216</v>
      </c>
      <c r="C57484">
        <v>3</v>
      </c>
      <c r="D57484">
        <v>891239528</v>
      </c>
      <c r="E57484" s="9">
        <f t="shared" si="898"/>
        <v>35884.272314814814</v>
      </c>
    </row>
    <row r="57485" spans="1:5">
      <c r="A57485">
        <v>564</v>
      </c>
      <c r="B57485">
        <v>181</v>
      </c>
      <c r="C57485">
        <v>4</v>
      </c>
      <c r="D57485">
        <v>888730974</v>
      </c>
      <c r="E57485" s="9">
        <f t="shared" si="898"/>
        <v>35855.238125000003</v>
      </c>
    </row>
    <row r="57486" spans="1:5">
      <c r="A57486">
        <v>807</v>
      </c>
      <c r="B57486">
        <v>1091</v>
      </c>
      <c r="C57486">
        <v>3</v>
      </c>
      <c r="D57486">
        <v>893082703</v>
      </c>
      <c r="E57486" s="9">
        <f t="shared" si="898"/>
        <v>35905.605358796296</v>
      </c>
    </row>
    <row r="57487" spans="1:5">
      <c r="A57487">
        <v>804</v>
      </c>
      <c r="B57487">
        <v>396</v>
      </c>
      <c r="C57487">
        <v>3</v>
      </c>
      <c r="D57487">
        <v>879445956</v>
      </c>
      <c r="E57487" s="9">
        <f t="shared" si="898"/>
        <v>35747.772638888891</v>
      </c>
    </row>
    <row r="57488" spans="1:5">
      <c r="A57488">
        <v>556</v>
      </c>
      <c r="B57488">
        <v>493</v>
      </c>
      <c r="C57488">
        <v>5</v>
      </c>
      <c r="D57488">
        <v>882136441</v>
      </c>
      <c r="E57488" s="9">
        <f t="shared" si="898"/>
        <v>35778.912511574075</v>
      </c>
    </row>
    <row r="57489" spans="1:5">
      <c r="A57489">
        <v>719</v>
      </c>
      <c r="B57489">
        <v>237</v>
      </c>
      <c r="C57489">
        <v>2</v>
      </c>
      <c r="D57489">
        <v>877917981</v>
      </c>
      <c r="E57489" s="9">
        <f t="shared" si="898"/>
        <v>35730.087743055556</v>
      </c>
    </row>
    <row r="57490" spans="1:5">
      <c r="A57490">
        <v>498</v>
      </c>
      <c r="B57490">
        <v>922</v>
      </c>
      <c r="C57490">
        <v>5</v>
      </c>
      <c r="D57490">
        <v>881955432</v>
      </c>
      <c r="E57490" s="9">
        <f t="shared" si="898"/>
        <v>35776.817499999997</v>
      </c>
    </row>
    <row r="57491" spans="1:5">
      <c r="A57491">
        <v>792</v>
      </c>
      <c r="B57491">
        <v>291</v>
      </c>
      <c r="C57491">
        <v>2</v>
      </c>
      <c r="D57491">
        <v>877910629</v>
      </c>
      <c r="E57491" s="9">
        <f t="shared" si="898"/>
        <v>35730.002650462964</v>
      </c>
    </row>
    <row r="57492" spans="1:5">
      <c r="A57492">
        <v>682</v>
      </c>
      <c r="B57492">
        <v>234</v>
      </c>
      <c r="C57492">
        <v>3</v>
      </c>
      <c r="D57492">
        <v>888520705</v>
      </c>
      <c r="E57492" s="9">
        <f t="shared" si="898"/>
        <v>35852.804456018523</v>
      </c>
    </row>
    <row r="57493" spans="1:5">
      <c r="A57493">
        <v>804</v>
      </c>
      <c r="B57493">
        <v>993</v>
      </c>
      <c r="C57493">
        <v>2</v>
      </c>
      <c r="D57493">
        <v>879441236</v>
      </c>
      <c r="E57493" s="9">
        <f t="shared" si="898"/>
        <v>35747.718009259261</v>
      </c>
    </row>
    <row r="57494" spans="1:5">
      <c r="A57494">
        <v>553</v>
      </c>
      <c r="B57494">
        <v>23</v>
      </c>
      <c r="C57494">
        <v>5</v>
      </c>
      <c r="D57494">
        <v>879948806</v>
      </c>
      <c r="E57494" s="9">
        <f t="shared" si="898"/>
        <v>35753.592662037037</v>
      </c>
    </row>
    <row r="57495" spans="1:5">
      <c r="A57495">
        <v>151</v>
      </c>
      <c r="B57495">
        <v>170</v>
      </c>
      <c r="C57495">
        <v>5</v>
      </c>
      <c r="D57495">
        <v>879524669</v>
      </c>
      <c r="E57495" s="9">
        <f t="shared" si="898"/>
        <v>35748.683668981481</v>
      </c>
    </row>
    <row r="57496" spans="1:5">
      <c r="A57496">
        <v>682</v>
      </c>
      <c r="B57496">
        <v>578</v>
      </c>
      <c r="C57496">
        <v>3</v>
      </c>
      <c r="D57496">
        <v>888522575</v>
      </c>
      <c r="E57496" s="9">
        <f t="shared" si="898"/>
        <v>35852.826099537036</v>
      </c>
    </row>
    <row r="57497" spans="1:5">
      <c r="A57497">
        <v>771</v>
      </c>
      <c r="B57497">
        <v>4</v>
      </c>
      <c r="C57497">
        <v>1</v>
      </c>
      <c r="D57497">
        <v>880659748</v>
      </c>
      <c r="E57497" s="9">
        <f t="shared" si="898"/>
        <v>35761.821157407408</v>
      </c>
    </row>
    <row r="57498" spans="1:5">
      <c r="A57498">
        <v>823</v>
      </c>
      <c r="B57498">
        <v>475</v>
      </c>
      <c r="C57498">
        <v>5</v>
      </c>
      <c r="D57498">
        <v>878438297</v>
      </c>
      <c r="E57498" s="9">
        <f t="shared" si="898"/>
        <v>35736.109918981485</v>
      </c>
    </row>
    <row r="57499" spans="1:5">
      <c r="A57499">
        <v>588</v>
      </c>
      <c r="B57499">
        <v>1058</v>
      </c>
      <c r="C57499">
        <v>2</v>
      </c>
      <c r="D57499">
        <v>890030656</v>
      </c>
      <c r="E57499" s="9">
        <f t="shared" si="898"/>
        <v>35870.280740740738</v>
      </c>
    </row>
    <row r="57500" spans="1:5">
      <c r="A57500">
        <v>636</v>
      </c>
      <c r="B57500">
        <v>121</v>
      </c>
      <c r="C57500">
        <v>5</v>
      </c>
      <c r="D57500">
        <v>891449212</v>
      </c>
      <c r="E57500" s="9">
        <f t="shared" si="898"/>
        <v>35886.699212962965</v>
      </c>
    </row>
    <row r="57501" spans="1:5">
      <c r="A57501">
        <v>611</v>
      </c>
      <c r="B57501">
        <v>336</v>
      </c>
      <c r="C57501">
        <v>5</v>
      </c>
      <c r="D57501">
        <v>891636399</v>
      </c>
      <c r="E57501" s="9">
        <f t="shared" si="898"/>
        <v>35888.865729166668</v>
      </c>
    </row>
    <row r="57502" spans="1:5">
      <c r="A57502">
        <v>542</v>
      </c>
      <c r="B57502">
        <v>732</v>
      </c>
      <c r="C57502">
        <v>3</v>
      </c>
      <c r="D57502">
        <v>886533227</v>
      </c>
      <c r="E57502" s="9">
        <f t="shared" si="898"/>
        <v>35829.801238425927</v>
      </c>
    </row>
    <row r="57503" spans="1:5">
      <c r="A57503">
        <v>727</v>
      </c>
      <c r="B57503">
        <v>275</v>
      </c>
      <c r="C57503">
        <v>3</v>
      </c>
      <c r="D57503">
        <v>883708927</v>
      </c>
      <c r="E57503" s="9">
        <f t="shared" si="898"/>
        <v>35797.112581018519</v>
      </c>
    </row>
    <row r="57504" spans="1:5">
      <c r="A57504">
        <v>188</v>
      </c>
      <c r="B57504">
        <v>673</v>
      </c>
      <c r="C57504">
        <v>4</v>
      </c>
      <c r="D57504">
        <v>875074127</v>
      </c>
      <c r="E57504" s="9">
        <f t="shared" si="898"/>
        <v>35697.172766203701</v>
      </c>
    </row>
    <row r="57505" spans="1:5">
      <c r="A57505">
        <v>666</v>
      </c>
      <c r="B57505">
        <v>176</v>
      </c>
      <c r="C57505">
        <v>4</v>
      </c>
      <c r="D57505">
        <v>880139120</v>
      </c>
      <c r="E57505" s="9">
        <f t="shared" si="898"/>
        <v>35755.795370370368</v>
      </c>
    </row>
    <row r="57506" spans="1:5">
      <c r="A57506">
        <v>653</v>
      </c>
      <c r="B57506">
        <v>233</v>
      </c>
      <c r="C57506">
        <v>3</v>
      </c>
      <c r="D57506">
        <v>880151599</v>
      </c>
      <c r="E57506" s="9">
        <f t="shared" si="898"/>
        <v>35755.939803240741</v>
      </c>
    </row>
    <row r="57507" spans="1:5">
      <c r="A57507">
        <v>328</v>
      </c>
      <c r="B57507">
        <v>606</v>
      </c>
      <c r="C57507">
        <v>3</v>
      </c>
      <c r="D57507">
        <v>885046244</v>
      </c>
      <c r="E57507" s="9">
        <f t="shared" si="898"/>
        <v>35812.590787037036</v>
      </c>
    </row>
    <row r="57508" spans="1:5">
      <c r="A57508">
        <v>70</v>
      </c>
      <c r="B57508">
        <v>755</v>
      </c>
      <c r="C57508">
        <v>3</v>
      </c>
      <c r="D57508">
        <v>884150865</v>
      </c>
      <c r="E57508" s="9">
        <f t="shared" si="898"/>
        <v>35802.227604166663</v>
      </c>
    </row>
    <row r="57509" spans="1:5">
      <c r="A57509">
        <v>746</v>
      </c>
      <c r="B57509">
        <v>399</v>
      </c>
      <c r="C57509">
        <v>3</v>
      </c>
      <c r="D57509">
        <v>885075211</v>
      </c>
      <c r="E57509" s="9">
        <f t="shared" si="898"/>
        <v>35812.926053240742</v>
      </c>
    </row>
    <row r="57510" spans="1:5">
      <c r="A57510">
        <v>563</v>
      </c>
      <c r="B57510">
        <v>678</v>
      </c>
      <c r="C57510">
        <v>2</v>
      </c>
      <c r="D57510">
        <v>880506368</v>
      </c>
      <c r="E57510" s="9">
        <f t="shared" si="898"/>
        <v>35760.045925925922</v>
      </c>
    </row>
    <row r="57511" spans="1:5">
      <c r="A57511">
        <v>362</v>
      </c>
      <c r="B57511">
        <v>332</v>
      </c>
      <c r="C57511">
        <v>5</v>
      </c>
      <c r="D57511">
        <v>885019537</v>
      </c>
      <c r="E57511" s="9">
        <f t="shared" si="898"/>
        <v>35812.281678240739</v>
      </c>
    </row>
    <row r="57512" spans="1:5">
      <c r="A57512">
        <v>358</v>
      </c>
      <c r="B57512">
        <v>638</v>
      </c>
      <c r="C57512">
        <v>3</v>
      </c>
      <c r="D57512">
        <v>891269584</v>
      </c>
      <c r="E57512" s="9">
        <f t="shared" si="898"/>
        <v>35884.620185185187</v>
      </c>
    </row>
    <row r="57513" spans="1:5">
      <c r="A57513">
        <v>805</v>
      </c>
      <c r="B57513">
        <v>660</v>
      </c>
      <c r="C57513">
        <v>3</v>
      </c>
      <c r="D57513">
        <v>881698881</v>
      </c>
      <c r="E57513" s="9">
        <f t="shared" si="898"/>
        <v>35773.84815972222</v>
      </c>
    </row>
    <row r="57514" spans="1:5">
      <c r="A57514">
        <v>834</v>
      </c>
      <c r="B57514">
        <v>282</v>
      </c>
      <c r="C57514">
        <v>4</v>
      </c>
      <c r="D57514">
        <v>890863052</v>
      </c>
      <c r="E57514" s="9">
        <f t="shared" si="898"/>
        <v>35879.914953703701</v>
      </c>
    </row>
    <row r="57515" spans="1:5">
      <c r="A57515">
        <v>663</v>
      </c>
      <c r="B57515">
        <v>1245</v>
      </c>
      <c r="C57515">
        <v>4</v>
      </c>
      <c r="D57515">
        <v>889492959</v>
      </c>
      <c r="E57515" s="9">
        <f t="shared" si="898"/>
        <v>35864.057395833333</v>
      </c>
    </row>
    <row r="57516" spans="1:5">
      <c r="A57516">
        <v>506</v>
      </c>
      <c r="B57516">
        <v>10</v>
      </c>
      <c r="C57516">
        <v>2</v>
      </c>
      <c r="D57516">
        <v>874862734</v>
      </c>
      <c r="E57516" s="9">
        <f t="shared" si="898"/>
        <v>35694.726087962961</v>
      </c>
    </row>
    <row r="57517" spans="1:5">
      <c r="A57517">
        <v>478</v>
      </c>
      <c r="B57517">
        <v>467</v>
      </c>
      <c r="C57517">
        <v>5</v>
      </c>
      <c r="D57517">
        <v>889395563</v>
      </c>
      <c r="E57517" s="9">
        <f t="shared" si="898"/>
        <v>35862.930127314816</v>
      </c>
    </row>
    <row r="57518" spans="1:5">
      <c r="A57518">
        <v>774</v>
      </c>
      <c r="B57518">
        <v>741</v>
      </c>
      <c r="C57518">
        <v>1</v>
      </c>
      <c r="D57518">
        <v>888558762</v>
      </c>
      <c r="E57518" s="9">
        <f t="shared" si="898"/>
        <v>35853.244930555556</v>
      </c>
    </row>
    <row r="57519" spans="1:5">
      <c r="A57519">
        <v>540</v>
      </c>
      <c r="B57519">
        <v>222</v>
      </c>
      <c r="C57519">
        <v>4</v>
      </c>
      <c r="D57519">
        <v>882157224</v>
      </c>
      <c r="E57519" s="9">
        <f t="shared" si="898"/>
        <v>35779.153055555558</v>
      </c>
    </row>
    <row r="57520" spans="1:5">
      <c r="A57520">
        <v>588</v>
      </c>
      <c r="B57520">
        <v>1044</v>
      </c>
      <c r="C57520">
        <v>4</v>
      </c>
      <c r="D57520">
        <v>890025674</v>
      </c>
      <c r="E57520" s="9">
        <f t="shared" si="898"/>
        <v>35870.223078703704</v>
      </c>
    </row>
    <row r="57521" spans="1:5">
      <c r="A57521">
        <v>648</v>
      </c>
      <c r="B57521">
        <v>1110</v>
      </c>
      <c r="C57521">
        <v>3</v>
      </c>
      <c r="D57521">
        <v>884881621</v>
      </c>
      <c r="E57521" s="9">
        <f t="shared" si="898"/>
        <v>35810.685428240744</v>
      </c>
    </row>
    <row r="57522" spans="1:5">
      <c r="A57522">
        <v>221</v>
      </c>
      <c r="B57522">
        <v>259</v>
      </c>
      <c r="C57522">
        <v>4</v>
      </c>
      <c r="D57522">
        <v>875243990</v>
      </c>
      <c r="E57522" s="9">
        <f t="shared" si="898"/>
        <v>35699.138773148152</v>
      </c>
    </row>
    <row r="57523" spans="1:5">
      <c r="A57523">
        <v>642</v>
      </c>
      <c r="B57523">
        <v>404</v>
      </c>
      <c r="C57523">
        <v>3</v>
      </c>
      <c r="D57523">
        <v>886569122</v>
      </c>
      <c r="E57523" s="9">
        <f t="shared" si="898"/>
        <v>35830.216689814813</v>
      </c>
    </row>
    <row r="57524" spans="1:5">
      <c r="A57524">
        <v>807</v>
      </c>
      <c r="B57524">
        <v>177</v>
      </c>
      <c r="C57524">
        <v>4</v>
      </c>
      <c r="D57524">
        <v>892705191</v>
      </c>
      <c r="E57524" s="9">
        <f t="shared" si="898"/>
        <v>35901.23600694444</v>
      </c>
    </row>
    <row r="57525" spans="1:5">
      <c r="A57525">
        <v>543</v>
      </c>
      <c r="B57525">
        <v>114</v>
      </c>
      <c r="C57525">
        <v>4</v>
      </c>
      <c r="D57525">
        <v>874864346</v>
      </c>
      <c r="E57525" s="9">
        <f t="shared" si="898"/>
        <v>35694.744745370372</v>
      </c>
    </row>
    <row r="57526" spans="1:5">
      <c r="A57526">
        <v>585</v>
      </c>
      <c r="B57526">
        <v>19</v>
      </c>
      <c r="C57526">
        <v>3</v>
      </c>
      <c r="D57526">
        <v>891282808</v>
      </c>
      <c r="E57526" s="9">
        <f t="shared" si="898"/>
        <v>35884.773240740738</v>
      </c>
    </row>
    <row r="57527" spans="1:5">
      <c r="A57527">
        <v>406</v>
      </c>
      <c r="B57527">
        <v>10</v>
      </c>
      <c r="C57527">
        <v>3</v>
      </c>
      <c r="D57527">
        <v>879445684</v>
      </c>
      <c r="E57527" s="9">
        <f t="shared" si="898"/>
        <v>35747.769490740742</v>
      </c>
    </row>
    <row r="57528" spans="1:5">
      <c r="A57528">
        <v>831</v>
      </c>
      <c r="B57528">
        <v>181</v>
      </c>
      <c r="C57528">
        <v>5</v>
      </c>
      <c r="D57528">
        <v>891354866</v>
      </c>
      <c r="E57528" s="9">
        <f t="shared" si="898"/>
        <v>35885.607245370367</v>
      </c>
    </row>
    <row r="57529" spans="1:5">
      <c r="A57529">
        <v>756</v>
      </c>
      <c r="B57529">
        <v>138</v>
      </c>
      <c r="C57529">
        <v>2</v>
      </c>
      <c r="D57529">
        <v>874830864</v>
      </c>
      <c r="E57529" s="9">
        <f t="shared" si="898"/>
        <v>35694.357222222221</v>
      </c>
    </row>
    <row r="57530" spans="1:5">
      <c r="A57530">
        <v>766</v>
      </c>
      <c r="B57530">
        <v>211</v>
      </c>
      <c r="C57530">
        <v>4</v>
      </c>
      <c r="D57530">
        <v>891310009</v>
      </c>
      <c r="E57530" s="9">
        <f t="shared" si="898"/>
        <v>35885.088067129633</v>
      </c>
    </row>
    <row r="57531" spans="1:5">
      <c r="A57531">
        <v>428</v>
      </c>
      <c r="B57531">
        <v>322</v>
      </c>
      <c r="C57531">
        <v>4</v>
      </c>
      <c r="D57531">
        <v>885943782</v>
      </c>
      <c r="E57531" s="9">
        <f t="shared" si="898"/>
        <v>35822.978958333333</v>
      </c>
    </row>
    <row r="57532" spans="1:5">
      <c r="A57532">
        <v>240</v>
      </c>
      <c r="B57532">
        <v>751</v>
      </c>
      <c r="C57532">
        <v>3</v>
      </c>
      <c r="D57532">
        <v>885775683</v>
      </c>
      <c r="E57532" s="9">
        <f t="shared" si="898"/>
        <v>35821.033368055556</v>
      </c>
    </row>
    <row r="57533" spans="1:5">
      <c r="A57533">
        <v>763</v>
      </c>
      <c r="B57533">
        <v>507</v>
      </c>
      <c r="C57533">
        <v>4</v>
      </c>
      <c r="D57533">
        <v>878918933</v>
      </c>
      <c r="E57533" s="9">
        <f t="shared" si="898"/>
        <v>35741.672835648147</v>
      </c>
    </row>
    <row r="57534" spans="1:5">
      <c r="A57534">
        <v>655</v>
      </c>
      <c r="B57534">
        <v>662</v>
      </c>
      <c r="C57534">
        <v>2</v>
      </c>
      <c r="D57534">
        <v>888686011</v>
      </c>
      <c r="E57534" s="9">
        <f t="shared" si="898"/>
        <v>35854.717719907407</v>
      </c>
    </row>
    <row r="57535" spans="1:5">
      <c r="A57535">
        <v>334</v>
      </c>
      <c r="B57535">
        <v>337</v>
      </c>
      <c r="C57535">
        <v>4</v>
      </c>
      <c r="D57535">
        <v>891544177</v>
      </c>
      <c r="E57535" s="9">
        <f t="shared" si="898"/>
        <v>35887.798344907409</v>
      </c>
    </row>
    <row r="57536" spans="1:5">
      <c r="A57536">
        <v>848</v>
      </c>
      <c r="B57536">
        <v>1126</v>
      </c>
      <c r="C57536">
        <v>5</v>
      </c>
      <c r="D57536">
        <v>887043265</v>
      </c>
      <c r="E57536" s="9">
        <f t="shared" si="898"/>
        <v>35835.704456018517</v>
      </c>
    </row>
    <row r="57537" spans="1:5">
      <c r="A57537">
        <v>44</v>
      </c>
      <c r="B57537">
        <v>480</v>
      </c>
      <c r="C57537">
        <v>4</v>
      </c>
      <c r="D57537">
        <v>878347315</v>
      </c>
      <c r="E57537" s="9">
        <f t="shared" si="898"/>
        <v>35735.056886574072</v>
      </c>
    </row>
    <row r="57538" spans="1:5">
      <c r="A57538">
        <v>746</v>
      </c>
      <c r="B57538">
        <v>431</v>
      </c>
      <c r="C57538">
        <v>5</v>
      </c>
      <c r="D57538">
        <v>885075304</v>
      </c>
      <c r="E57538" s="9">
        <f t="shared" si="898"/>
        <v>35812.927129629628</v>
      </c>
    </row>
    <row r="57539" spans="1:5">
      <c r="A57539">
        <v>716</v>
      </c>
      <c r="B57539">
        <v>127</v>
      </c>
      <c r="C57539">
        <v>5</v>
      </c>
      <c r="D57539">
        <v>879793293</v>
      </c>
      <c r="E57539" s="9">
        <f t="shared" ref="E57539:E57602" si="899">(D57539/(60*60*24))+DATE(1970,1,1)</f>
        <v>35751.792743055557</v>
      </c>
    </row>
    <row r="57540" spans="1:5">
      <c r="A57540">
        <v>487</v>
      </c>
      <c r="B57540">
        <v>833</v>
      </c>
      <c r="C57540">
        <v>4</v>
      </c>
      <c r="D57540">
        <v>888262381</v>
      </c>
      <c r="E57540" s="9">
        <f t="shared" si="899"/>
        <v>35849.81459490741</v>
      </c>
    </row>
    <row r="57541" spans="1:5">
      <c r="A57541">
        <v>109</v>
      </c>
      <c r="B57541">
        <v>431</v>
      </c>
      <c r="C57541">
        <v>3</v>
      </c>
      <c r="D57541">
        <v>880578186</v>
      </c>
      <c r="E57541" s="9">
        <f t="shared" si="899"/>
        <v>35760.877152777779</v>
      </c>
    </row>
    <row r="57542" spans="1:5">
      <c r="A57542">
        <v>745</v>
      </c>
      <c r="B57542">
        <v>480</v>
      </c>
      <c r="C57542">
        <v>3</v>
      </c>
      <c r="D57542">
        <v>880123361</v>
      </c>
      <c r="E57542" s="9">
        <f t="shared" si="899"/>
        <v>35755.612974537034</v>
      </c>
    </row>
    <row r="57543" spans="1:5">
      <c r="A57543">
        <v>535</v>
      </c>
      <c r="B57543">
        <v>16</v>
      </c>
      <c r="C57543">
        <v>4</v>
      </c>
      <c r="D57543">
        <v>879618532</v>
      </c>
      <c r="E57543" s="9">
        <f t="shared" si="899"/>
        <v>35749.770046296297</v>
      </c>
    </row>
    <row r="57544" spans="1:5">
      <c r="A57544">
        <v>269</v>
      </c>
      <c r="B57544">
        <v>663</v>
      </c>
      <c r="C57544">
        <v>4</v>
      </c>
      <c r="D57544">
        <v>891449880</v>
      </c>
      <c r="E57544" s="9">
        <f t="shared" si="899"/>
        <v>35886.706944444442</v>
      </c>
    </row>
    <row r="57545" spans="1:5">
      <c r="A57545">
        <v>693</v>
      </c>
      <c r="B57545">
        <v>215</v>
      </c>
      <c r="C57545">
        <v>4</v>
      </c>
      <c r="D57545">
        <v>875482860</v>
      </c>
      <c r="E57545" s="9">
        <f t="shared" si="899"/>
        <v>35701.90347222222</v>
      </c>
    </row>
    <row r="57546" spans="1:5">
      <c r="A57546">
        <v>412</v>
      </c>
      <c r="B57546">
        <v>186</v>
      </c>
      <c r="C57546">
        <v>5</v>
      </c>
      <c r="D57546">
        <v>879717071</v>
      </c>
      <c r="E57546" s="9">
        <f t="shared" si="899"/>
        <v>35750.910543981481</v>
      </c>
    </row>
    <row r="57547" spans="1:5">
      <c r="A57547">
        <v>638</v>
      </c>
      <c r="B57547">
        <v>204</v>
      </c>
      <c r="C57547">
        <v>5</v>
      </c>
      <c r="D57547">
        <v>876695917</v>
      </c>
      <c r="E57547" s="9">
        <f t="shared" si="899"/>
        <v>35715.943483796298</v>
      </c>
    </row>
    <row r="57548" spans="1:5">
      <c r="A57548">
        <v>738</v>
      </c>
      <c r="B57548">
        <v>751</v>
      </c>
      <c r="C57548">
        <v>3</v>
      </c>
      <c r="D57548">
        <v>892938297</v>
      </c>
      <c r="E57548" s="9">
        <f t="shared" si="899"/>
        <v>35903.933993055558</v>
      </c>
    </row>
    <row r="57549" spans="1:5">
      <c r="A57549">
        <v>639</v>
      </c>
      <c r="B57549">
        <v>87</v>
      </c>
      <c r="C57549">
        <v>3</v>
      </c>
      <c r="D57549">
        <v>891239218</v>
      </c>
      <c r="E57549" s="9">
        <f t="shared" si="899"/>
        <v>35884.268726851849</v>
      </c>
    </row>
    <row r="57550" spans="1:5">
      <c r="A57550">
        <v>487</v>
      </c>
      <c r="B57550">
        <v>1410</v>
      </c>
      <c r="C57550">
        <v>5</v>
      </c>
      <c r="D57550">
        <v>883446637</v>
      </c>
      <c r="E57550" s="9">
        <f t="shared" si="899"/>
        <v>35794.076817129629</v>
      </c>
    </row>
    <row r="57551" spans="1:5">
      <c r="A57551">
        <v>457</v>
      </c>
      <c r="B57551">
        <v>582</v>
      </c>
      <c r="C57551">
        <v>5</v>
      </c>
      <c r="D57551">
        <v>882548350</v>
      </c>
      <c r="E57551" s="9">
        <f t="shared" si="899"/>
        <v>35783.679976851854</v>
      </c>
    </row>
    <row r="57552" spans="1:5">
      <c r="A57552">
        <v>751</v>
      </c>
      <c r="B57552">
        <v>591</v>
      </c>
      <c r="C57552">
        <v>1</v>
      </c>
      <c r="D57552">
        <v>889132375</v>
      </c>
      <c r="E57552" s="9">
        <f t="shared" si="899"/>
        <v>35859.883969907409</v>
      </c>
    </row>
    <row r="57553" spans="1:5">
      <c r="A57553">
        <v>592</v>
      </c>
      <c r="B57553">
        <v>242</v>
      </c>
      <c r="C57553">
        <v>5</v>
      </c>
      <c r="D57553">
        <v>882607286</v>
      </c>
      <c r="E57553" s="9">
        <f t="shared" si="899"/>
        <v>35784.36210648148</v>
      </c>
    </row>
    <row r="57554" spans="1:5">
      <c r="A57554">
        <v>298</v>
      </c>
      <c r="B57554">
        <v>419</v>
      </c>
      <c r="C57554">
        <v>5</v>
      </c>
      <c r="D57554">
        <v>884182774</v>
      </c>
      <c r="E57554" s="9">
        <f t="shared" si="899"/>
        <v>35802.596921296295</v>
      </c>
    </row>
    <row r="57555" spans="1:5">
      <c r="A57555">
        <v>760</v>
      </c>
      <c r="B57555">
        <v>162</v>
      </c>
      <c r="C57555">
        <v>3</v>
      </c>
      <c r="D57555">
        <v>875668418</v>
      </c>
      <c r="E57555" s="9">
        <f t="shared" si="899"/>
        <v>35704.051134259258</v>
      </c>
    </row>
    <row r="57556" spans="1:5">
      <c r="A57556">
        <v>301</v>
      </c>
      <c r="B57556">
        <v>219</v>
      </c>
      <c r="C57556">
        <v>4</v>
      </c>
      <c r="D57556">
        <v>882078955</v>
      </c>
      <c r="E57556" s="9">
        <f t="shared" si="899"/>
        <v>35778.247164351851</v>
      </c>
    </row>
    <row r="57557" spans="1:5">
      <c r="A57557">
        <v>102</v>
      </c>
      <c r="B57557">
        <v>476</v>
      </c>
      <c r="C57557">
        <v>3</v>
      </c>
      <c r="D57557">
        <v>892993827</v>
      </c>
      <c r="E57557" s="9">
        <f t="shared" si="899"/>
        <v>35904.576701388891</v>
      </c>
    </row>
    <row r="57558" spans="1:5">
      <c r="A57558">
        <v>452</v>
      </c>
      <c r="B57558">
        <v>461</v>
      </c>
      <c r="C57558">
        <v>4</v>
      </c>
      <c r="D57558">
        <v>875273609</v>
      </c>
      <c r="E57558" s="9">
        <f t="shared" si="899"/>
        <v>35699.481585648144</v>
      </c>
    </row>
    <row r="57559" spans="1:5">
      <c r="A57559">
        <v>85</v>
      </c>
      <c r="B57559">
        <v>589</v>
      </c>
      <c r="C57559">
        <v>3</v>
      </c>
      <c r="D57559">
        <v>879453587</v>
      </c>
      <c r="E57559" s="9">
        <f t="shared" si="899"/>
        <v>35747.860960648148</v>
      </c>
    </row>
    <row r="57560" spans="1:5">
      <c r="A57560">
        <v>834</v>
      </c>
      <c r="B57560">
        <v>293</v>
      </c>
      <c r="C57560">
        <v>3</v>
      </c>
      <c r="D57560">
        <v>890862974</v>
      </c>
      <c r="E57560" s="9">
        <f t="shared" si="899"/>
        <v>35879.914050925923</v>
      </c>
    </row>
    <row r="57561" spans="1:5">
      <c r="A57561">
        <v>194</v>
      </c>
      <c r="B57561">
        <v>72</v>
      </c>
      <c r="C57561">
        <v>3</v>
      </c>
      <c r="D57561">
        <v>879554100</v>
      </c>
      <c r="E57561" s="9">
        <f t="shared" si="899"/>
        <v>35749.024305555555</v>
      </c>
    </row>
    <row r="57562" spans="1:5">
      <c r="A57562">
        <v>833</v>
      </c>
      <c r="B57562">
        <v>205</v>
      </c>
      <c r="C57562">
        <v>4</v>
      </c>
      <c r="D57562">
        <v>875122814</v>
      </c>
      <c r="E57562" s="9">
        <f t="shared" si="899"/>
        <v>35697.736273148148</v>
      </c>
    </row>
    <row r="57563" spans="1:5">
      <c r="A57563">
        <v>549</v>
      </c>
      <c r="B57563">
        <v>237</v>
      </c>
      <c r="C57563">
        <v>4</v>
      </c>
      <c r="D57563">
        <v>881672605</v>
      </c>
      <c r="E57563" s="9">
        <f t="shared" si="899"/>
        <v>35773.544039351851</v>
      </c>
    </row>
    <row r="57564" spans="1:5">
      <c r="A57564">
        <v>178</v>
      </c>
      <c r="B57564">
        <v>748</v>
      </c>
      <c r="C57564">
        <v>4</v>
      </c>
      <c r="D57564">
        <v>882823460</v>
      </c>
      <c r="E57564" s="9">
        <f t="shared" si="899"/>
        <v>35786.864120370374</v>
      </c>
    </row>
    <row r="57565" spans="1:5">
      <c r="A57565">
        <v>828</v>
      </c>
      <c r="B57565">
        <v>921</v>
      </c>
      <c r="C57565">
        <v>4</v>
      </c>
      <c r="D57565">
        <v>891037948</v>
      </c>
      <c r="E57565" s="9">
        <f t="shared" si="899"/>
        <v>35881.939212962963</v>
      </c>
    </row>
    <row r="57566" spans="1:5">
      <c r="A57566">
        <v>798</v>
      </c>
      <c r="B57566">
        <v>403</v>
      </c>
      <c r="C57566">
        <v>4</v>
      </c>
      <c r="D57566">
        <v>875743140</v>
      </c>
      <c r="E57566" s="9">
        <f t="shared" si="899"/>
        <v>35704.915972222225</v>
      </c>
    </row>
    <row r="57567" spans="1:5">
      <c r="A57567">
        <v>562</v>
      </c>
      <c r="B57567">
        <v>504</v>
      </c>
      <c r="C57567">
        <v>4</v>
      </c>
      <c r="D57567">
        <v>879196709</v>
      </c>
      <c r="E57567" s="9">
        <f t="shared" si="899"/>
        <v>35744.887835648144</v>
      </c>
    </row>
    <row r="57568" spans="1:5">
      <c r="A57568">
        <v>435</v>
      </c>
      <c r="B57568">
        <v>71</v>
      </c>
      <c r="C57568">
        <v>3</v>
      </c>
      <c r="D57568">
        <v>884132208</v>
      </c>
      <c r="E57568" s="9">
        <f t="shared" si="899"/>
        <v>35802.011666666665</v>
      </c>
    </row>
    <row r="57569" spans="1:5">
      <c r="A57569">
        <v>225</v>
      </c>
      <c r="B57569">
        <v>510</v>
      </c>
      <c r="C57569">
        <v>5</v>
      </c>
      <c r="D57569">
        <v>879539672</v>
      </c>
      <c r="E57569" s="9">
        <f t="shared" si="899"/>
        <v>35748.857314814813</v>
      </c>
    </row>
    <row r="57570" spans="1:5">
      <c r="A57570">
        <v>821</v>
      </c>
      <c r="B57570">
        <v>180</v>
      </c>
      <c r="C57570">
        <v>5</v>
      </c>
      <c r="D57570">
        <v>874793517</v>
      </c>
      <c r="E57570" s="9">
        <f t="shared" si="899"/>
        <v>35693.92496527778</v>
      </c>
    </row>
    <row r="57571" spans="1:5">
      <c r="A57571">
        <v>401</v>
      </c>
      <c r="B57571">
        <v>312</v>
      </c>
      <c r="C57571">
        <v>3</v>
      </c>
      <c r="D57571">
        <v>891031784</v>
      </c>
      <c r="E57571" s="9">
        <f t="shared" si="899"/>
        <v>35881.86787037037</v>
      </c>
    </row>
    <row r="57572" spans="1:5">
      <c r="A57572">
        <v>758</v>
      </c>
      <c r="B57572">
        <v>191</v>
      </c>
      <c r="C57572">
        <v>5</v>
      </c>
      <c r="D57572">
        <v>881975853</v>
      </c>
      <c r="E57572" s="9">
        <f t="shared" si="899"/>
        <v>35777.053854166668</v>
      </c>
    </row>
    <row r="57573" spans="1:5">
      <c r="A57573">
        <v>805</v>
      </c>
      <c r="B57573">
        <v>386</v>
      </c>
      <c r="C57573">
        <v>3</v>
      </c>
      <c r="D57573">
        <v>881704224</v>
      </c>
      <c r="E57573" s="9">
        <f t="shared" si="899"/>
        <v>35773.910000000003</v>
      </c>
    </row>
    <row r="57574" spans="1:5">
      <c r="A57574">
        <v>518</v>
      </c>
      <c r="B57574">
        <v>829</v>
      </c>
      <c r="C57574">
        <v>3</v>
      </c>
      <c r="D57574">
        <v>876824156</v>
      </c>
      <c r="E57574" s="9">
        <f t="shared" si="899"/>
        <v>35717.427731481483</v>
      </c>
    </row>
    <row r="57575" spans="1:5">
      <c r="A57575">
        <v>835</v>
      </c>
      <c r="B57575">
        <v>157</v>
      </c>
      <c r="C57575">
        <v>4</v>
      </c>
      <c r="D57575">
        <v>891033526</v>
      </c>
      <c r="E57575" s="9">
        <f t="shared" si="899"/>
        <v>35881.888032407405</v>
      </c>
    </row>
    <row r="57576" spans="1:5">
      <c r="A57576">
        <v>731</v>
      </c>
      <c r="B57576">
        <v>8</v>
      </c>
      <c r="C57576">
        <v>2</v>
      </c>
      <c r="D57576">
        <v>886184681</v>
      </c>
      <c r="E57576" s="9">
        <f t="shared" si="899"/>
        <v>35825.767141203702</v>
      </c>
    </row>
    <row r="57577" spans="1:5">
      <c r="A57577">
        <v>749</v>
      </c>
      <c r="B57577">
        <v>182</v>
      </c>
      <c r="C57577">
        <v>3</v>
      </c>
      <c r="D57577">
        <v>878848639</v>
      </c>
      <c r="E57577" s="9">
        <f t="shared" si="899"/>
        <v>35740.859247685185</v>
      </c>
    </row>
    <row r="57578" spans="1:5">
      <c r="A57578">
        <v>699</v>
      </c>
      <c r="B57578">
        <v>121</v>
      </c>
      <c r="C57578">
        <v>3</v>
      </c>
      <c r="D57578">
        <v>878882366</v>
      </c>
      <c r="E57578" s="9">
        <f t="shared" si="899"/>
        <v>35741.249606481484</v>
      </c>
    </row>
    <row r="57579" spans="1:5">
      <c r="A57579">
        <v>666</v>
      </c>
      <c r="B57579">
        <v>519</v>
      </c>
      <c r="C57579">
        <v>4</v>
      </c>
      <c r="D57579">
        <v>880139205</v>
      </c>
      <c r="E57579" s="9">
        <f t="shared" si="899"/>
        <v>35755.796354166669</v>
      </c>
    </row>
    <row r="57580" spans="1:5">
      <c r="A57580">
        <v>619</v>
      </c>
      <c r="B57580">
        <v>576</v>
      </c>
      <c r="C57580">
        <v>4</v>
      </c>
      <c r="D57580">
        <v>885954261</v>
      </c>
      <c r="E57580" s="9">
        <f t="shared" si="899"/>
        <v>35823.100243055553</v>
      </c>
    </row>
    <row r="57581" spans="1:5">
      <c r="A57581">
        <v>790</v>
      </c>
      <c r="B57581">
        <v>1</v>
      </c>
      <c r="C57581">
        <v>3</v>
      </c>
      <c r="D57581">
        <v>884461306</v>
      </c>
      <c r="E57581" s="9">
        <f t="shared" si="899"/>
        <v>35805.8206712963</v>
      </c>
    </row>
    <row r="57582" spans="1:5">
      <c r="A57582">
        <v>313</v>
      </c>
      <c r="B57582">
        <v>147</v>
      </c>
      <c r="C57582">
        <v>4</v>
      </c>
      <c r="D57582">
        <v>891016583</v>
      </c>
      <c r="E57582" s="9">
        <f t="shared" si="899"/>
        <v>35881.691932870366</v>
      </c>
    </row>
    <row r="57583" spans="1:5">
      <c r="A57583">
        <v>540</v>
      </c>
      <c r="B57583">
        <v>293</v>
      </c>
      <c r="C57583">
        <v>4</v>
      </c>
      <c r="D57583">
        <v>882157084</v>
      </c>
      <c r="E57583" s="9">
        <f t="shared" si="899"/>
        <v>35779.151435185187</v>
      </c>
    </row>
    <row r="57584" spans="1:5">
      <c r="A57584">
        <v>795</v>
      </c>
      <c r="B57584">
        <v>200</v>
      </c>
      <c r="C57584">
        <v>3</v>
      </c>
      <c r="D57584">
        <v>883251581</v>
      </c>
      <c r="E57584" s="9">
        <f t="shared" si="899"/>
        <v>35791.819224537037</v>
      </c>
    </row>
    <row r="57585" spans="1:5">
      <c r="A57585">
        <v>761</v>
      </c>
      <c r="B57585">
        <v>288</v>
      </c>
      <c r="C57585">
        <v>4</v>
      </c>
      <c r="D57585">
        <v>876189614</v>
      </c>
      <c r="E57585" s="9">
        <f t="shared" si="899"/>
        <v>35710.083495370374</v>
      </c>
    </row>
    <row r="57586" spans="1:5">
      <c r="A57586">
        <v>561</v>
      </c>
      <c r="B57586">
        <v>494</v>
      </c>
      <c r="C57586">
        <v>4</v>
      </c>
      <c r="D57586">
        <v>885808824</v>
      </c>
      <c r="E57586" s="9">
        <f t="shared" si="899"/>
        <v>35821.416944444441</v>
      </c>
    </row>
    <row r="57587" spans="1:5">
      <c r="A57587">
        <v>769</v>
      </c>
      <c r="B57587">
        <v>258</v>
      </c>
      <c r="C57587">
        <v>3</v>
      </c>
      <c r="D57587">
        <v>885422650</v>
      </c>
      <c r="E57587" s="9">
        <f t="shared" si="899"/>
        <v>35816.947337962964</v>
      </c>
    </row>
    <row r="57588" spans="1:5">
      <c r="A57588">
        <v>795</v>
      </c>
      <c r="B57588">
        <v>433</v>
      </c>
      <c r="C57588">
        <v>4</v>
      </c>
      <c r="D57588">
        <v>880588141</v>
      </c>
      <c r="E57588" s="9">
        <f t="shared" si="899"/>
        <v>35760.992372685185</v>
      </c>
    </row>
    <row r="57589" spans="1:5">
      <c r="A57589">
        <v>779</v>
      </c>
      <c r="B57589">
        <v>222</v>
      </c>
      <c r="C57589">
        <v>4</v>
      </c>
      <c r="D57589">
        <v>875503280</v>
      </c>
      <c r="E57589" s="9">
        <f t="shared" si="899"/>
        <v>35702.139814814815</v>
      </c>
    </row>
    <row r="57590" spans="1:5">
      <c r="A57590">
        <v>773</v>
      </c>
      <c r="B57590">
        <v>1188</v>
      </c>
      <c r="C57590">
        <v>2</v>
      </c>
      <c r="D57590">
        <v>888539842</v>
      </c>
      <c r="E57590" s="9">
        <f t="shared" si="899"/>
        <v>35853.025949074072</v>
      </c>
    </row>
    <row r="57591" spans="1:5">
      <c r="A57591">
        <v>174</v>
      </c>
      <c r="B57591">
        <v>155</v>
      </c>
      <c r="C57591">
        <v>4</v>
      </c>
      <c r="D57591">
        <v>886513767</v>
      </c>
      <c r="E57591" s="9">
        <f t="shared" si="899"/>
        <v>35829.576006944444</v>
      </c>
    </row>
    <row r="57592" spans="1:5">
      <c r="A57592">
        <v>393</v>
      </c>
      <c r="B57592">
        <v>710</v>
      </c>
      <c r="C57592">
        <v>4</v>
      </c>
      <c r="D57592">
        <v>889554607</v>
      </c>
      <c r="E57592" s="9">
        <f t="shared" si="899"/>
        <v>35864.770914351851</v>
      </c>
    </row>
    <row r="57593" spans="1:5">
      <c r="A57593">
        <v>405</v>
      </c>
      <c r="B57593">
        <v>1581</v>
      </c>
      <c r="C57593">
        <v>1</v>
      </c>
      <c r="D57593">
        <v>885548579</v>
      </c>
      <c r="E57593" s="9">
        <f t="shared" si="899"/>
        <v>35818.404849537037</v>
      </c>
    </row>
    <row r="57594" spans="1:5">
      <c r="A57594">
        <v>216</v>
      </c>
      <c r="B57594">
        <v>302</v>
      </c>
      <c r="C57594">
        <v>5</v>
      </c>
      <c r="D57594">
        <v>881966913</v>
      </c>
      <c r="E57594" s="9">
        <f t="shared" si="899"/>
        <v>35776.950381944444</v>
      </c>
    </row>
    <row r="57595" spans="1:5">
      <c r="A57595">
        <v>682</v>
      </c>
      <c r="B57595">
        <v>173</v>
      </c>
      <c r="C57595">
        <v>4</v>
      </c>
      <c r="D57595">
        <v>888521381</v>
      </c>
      <c r="E57595" s="9">
        <f t="shared" si="899"/>
        <v>35852.812280092592</v>
      </c>
    </row>
    <row r="57596" spans="1:5">
      <c r="A57596">
        <v>694</v>
      </c>
      <c r="B57596">
        <v>614</v>
      </c>
      <c r="C57596">
        <v>4</v>
      </c>
      <c r="D57596">
        <v>875726886</v>
      </c>
      <c r="E57596" s="9">
        <f t="shared" si="899"/>
        <v>35704.727847222224</v>
      </c>
    </row>
    <row r="57597" spans="1:5">
      <c r="A57597">
        <v>29</v>
      </c>
      <c r="B57597">
        <v>12</v>
      </c>
      <c r="C57597">
        <v>5</v>
      </c>
      <c r="D57597">
        <v>882821989</v>
      </c>
      <c r="E57597" s="9">
        <f t="shared" si="899"/>
        <v>35786.847094907411</v>
      </c>
    </row>
    <row r="57598" spans="1:5">
      <c r="A57598">
        <v>445</v>
      </c>
      <c r="B57598">
        <v>1199</v>
      </c>
      <c r="C57598">
        <v>1</v>
      </c>
      <c r="D57598">
        <v>891200447</v>
      </c>
      <c r="E57598" s="9">
        <f t="shared" si="899"/>
        <v>35883.819988425923</v>
      </c>
    </row>
    <row r="57599" spans="1:5">
      <c r="A57599">
        <v>472</v>
      </c>
      <c r="B57599">
        <v>109</v>
      </c>
      <c r="C57599">
        <v>4</v>
      </c>
      <c r="D57599">
        <v>875978686</v>
      </c>
      <c r="E57599" s="9">
        <f t="shared" si="899"/>
        <v>35707.642199074078</v>
      </c>
    </row>
    <row r="57600" spans="1:5">
      <c r="A57600">
        <v>843</v>
      </c>
      <c r="B57600">
        <v>615</v>
      </c>
      <c r="C57600">
        <v>3</v>
      </c>
      <c r="D57600">
        <v>879446215</v>
      </c>
      <c r="E57600" s="9">
        <f t="shared" si="899"/>
        <v>35747.775636574072</v>
      </c>
    </row>
    <row r="57601" spans="1:5">
      <c r="A57601">
        <v>805</v>
      </c>
      <c r="B57601">
        <v>40</v>
      </c>
      <c r="C57601">
        <v>3</v>
      </c>
      <c r="D57601">
        <v>881704553</v>
      </c>
      <c r="E57601" s="9">
        <f t="shared" si="899"/>
        <v>35773.913807870369</v>
      </c>
    </row>
    <row r="57602" spans="1:5">
      <c r="A57602">
        <v>437</v>
      </c>
      <c r="B57602">
        <v>436</v>
      </c>
      <c r="C57602">
        <v>4</v>
      </c>
      <c r="D57602">
        <v>880143635</v>
      </c>
      <c r="E57602" s="9">
        <f t="shared" si="899"/>
        <v>35755.847627314812</v>
      </c>
    </row>
    <row r="57603" spans="1:5">
      <c r="A57603">
        <v>648</v>
      </c>
      <c r="B57603">
        <v>728</v>
      </c>
      <c r="C57603">
        <v>2</v>
      </c>
      <c r="D57603">
        <v>884882078</v>
      </c>
      <c r="E57603" s="9">
        <f t="shared" ref="E57603:E57666" si="900">(D57603/(60*60*24))+DATE(1970,1,1)</f>
        <v>35810.690717592595</v>
      </c>
    </row>
    <row r="57604" spans="1:5">
      <c r="A57604">
        <v>601</v>
      </c>
      <c r="B57604">
        <v>204</v>
      </c>
      <c r="C57604">
        <v>2</v>
      </c>
      <c r="D57604">
        <v>876348783</v>
      </c>
      <c r="E57604" s="9">
        <f t="shared" si="900"/>
        <v>35711.925729166665</v>
      </c>
    </row>
    <row r="57605" spans="1:5">
      <c r="A57605">
        <v>821</v>
      </c>
      <c r="B57605">
        <v>97</v>
      </c>
      <c r="C57605">
        <v>5</v>
      </c>
      <c r="D57605">
        <v>874793848</v>
      </c>
      <c r="E57605" s="9">
        <f t="shared" si="900"/>
        <v>35693.928796296299</v>
      </c>
    </row>
    <row r="57606" spans="1:5">
      <c r="A57606">
        <v>380</v>
      </c>
      <c r="B57606">
        <v>554</v>
      </c>
      <c r="C57606">
        <v>2</v>
      </c>
      <c r="D57606">
        <v>885479754</v>
      </c>
      <c r="E57606" s="9">
        <f t="shared" si="900"/>
        <v>35817.608263888891</v>
      </c>
    </row>
    <row r="57607" spans="1:5">
      <c r="A57607">
        <v>89</v>
      </c>
      <c r="B57607">
        <v>88</v>
      </c>
      <c r="C57607">
        <v>4</v>
      </c>
      <c r="D57607">
        <v>879459980</v>
      </c>
      <c r="E57607" s="9">
        <f t="shared" si="900"/>
        <v>35747.934953703705</v>
      </c>
    </row>
    <row r="57608" spans="1:5">
      <c r="A57608">
        <v>577</v>
      </c>
      <c r="B57608">
        <v>31</v>
      </c>
      <c r="C57608">
        <v>4</v>
      </c>
      <c r="D57608">
        <v>880474216</v>
      </c>
      <c r="E57608" s="9">
        <f t="shared" si="900"/>
        <v>35759.673796296294</v>
      </c>
    </row>
    <row r="57609" spans="1:5">
      <c r="A57609">
        <v>216</v>
      </c>
      <c r="B57609">
        <v>50</v>
      </c>
      <c r="C57609">
        <v>4</v>
      </c>
      <c r="D57609">
        <v>880232637</v>
      </c>
      <c r="E57609" s="9">
        <f t="shared" si="900"/>
        <v>35756.877743055556</v>
      </c>
    </row>
    <row r="57610" spans="1:5">
      <c r="A57610">
        <v>396</v>
      </c>
      <c r="B57610">
        <v>840</v>
      </c>
      <c r="C57610">
        <v>3</v>
      </c>
      <c r="D57610">
        <v>884646648</v>
      </c>
      <c r="E57610" s="9">
        <f t="shared" si="900"/>
        <v>35807.965833333335</v>
      </c>
    </row>
    <row r="57611" spans="1:5">
      <c r="A57611">
        <v>848</v>
      </c>
      <c r="B57611">
        <v>481</v>
      </c>
      <c r="C57611">
        <v>3</v>
      </c>
      <c r="D57611">
        <v>887038527</v>
      </c>
      <c r="E57611" s="9">
        <f t="shared" si="900"/>
        <v>35835.649618055555</v>
      </c>
    </row>
    <row r="57612" spans="1:5">
      <c r="A57612">
        <v>826</v>
      </c>
      <c r="B57612">
        <v>172</v>
      </c>
      <c r="C57612">
        <v>5</v>
      </c>
      <c r="D57612">
        <v>885690481</v>
      </c>
      <c r="E57612" s="9">
        <f t="shared" si="900"/>
        <v>35820.0472337963</v>
      </c>
    </row>
    <row r="57613" spans="1:5">
      <c r="A57613">
        <v>10</v>
      </c>
      <c r="B57613">
        <v>478</v>
      </c>
      <c r="C57613">
        <v>5</v>
      </c>
      <c r="D57613">
        <v>877889004</v>
      </c>
      <c r="E57613" s="9">
        <f t="shared" si="900"/>
        <v>35729.75236111111</v>
      </c>
    </row>
    <row r="57614" spans="1:5">
      <c r="A57614">
        <v>833</v>
      </c>
      <c r="B57614">
        <v>52</v>
      </c>
      <c r="C57614">
        <v>3</v>
      </c>
      <c r="D57614">
        <v>878078390</v>
      </c>
      <c r="E57614" s="9">
        <f t="shared" si="900"/>
        <v>35731.944328703699</v>
      </c>
    </row>
    <row r="57615" spans="1:5">
      <c r="A57615">
        <v>148</v>
      </c>
      <c r="B57615">
        <v>663</v>
      </c>
      <c r="C57615">
        <v>5</v>
      </c>
      <c r="D57615">
        <v>877399018</v>
      </c>
      <c r="E57615" s="9">
        <f t="shared" si="900"/>
        <v>35724.081226851849</v>
      </c>
    </row>
    <row r="57616" spans="1:5">
      <c r="A57616">
        <v>227</v>
      </c>
      <c r="B57616">
        <v>285</v>
      </c>
      <c r="C57616">
        <v>4</v>
      </c>
      <c r="D57616">
        <v>879035347</v>
      </c>
      <c r="E57616" s="9">
        <f t="shared" si="900"/>
        <v>35743.020219907405</v>
      </c>
    </row>
    <row r="57617" spans="1:5">
      <c r="A57617">
        <v>699</v>
      </c>
      <c r="B57617">
        <v>211</v>
      </c>
      <c r="C57617">
        <v>1</v>
      </c>
      <c r="D57617">
        <v>878883113</v>
      </c>
      <c r="E57617" s="9">
        <f t="shared" si="900"/>
        <v>35741.258252314816</v>
      </c>
    </row>
    <row r="57618" spans="1:5">
      <c r="A57618">
        <v>834</v>
      </c>
      <c r="B57618">
        <v>258</v>
      </c>
      <c r="C57618">
        <v>4</v>
      </c>
      <c r="D57618">
        <v>890860194</v>
      </c>
      <c r="E57618" s="9">
        <f t="shared" si="900"/>
        <v>35879.881874999999</v>
      </c>
    </row>
    <row r="57619" spans="1:5">
      <c r="A57619">
        <v>504</v>
      </c>
      <c r="B57619">
        <v>211</v>
      </c>
      <c r="C57619">
        <v>4</v>
      </c>
      <c r="D57619">
        <v>887837739</v>
      </c>
      <c r="E57619" s="9">
        <f t="shared" si="900"/>
        <v>35844.899756944447</v>
      </c>
    </row>
    <row r="57620" spans="1:5">
      <c r="A57620">
        <v>553</v>
      </c>
      <c r="B57620">
        <v>519</v>
      </c>
      <c r="C57620">
        <v>5</v>
      </c>
      <c r="D57620">
        <v>879949042</v>
      </c>
      <c r="E57620" s="9">
        <f t="shared" si="900"/>
        <v>35753.595393518517</v>
      </c>
    </row>
    <row r="57621" spans="1:5">
      <c r="A57621">
        <v>216</v>
      </c>
      <c r="B57621">
        <v>184</v>
      </c>
      <c r="C57621">
        <v>4</v>
      </c>
      <c r="D57621">
        <v>880245056</v>
      </c>
      <c r="E57621" s="9">
        <f t="shared" si="900"/>
        <v>35757.021481481483</v>
      </c>
    </row>
    <row r="57622" spans="1:5">
      <c r="A57622">
        <v>796</v>
      </c>
      <c r="B57622">
        <v>485</v>
      </c>
      <c r="C57622">
        <v>4</v>
      </c>
      <c r="D57622">
        <v>893279958</v>
      </c>
      <c r="E57622" s="9">
        <f t="shared" si="900"/>
        <v>35907.888402777782</v>
      </c>
    </row>
    <row r="57623" spans="1:5">
      <c r="A57623">
        <v>593</v>
      </c>
      <c r="B57623">
        <v>747</v>
      </c>
      <c r="C57623">
        <v>4</v>
      </c>
      <c r="D57623">
        <v>877728878</v>
      </c>
      <c r="E57623" s="9">
        <f t="shared" si="900"/>
        <v>35727.899050925924</v>
      </c>
    </row>
    <row r="57624" spans="1:5">
      <c r="A57624">
        <v>547</v>
      </c>
      <c r="B57624">
        <v>338</v>
      </c>
      <c r="C57624">
        <v>2</v>
      </c>
      <c r="D57624">
        <v>891282967</v>
      </c>
      <c r="E57624" s="9">
        <f t="shared" si="900"/>
        <v>35884.775081018517</v>
      </c>
    </row>
    <row r="57625" spans="1:5">
      <c r="A57625">
        <v>788</v>
      </c>
      <c r="B57625">
        <v>183</v>
      </c>
      <c r="C57625">
        <v>5</v>
      </c>
      <c r="D57625">
        <v>880868743</v>
      </c>
      <c r="E57625" s="9">
        <f t="shared" si="900"/>
        <v>35764.240081018521</v>
      </c>
    </row>
    <row r="57626" spans="1:5">
      <c r="A57626">
        <v>833</v>
      </c>
      <c r="B57626">
        <v>204</v>
      </c>
      <c r="C57626">
        <v>1</v>
      </c>
      <c r="D57626">
        <v>875039255</v>
      </c>
      <c r="E57626" s="9">
        <f t="shared" si="900"/>
        <v>35696.769155092596</v>
      </c>
    </row>
    <row r="57627" spans="1:5">
      <c r="A57627">
        <v>346</v>
      </c>
      <c r="B57627">
        <v>203</v>
      </c>
      <c r="C57627">
        <v>4</v>
      </c>
      <c r="D57627">
        <v>874948139</v>
      </c>
      <c r="E57627" s="9">
        <f t="shared" si="900"/>
        <v>35695.714571759258</v>
      </c>
    </row>
    <row r="57628" spans="1:5">
      <c r="A57628">
        <v>756</v>
      </c>
      <c r="B57628">
        <v>409</v>
      </c>
      <c r="C57628">
        <v>2</v>
      </c>
      <c r="D57628">
        <v>874830998</v>
      </c>
      <c r="E57628" s="9">
        <f t="shared" si="900"/>
        <v>35694.358773148146</v>
      </c>
    </row>
    <row r="57629" spans="1:5">
      <c r="A57629">
        <v>484</v>
      </c>
      <c r="B57629">
        <v>216</v>
      </c>
      <c r="C57629">
        <v>4</v>
      </c>
      <c r="D57629">
        <v>891195105</v>
      </c>
      <c r="E57629" s="9">
        <f t="shared" si="900"/>
        <v>35883.758159722223</v>
      </c>
    </row>
    <row r="57630" spans="1:5">
      <c r="A57630">
        <v>660</v>
      </c>
      <c r="B57630">
        <v>739</v>
      </c>
      <c r="C57630">
        <v>2</v>
      </c>
      <c r="D57630">
        <v>891201925</v>
      </c>
      <c r="E57630" s="9">
        <f t="shared" si="900"/>
        <v>35883.837094907409</v>
      </c>
    </row>
    <row r="57631" spans="1:5">
      <c r="A57631">
        <v>352</v>
      </c>
      <c r="B57631">
        <v>79</v>
      </c>
      <c r="C57631">
        <v>4</v>
      </c>
      <c r="D57631">
        <v>884289693</v>
      </c>
      <c r="E57631" s="9">
        <f t="shared" si="900"/>
        <v>35803.834409722222</v>
      </c>
    </row>
    <row r="57632" spans="1:5">
      <c r="A57632">
        <v>655</v>
      </c>
      <c r="B57632">
        <v>285</v>
      </c>
      <c r="C57632">
        <v>4</v>
      </c>
      <c r="D57632">
        <v>887425936</v>
      </c>
      <c r="E57632" s="9">
        <f t="shared" si="900"/>
        <v>35840.133518518516</v>
      </c>
    </row>
    <row r="57633" spans="1:5">
      <c r="A57633">
        <v>616</v>
      </c>
      <c r="B57633">
        <v>323</v>
      </c>
      <c r="C57633">
        <v>4</v>
      </c>
      <c r="D57633">
        <v>891224801</v>
      </c>
      <c r="E57633" s="9">
        <f t="shared" si="900"/>
        <v>35884.101863425924</v>
      </c>
    </row>
    <row r="57634" spans="1:5">
      <c r="A57634">
        <v>708</v>
      </c>
      <c r="B57634">
        <v>1061</v>
      </c>
      <c r="C57634">
        <v>3</v>
      </c>
      <c r="D57634">
        <v>892719143</v>
      </c>
      <c r="E57634" s="9">
        <f t="shared" si="900"/>
        <v>35901.397488425922</v>
      </c>
    </row>
    <row r="57635" spans="1:5">
      <c r="A57635">
        <v>216</v>
      </c>
      <c r="B57635">
        <v>66</v>
      </c>
      <c r="C57635">
        <v>2</v>
      </c>
      <c r="D57635">
        <v>881428365</v>
      </c>
      <c r="E57635" s="9">
        <f t="shared" si="900"/>
        <v>35770.717187499999</v>
      </c>
    </row>
    <row r="57636" spans="1:5">
      <c r="A57636">
        <v>91</v>
      </c>
      <c r="B57636">
        <v>501</v>
      </c>
      <c r="C57636">
        <v>2</v>
      </c>
      <c r="D57636">
        <v>891439130</v>
      </c>
      <c r="E57636" s="9">
        <f t="shared" si="900"/>
        <v>35886.58252314815</v>
      </c>
    </row>
    <row r="57637" spans="1:5">
      <c r="A57637">
        <v>783</v>
      </c>
      <c r="B57637">
        <v>335</v>
      </c>
      <c r="C57637">
        <v>3</v>
      </c>
      <c r="D57637">
        <v>884326545</v>
      </c>
      <c r="E57637" s="9">
        <f t="shared" si="900"/>
        <v>35804.260937500003</v>
      </c>
    </row>
    <row r="57638" spans="1:5">
      <c r="A57638">
        <v>407</v>
      </c>
      <c r="B57638">
        <v>239</v>
      </c>
      <c r="C57638">
        <v>4</v>
      </c>
      <c r="D57638">
        <v>875553509</v>
      </c>
      <c r="E57638" s="9">
        <f t="shared" si="900"/>
        <v>35702.721168981479</v>
      </c>
    </row>
    <row r="57639" spans="1:5">
      <c r="A57639">
        <v>757</v>
      </c>
      <c r="B57639">
        <v>241</v>
      </c>
      <c r="C57639">
        <v>3</v>
      </c>
      <c r="D57639">
        <v>888466863</v>
      </c>
      <c r="E57639" s="9">
        <f t="shared" si="900"/>
        <v>35852.181284722225</v>
      </c>
    </row>
    <row r="57640" spans="1:5">
      <c r="A57640">
        <v>647</v>
      </c>
      <c r="B57640">
        <v>403</v>
      </c>
      <c r="C57640">
        <v>4</v>
      </c>
      <c r="D57640">
        <v>876533657</v>
      </c>
      <c r="E57640" s="9">
        <f t="shared" si="900"/>
        <v>35714.065474537041</v>
      </c>
    </row>
    <row r="57641" spans="1:5">
      <c r="A57641">
        <v>715</v>
      </c>
      <c r="B57641">
        <v>69</v>
      </c>
      <c r="C57641">
        <v>4</v>
      </c>
      <c r="D57641">
        <v>875963692</v>
      </c>
      <c r="E57641" s="9">
        <f t="shared" si="900"/>
        <v>35707.468657407408</v>
      </c>
    </row>
    <row r="57642" spans="1:5">
      <c r="A57642">
        <v>757</v>
      </c>
      <c r="B57642">
        <v>202</v>
      </c>
      <c r="C57642">
        <v>4</v>
      </c>
      <c r="D57642">
        <v>888445730</v>
      </c>
      <c r="E57642" s="9">
        <f t="shared" si="900"/>
        <v>35851.936689814815</v>
      </c>
    </row>
    <row r="57643" spans="1:5">
      <c r="A57643">
        <v>460</v>
      </c>
      <c r="B57643">
        <v>224</v>
      </c>
      <c r="C57643">
        <v>4</v>
      </c>
      <c r="D57643">
        <v>882911603</v>
      </c>
      <c r="E57643" s="9">
        <f t="shared" si="900"/>
        <v>35787.884293981479</v>
      </c>
    </row>
    <row r="57644" spans="1:5">
      <c r="A57644">
        <v>834</v>
      </c>
      <c r="B57644">
        <v>100</v>
      </c>
      <c r="C57644">
        <v>4</v>
      </c>
      <c r="D57644">
        <v>890862311</v>
      </c>
      <c r="E57644" s="9">
        <f t="shared" si="900"/>
        <v>35879.906377314815</v>
      </c>
    </row>
    <row r="57645" spans="1:5">
      <c r="A57645">
        <v>484</v>
      </c>
      <c r="B57645">
        <v>237</v>
      </c>
      <c r="C57645">
        <v>3</v>
      </c>
      <c r="D57645">
        <v>881450112</v>
      </c>
      <c r="E57645" s="9">
        <f t="shared" si="900"/>
        <v>35770.968888888892</v>
      </c>
    </row>
    <row r="57646" spans="1:5">
      <c r="A57646">
        <v>778</v>
      </c>
      <c r="B57646">
        <v>195</v>
      </c>
      <c r="C57646">
        <v>4</v>
      </c>
      <c r="D57646">
        <v>890769370</v>
      </c>
      <c r="E57646" s="9">
        <f t="shared" si="900"/>
        <v>35878.830671296295</v>
      </c>
    </row>
    <row r="57647" spans="1:5">
      <c r="A57647">
        <v>622</v>
      </c>
      <c r="B57647">
        <v>101</v>
      </c>
      <c r="C57647">
        <v>5</v>
      </c>
      <c r="D57647">
        <v>882592662</v>
      </c>
      <c r="E57647" s="9">
        <f t="shared" si="900"/>
        <v>35784.192847222221</v>
      </c>
    </row>
    <row r="57648" spans="1:5">
      <c r="A57648">
        <v>585</v>
      </c>
      <c r="B57648">
        <v>713</v>
      </c>
      <c r="C57648">
        <v>4</v>
      </c>
      <c r="D57648">
        <v>891282808</v>
      </c>
      <c r="E57648" s="9">
        <f t="shared" si="900"/>
        <v>35884.773240740738</v>
      </c>
    </row>
    <row r="57649" spans="1:5">
      <c r="A57649">
        <v>666</v>
      </c>
      <c r="B57649">
        <v>436</v>
      </c>
      <c r="C57649">
        <v>3</v>
      </c>
      <c r="D57649">
        <v>880568637</v>
      </c>
      <c r="E57649" s="9">
        <f t="shared" si="900"/>
        <v>35760.766631944447</v>
      </c>
    </row>
    <row r="57650" spans="1:5">
      <c r="A57650">
        <v>94</v>
      </c>
      <c r="B57650">
        <v>658</v>
      </c>
      <c r="C57650">
        <v>3</v>
      </c>
      <c r="D57650">
        <v>891722533</v>
      </c>
      <c r="E57650" s="9">
        <f t="shared" si="900"/>
        <v>35889.862650462965</v>
      </c>
    </row>
    <row r="57651" spans="1:5">
      <c r="A57651">
        <v>42</v>
      </c>
      <c r="B57651">
        <v>491</v>
      </c>
      <c r="C57651">
        <v>3</v>
      </c>
      <c r="D57651">
        <v>881106711</v>
      </c>
      <c r="E57651" s="9">
        <f t="shared" si="900"/>
        <v>35766.994340277779</v>
      </c>
    </row>
    <row r="57652" spans="1:5">
      <c r="A57652">
        <v>92</v>
      </c>
      <c r="B57652">
        <v>235</v>
      </c>
      <c r="C57652">
        <v>3</v>
      </c>
      <c r="D57652">
        <v>875640338</v>
      </c>
      <c r="E57652" s="9">
        <f t="shared" si="900"/>
        <v>35703.726134259261</v>
      </c>
    </row>
    <row r="57653" spans="1:5">
      <c r="A57653">
        <v>697</v>
      </c>
      <c r="B57653">
        <v>282</v>
      </c>
      <c r="C57653">
        <v>4</v>
      </c>
      <c r="D57653">
        <v>882622559</v>
      </c>
      <c r="E57653" s="9">
        <f t="shared" si="900"/>
        <v>35784.538877314815</v>
      </c>
    </row>
    <row r="57654" spans="1:5">
      <c r="A57654">
        <v>147</v>
      </c>
      <c r="B57654">
        <v>898</v>
      </c>
      <c r="C57654">
        <v>5</v>
      </c>
      <c r="D57654">
        <v>885593965</v>
      </c>
      <c r="E57654" s="9">
        <f t="shared" si="900"/>
        <v>35818.930150462962</v>
      </c>
    </row>
    <row r="57655" spans="1:5">
      <c r="A57655">
        <v>332</v>
      </c>
      <c r="B57655">
        <v>327</v>
      </c>
      <c r="C57655">
        <v>5</v>
      </c>
      <c r="D57655">
        <v>887916324</v>
      </c>
      <c r="E57655" s="9">
        <f t="shared" si="900"/>
        <v>35845.809305555558</v>
      </c>
    </row>
    <row r="57656" spans="1:5">
      <c r="A57656">
        <v>724</v>
      </c>
      <c r="B57656">
        <v>538</v>
      </c>
      <c r="C57656">
        <v>2</v>
      </c>
      <c r="D57656">
        <v>883757537</v>
      </c>
      <c r="E57656" s="9">
        <f t="shared" si="900"/>
        <v>35797.675196759257</v>
      </c>
    </row>
    <row r="57657" spans="1:5">
      <c r="A57657">
        <v>504</v>
      </c>
      <c r="B57657">
        <v>1046</v>
      </c>
      <c r="C57657">
        <v>4</v>
      </c>
      <c r="D57657">
        <v>887912298</v>
      </c>
      <c r="E57657" s="9">
        <f t="shared" si="900"/>
        <v>35845.762708333335</v>
      </c>
    </row>
    <row r="57658" spans="1:5">
      <c r="A57658">
        <v>551</v>
      </c>
      <c r="B57658">
        <v>410</v>
      </c>
      <c r="C57658">
        <v>5</v>
      </c>
      <c r="D57658">
        <v>892784093</v>
      </c>
      <c r="E57658" s="9">
        <f t="shared" si="900"/>
        <v>35902.149224537039</v>
      </c>
    </row>
    <row r="57659" spans="1:5">
      <c r="A57659">
        <v>504</v>
      </c>
      <c r="B57659">
        <v>294</v>
      </c>
      <c r="C57659">
        <v>2</v>
      </c>
      <c r="D57659">
        <v>887912722</v>
      </c>
      <c r="E57659" s="9">
        <f t="shared" si="900"/>
        <v>35845.76761574074</v>
      </c>
    </row>
    <row r="57660" spans="1:5">
      <c r="A57660">
        <v>453</v>
      </c>
      <c r="B57660">
        <v>684</v>
      </c>
      <c r="C57660">
        <v>3</v>
      </c>
      <c r="D57660">
        <v>888205336</v>
      </c>
      <c r="E57660" s="9">
        <f t="shared" si="900"/>
        <v>35849.154351851852</v>
      </c>
    </row>
    <row r="57661" spans="1:5">
      <c r="A57661">
        <v>500</v>
      </c>
      <c r="B57661">
        <v>762</v>
      </c>
      <c r="C57661">
        <v>4</v>
      </c>
      <c r="D57661">
        <v>883865532</v>
      </c>
      <c r="E57661" s="9">
        <f t="shared" si="900"/>
        <v>35798.925138888888</v>
      </c>
    </row>
    <row r="57662" spans="1:5">
      <c r="A57662">
        <v>393</v>
      </c>
      <c r="B57662">
        <v>623</v>
      </c>
      <c r="C57662">
        <v>3</v>
      </c>
      <c r="D57662">
        <v>889731562</v>
      </c>
      <c r="E57662" s="9">
        <f t="shared" si="900"/>
        <v>35866.819004629629</v>
      </c>
    </row>
    <row r="57663" spans="1:5">
      <c r="A57663">
        <v>788</v>
      </c>
      <c r="B57663">
        <v>69</v>
      </c>
      <c r="C57663">
        <v>4</v>
      </c>
      <c r="D57663">
        <v>880868144</v>
      </c>
      <c r="E57663" s="9">
        <f t="shared" si="900"/>
        <v>35764.233148148152</v>
      </c>
    </row>
    <row r="57664" spans="1:5">
      <c r="A57664">
        <v>90</v>
      </c>
      <c r="B57664">
        <v>385</v>
      </c>
      <c r="C57664">
        <v>4</v>
      </c>
      <c r="D57664">
        <v>891385899</v>
      </c>
      <c r="E57664" s="9">
        <f t="shared" si="900"/>
        <v>35885.966423611113</v>
      </c>
    </row>
    <row r="57665" spans="1:5">
      <c r="A57665">
        <v>852</v>
      </c>
      <c r="B57665">
        <v>685</v>
      </c>
      <c r="C57665">
        <v>3</v>
      </c>
      <c r="D57665">
        <v>891036435</v>
      </c>
      <c r="E57665" s="9">
        <f t="shared" si="900"/>
        <v>35881.921701388885</v>
      </c>
    </row>
    <row r="57666" spans="1:5">
      <c r="A57666">
        <v>788</v>
      </c>
      <c r="B57666">
        <v>451</v>
      </c>
      <c r="C57666">
        <v>4</v>
      </c>
      <c r="D57666">
        <v>880871240</v>
      </c>
      <c r="E57666" s="9">
        <f t="shared" si="900"/>
        <v>35764.26898148148</v>
      </c>
    </row>
    <row r="57667" spans="1:5">
      <c r="A57667">
        <v>729</v>
      </c>
      <c r="B57667">
        <v>354</v>
      </c>
      <c r="C57667">
        <v>5</v>
      </c>
      <c r="D57667">
        <v>893286637</v>
      </c>
      <c r="E57667" s="9">
        <f t="shared" ref="E57667:E57730" si="901">(D57667/(60*60*24))+DATE(1970,1,1)</f>
        <v>35907.96570601852</v>
      </c>
    </row>
    <row r="57668" spans="1:5">
      <c r="A57668">
        <v>682</v>
      </c>
      <c r="B57668">
        <v>724</v>
      </c>
      <c r="C57668">
        <v>4</v>
      </c>
      <c r="D57668">
        <v>888517948</v>
      </c>
      <c r="E57668" s="9">
        <f t="shared" si="901"/>
        <v>35852.772546296299</v>
      </c>
    </row>
    <row r="57669" spans="1:5">
      <c r="A57669">
        <v>588</v>
      </c>
      <c r="B57669">
        <v>231</v>
      </c>
      <c r="C57669">
        <v>4</v>
      </c>
      <c r="D57669">
        <v>890028987</v>
      </c>
      <c r="E57669" s="9">
        <f t="shared" si="901"/>
        <v>35870.261423611111</v>
      </c>
    </row>
    <row r="57670" spans="1:5">
      <c r="A57670">
        <v>49</v>
      </c>
      <c r="B57670">
        <v>372</v>
      </c>
      <c r="C57670">
        <v>4</v>
      </c>
      <c r="D57670">
        <v>888069040</v>
      </c>
      <c r="E57670" s="9">
        <f t="shared" si="901"/>
        <v>35847.576851851853</v>
      </c>
    </row>
    <row r="57671" spans="1:5">
      <c r="A57671">
        <v>815</v>
      </c>
      <c r="B57671">
        <v>623</v>
      </c>
      <c r="C57671">
        <v>3</v>
      </c>
      <c r="D57671">
        <v>878697043</v>
      </c>
      <c r="E57671" s="9">
        <f t="shared" si="901"/>
        <v>35739.104664351849</v>
      </c>
    </row>
    <row r="57672" spans="1:5">
      <c r="A57672">
        <v>815</v>
      </c>
      <c r="B57672">
        <v>603</v>
      </c>
      <c r="C57672">
        <v>3</v>
      </c>
      <c r="D57672">
        <v>878694664</v>
      </c>
      <c r="E57672" s="9">
        <f t="shared" si="901"/>
        <v>35739.07712962963</v>
      </c>
    </row>
    <row r="57673" spans="1:5">
      <c r="A57673">
        <v>751</v>
      </c>
      <c r="B57673">
        <v>42</v>
      </c>
      <c r="C57673">
        <v>5</v>
      </c>
      <c r="D57673">
        <v>889133429</v>
      </c>
      <c r="E57673" s="9">
        <f t="shared" si="901"/>
        <v>35859.896168981482</v>
      </c>
    </row>
    <row r="57674" spans="1:5">
      <c r="A57674">
        <v>851</v>
      </c>
      <c r="B57674">
        <v>1009</v>
      </c>
      <c r="C57674">
        <v>2</v>
      </c>
      <c r="D57674">
        <v>874789084</v>
      </c>
      <c r="E57674" s="9">
        <f t="shared" si="901"/>
        <v>35693.873657407406</v>
      </c>
    </row>
    <row r="57675" spans="1:5">
      <c r="A57675">
        <v>758</v>
      </c>
      <c r="B57675">
        <v>578</v>
      </c>
      <c r="C57675">
        <v>4</v>
      </c>
      <c r="D57675">
        <v>881977872</v>
      </c>
      <c r="E57675" s="9">
        <f t="shared" si="901"/>
        <v>35777.077222222222</v>
      </c>
    </row>
    <row r="57676" spans="1:5">
      <c r="A57676">
        <v>782</v>
      </c>
      <c r="B57676">
        <v>991</v>
      </c>
      <c r="C57676">
        <v>2</v>
      </c>
      <c r="D57676">
        <v>891500230</v>
      </c>
      <c r="E57676" s="9">
        <f t="shared" si="901"/>
        <v>35887.28969907407</v>
      </c>
    </row>
    <row r="57677" spans="1:5">
      <c r="A57677">
        <v>648</v>
      </c>
      <c r="B57677">
        <v>483</v>
      </c>
      <c r="C57677">
        <v>5</v>
      </c>
      <c r="D57677">
        <v>882212708</v>
      </c>
      <c r="E57677" s="9">
        <f t="shared" si="901"/>
        <v>35779.795231481483</v>
      </c>
    </row>
    <row r="57678" spans="1:5">
      <c r="A57678">
        <v>201</v>
      </c>
      <c r="B57678">
        <v>855</v>
      </c>
      <c r="C57678">
        <v>4</v>
      </c>
      <c r="D57678">
        <v>884111873</v>
      </c>
      <c r="E57678" s="9">
        <f t="shared" si="901"/>
        <v>35801.776307870372</v>
      </c>
    </row>
    <row r="57679" spans="1:5">
      <c r="A57679">
        <v>56</v>
      </c>
      <c r="B57679">
        <v>1028</v>
      </c>
      <c r="C57679">
        <v>4</v>
      </c>
      <c r="D57679">
        <v>892911227</v>
      </c>
      <c r="E57679" s="9">
        <f t="shared" si="901"/>
        <v>35903.620682870373</v>
      </c>
    </row>
    <row r="57680" spans="1:5">
      <c r="A57680">
        <v>141</v>
      </c>
      <c r="B57680">
        <v>276</v>
      </c>
      <c r="C57680">
        <v>1</v>
      </c>
      <c r="D57680">
        <v>884584817</v>
      </c>
      <c r="E57680" s="9">
        <f t="shared" si="901"/>
        <v>35807.250196759262</v>
      </c>
    </row>
    <row r="57681" spans="1:5">
      <c r="A57681">
        <v>152</v>
      </c>
      <c r="B57681">
        <v>740</v>
      </c>
      <c r="C57681">
        <v>4</v>
      </c>
      <c r="D57681">
        <v>880149197</v>
      </c>
      <c r="E57681" s="9">
        <f t="shared" si="901"/>
        <v>35755.912002314813</v>
      </c>
    </row>
    <row r="57682" spans="1:5">
      <c r="A57682">
        <v>849</v>
      </c>
      <c r="B57682">
        <v>928</v>
      </c>
      <c r="C57682">
        <v>5</v>
      </c>
      <c r="D57682">
        <v>879695153</v>
      </c>
      <c r="E57682" s="9">
        <f t="shared" si="901"/>
        <v>35750.656863425924</v>
      </c>
    </row>
    <row r="57683" spans="1:5">
      <c r="A57683">
        <v>527</v>
      </c>
      <c r="B57683">
        <v>170</v>
      </c>
      <c r="C57683">
        <v>3</v>
      </c>
      <c r="D57683">
        <v>879456637</v>
      </c>
      <c r="E57683" s="9">
        <f t="shared" si="901"/>
        <v>35747.896261574075</v>
      </c>
    </row>
    <row r="57684" spans="1:5">
      <c r="A57684">
        <v>528</v>
      </c>
      <c r="B57684">
        <v>83</v>
      </c>
      <c r="C57684">
        <v>5</v>
      </c>
      <c r="D57684">
        <v>886101632</v>
      </c>
      <c r="E57684" s="9">
        <f t="shared" si="901"/>
        <v>35824.805925925924</v>
      </c>
    </row>
    <row r="57685" spans="1:5">
      <c r="A57685">
        <v>828</v>
      </c>
      <c r="B57685">
        <v>269</v>
      </c>
      <c r="C57685">
        <v>4</v>
      </c>
      <c r="D57685">
        <v>891033574</v>
      </c>
      <c r="E57685" s="9">
        <f t="shared" si="901"/>
        <v>35881.888587962967</v>
      </c>
    </row>
    <row r="57686" spans="1:5">
      <c r="A57686">
        <v>472</v>
      </c>
      <c r="B57686">
        <v>597</v>
      </c>
      <c r="C57686">
        <v>5</v>
      </c>
      <c r="D57686">
        <v>892791062</v>
      </c>
      <c r="E57686" s="9">
        <f t="shared" si="901"/>
        <v>35902.229884259257</v>
      </c>
    </row>
    <row r="57687" spans="1:5">
      <c r="A57687">
        <v>787</v>
      </c>
      <c r="B57687">
        <v>329</v>
      </c>
      <c r="C57687">
        <v>4</v>
      </c>
      <c r="D57687">
        <v>888980193</v>
      </c>
      <c r="E57687" s="9">
        <f t="shared" si="901"/>
        <v>35858.122604166667</v>
      </c>
    </row>
    <row r="57688" spans="1:5">
      <c r="A57688">
        <v>655</v>
      </c>
      <c r="B57688">
        <v>1375</v>
      </c>
      <c r="C57688">
        <v>3</v>
      </c>
      <c r="D57688">
        <v>887426008</v>
      </c>
      <c r="E57688" s="9">
        <f t="shared" si="901"/>
        <v>35840.134351851855</v>
      </c>
    </row>
    <row r="57689" spans="1:5">
      <c r="A57689">
        <v>417</v>
      </c>
      <c r="B57689">
        <v>373</v>
      </c>
      <c r="C57689">
        <v>3</v>
      </c>
      <c r="D57689">
        <v>880952988</v>
      </c>
      <c r="E57689" s="9">
        <f t="shared" si="901"/>
        <v>35765.215138888889</v>
      </c>
    </row>
    <row r="57690" spans="1:5">
      <c r="A57690">
        <v>484</v>
      </c>
      <c r="B57690">
        <v>29</v>
      </c>
      <c r="C57690">
        <v>3</v>
      </c>
      <c r="D57690">
        <v>891195532</v>
      </c>
      <c r="E57690" s="9">
        <f t="shared" si="901"/>
        <v>35883.763101851851</v>
      </c>
    </row>
    <row r="57691" spans="1:5">
      <c r="A57691">
        <v>673</v>
      </c>
      <c r="B57691">
        <v>272</v>
      </c>
      <c r="C57691">
        <v>5</v>
      </c>
      <c r="D57691">
        <v>888786942</v>
      </c>
      <c r="E57691" s="9">
        <f t="shared" si="901"/>
        <v>35855.88590277778</v>
      </c>
    </row>
    <row r="57692" spans="1:5">
      <c r="A57692">
        <v>342</v>
      </c>
      <c r="B57692">
        <v>1057</v>
      </c>
      <c r="C57692">
        <v>2</v>
      </c>
      <c r="D57692">
        <v>875318783</v>
      </c>
      <c r="E57692" s="9">
        <f t="shared" si="901"/>
        <v>35700.004432870366</v>
      </c>
    </row>
    <row r="57693" spans="1:5">
      <c r="A57693">
        <v>798</v>
      </c>
      <c r="B57693">
        <v>690</v>
      </c>
      <c r="C57693">
        <v>4</v>
      </c>
      <c r="D57693">
        <v>877117972</v>
      </c>
      <c r="E57693" s="9">
        <f t="shared" si="901"/>
        <v>35720.828379629631</v>
      </c>
    </row>
    <row r="57694" spans="1:5">
      <c r="A57694">
        <v>660</v>
      </c>
      <c r="B57694">
        <v>347</v>
      </c>
      <c r="C57694">
        <v>3</v>
      </c>
      <c r="D57694">
        <v>891197585</v>
      </c>
      <c r="E57694" s="9">
        <f t="shared" si="901"/>
        <v>35883.786863425928</v>
      </c>
    </row>
    <row r="57695" spans="1:5">
      <c r="A57695">
        <v>500</v>
      </c>
      <c r="B57695">
        <v>780</v>
      </c>
      <c r="C57695">
        <v>3</v>
      </c>
      <c r="D57695">
        <v>883876904</v>
      </c>
      <c r="E57695" s="9">
        <f t="shared" si="901"/>
        <v>35799.056759259256</v>
      </c>
    </row>
    <row r="57696" spans="1:5">
      <c r="A57696">
        <v>647</v>
      </c>
      <c r="B57696">
        <v>213</v>
      </c>
      <c r="C57696">
        <v>3</v>
      </c>
      <c r="D57696">
        <v>876534151</v>
      </c>
      <c r="E57696" s="9">
        <f t="shared" si="901"/>
        <v>35714.071192129632</v>
      </c>
    </row>
    <row r="57697" spans="1:5">
      <c r="A57697">
        <v>367</v>
      </c>
      <c r="B57697">
        <v>98</v>
      </c>
      <c r="C57697">
        <v>5</v>
      </c>
      <c r="D57697">
        <v>876689932</v>
      </c>
      <c r="E57697" s="9">
        <f t="shared" si="901"/>
        <v>35715.874212962961</v>
      </c>
    </row>
    <row r="57698" spans="1:5">
      <c r="A57698">
        <v>405</v>
      </c>
      <c r="B57698">
        <v>38</v>
      </c>
      <c r="C57698">
        <v>5</v>
      </c>
      <c r="D57698">
        <v>885548093</v>
      </c>
      <c r="E57698" s="9">
        <f t="shared" si="901"/>
        <v>35818.399224537039</v>
      </c>
    </row>
    <row r="57699" spans="1:5">
      <c r="A57699">
        <v>257</v>
      </c>
      <c r="B57699">
        <v>57</v>
      </c>
      <c r="C57699">
        <v>5</v>
      </c>
      <c r="D57699">
        <v>879547717</v>
      </c>
      <c r="E57699" s="9">
        <f t="shared" si="901"/>
        <v>35748.950428240743</v>
      </c>
    </row>
    <row r="57700" spans="1:5">
      <c r="A57700">
        <v>790</v>
      </c>
      <c r="B57700">
        <v>367</v>
      </c>
      <c r="C57700">
        <v>4</v>
      </c>
      <c r="D57700">
        <v>885156114</v>
      </c>
      <c r="E57700" s="9">
        <f t="shared" si="901"/>
        <v>35813.862430555557</v>
      </c>
    </row>
    <row r="57701" spans="1:5">
      <c r="A57701">
        <v>660</v>
      </c>
      <c r="B57701">
        <v>771</v>
      </c>
      <c r="C57701">
        <v>2</v>
      </c>
      <c r="D57701">
        <v>891201984</v>
      </c>
      <c r="E57701" s="9">
        <f t="shared" si="901"/>
        <v>35883.837777777779</v>
      </c>
    </row>
    <row r="57702" spans="1:5">
      <c r="A57702">
        <v>397</v>
      </c>
      <c r="B57702">
        <v>680</v>
      </c>
      <c r="C57702">
        <v>1</v>
      </c>
      <c r="D57702">
        <v>875063649</v>
      </c>
      <c r="E57702" s="9">
        <f t="shared" si="901"/>
        <v>35697.051493055558</v>
      </c>
    </row>
    <row r="57703" spans="1:5">
      <c r="A57703">
        <v>721</v>
      </c>
      <c r="B57703">
        <v>688</v>
      </c>
      <c r="C57703">
        <v>3</v>
      </c>
      <c r="D57703">
        <v>877136967</v>
      </c>
      <c r="E57703" s="9">
        <f t="shared" si="901"/>
        <v>35721.04822916667</v>
      </c>
    </row>
    <row r="57704" spans="1:5">
      <c r="A57704">
        <v>102</v>
      </c>
      <c r="B57704">
        <v>396</v>
      </c>
      <c r="C57704">
        <v>2</v>
      </c>
      <c r="D57704">
        <v>892993735</v>
      </c>
      <c r="E57704" s="9">
        <f t="shared" si="901"/>
        <v>35904.575636574074</v>
      </c>
    </row>
    <row r="57705" spans="1:5">
      <c r="A57705">
        <v>835</v>
      </c>
      <c r="B57705">
        <v>628</v>
      </c>
      <c r="C57705">
        <v>3</v>
      </c>
      <c r="D57705">
        <v>891032930</v>
      </c>
      <c r="E57705" s="9">
        <f t="shared" si="901"/>
        <v>35881.88113425926</v>
      </c>
    </row>
    <row r="57706" spans="1:5">
      <c r="A57706">
        <v>789</v>
      </c>
      <c r="B57706">
        <v>93</v>
      </c>
      <c r="C57706">
        <v>4</v>
      </c>
      <c r="D57706">
        <v>880332063</v>
      </c>
      <c r="E57706" s="9">
        <f t="shared" si="901"/>
        <v>35758.028506944444</v>
      </c>
    </row>
    <row r="57707" spans="1:5">
      <c r="A57707">
        <v>655</v>
      </c>
      <c r="B57707">
        <v>125</v>
      </c>
      <c r="C57707">
        <v>2</v>
      </c>
      <c r="D57707">
        <v>887426200</v>
      </c>
      <c r="E57707" s="9">
        <f t="shared" si="901"/>
        <v>35840.136574074073</v>
      </c>
    </row>
    <row r="57708" spans="1:5">
      <c r="A57708">
        <v>804</v>
      </c>
      <c r="B57708">
        <v>228</v>
      </c>
      <c r="C57708">
        <v>4</v>
      </c>
      <c r="D57708">
        <v>879441391</v>
      </c>
      <c r="E57708" s="9">
        <f t="shared" si="901"/>
        <v>35747.71980324074</v>
      </c>
    </row>
    <row r="57709" spans="1:5">
      <c r="A57709">
        <v>796</v>
      </c>
      <c r="B57709">
        <v>98</v>
      </c>
      <c r="C57709">
        <v>5</v>
      </c>
      <c r="D57709">
        <v>892663090</v>
      </c>
      <c r="E57709" s="9">
        <f t="shared" si="901"/>
        <v>35900.748726851853</v>
      </c>
    </row>
    <row r="57710" spans="1:5">
      <c r="A57710">
        <v>207</v>
      </c>
      <c r="B57710">
        <v>223</v>
      </c>
      <c r="C57710">
        <v>3</v>
      </c>
      <c r="D57710">
        <v>880388784</v>
      </c>
      <c r="E57710" s="9">
        <f t="shared" si="901"/>
        <v>35758.684999999998</v>
      </c>
    </row>
    <row r="57711" spans="1:5">
      <c r="A57711">
        <v>653</v>
      </c>
      <c r="B57711">
        <v>121</v>
      </c>
      <c r="C57711">
        <v>4</v>
      </c>
      <c r="D57711">
        <v>878854769</v>
      </c>
      <c r="E57711" s="9">
        <f t="shared" si="901"/>
        <v>35740.930196759262</v>
      </c>
    </row>
    <row r="57712" spans="1:5">
      <c r="A57712">
        <v>90</v>
      </c>
      <c r="B57712">
        <v>402</v>
      </c>
      <c r="C57712">
        <v>5</v>
      </c>
      <c r="D57712">
        <v>891385335</v>
      </c>
      <c r="E57712" s="9">
        <f t="shared" si="901"/>
        <v>35885.959895833337</v>
      </c>
    </row>
    <row r="57713" spans="1:5">
      <c r="A57713">
        <v>567</v>
      </c>
      <c r="B57713">
        <v>32</v>
      </c>
      <c r="C57713">
        <v>5</v>
      </c>
      <c r="D57713">
        <v>882426644</v>
      </c>
      <c r="E57713" s="9">
        <f t="shared" si="901"/>
        <v>35782.27134259259</v>
      </c>
    </row>
    <row r="57714" spans="1:5">
      <c r="A57714">
        <v>276</v>
      </c>
      <c r="B57714">
        <v>993</v>
      </c>
      <c r="C57714">
        <v>3</v>
      </c>
      <c r="D57714">
        <v>874787065</v>
      </c>
      <c r="E57714" s="9">
        <f t="shared" si="901"/>
        <v>35693.850289351853</v>
      </c>
    </row>
    <row r="57715" spans="1:5">
      <c r="A57715">
        <v>385</v>
      </c>
      <c r="B57715">
        <v>484</v>
      </c>
      <c r="C57715">
        <v>4</v>
      </c>
      <c r="D57715">
        <v>879442559</v>
      </c>
      <c r="E57715" s="9">
        <f t="shared" si="901"/>
        <v>35747.73332175926</v>
      </c>
    </row>
    <row r="57716" spans="1:5">
      <c r="A57716">
        <v>435</v>
      </c>
      <c r="B57716">
        <v>28</v>
      </c>
      <c r="C57716">
        <v>3</v>
      </c>
      <c r="D57716">
        <v>884131799</v>
      </c>
      <c r="E57716" s="9">
        <f t="shared" si="901"/>
        <v>35802.006932870368</v>
      </c>
    </row>
    <row r="57717" spans="1:5">
      <c r="A57717">
        <v>788</v>
      </c>
      <c r="B57717">
        <v>798</v>
      </c>
      <c r="C57717">
        <v>2</v>
      </c>
      <c r="D57717">
        <v>880870827</v>
      </c>
      <c r="E57717" s="9">
        <f t="shared" si="901"/>
        <v>35764.264201388891</v>
      </c>
    </row>
    <row r="57718" spans="1:5">
      <c r="A57718">
        <v>506</v>
      </c>
      <c r="B57718">
        <v>187</v>
      </c>
      <c r="C57718">
        <v>5</v>
      </c>
      <c r="D57718">
        <v>885135819</v>
      </c>
      <c r="E57718" s="9">
        <f t="shared" si="901"/>
        <v>35813.627534722225</v>
      </c>
    </row>
    <row r="57719" spans="1:5">
      <c r="A57719">
        <v>468</v>
      </c>
      <c r="B57719">
        <v>367</v>
      </c>
      <c r="C57719">
        <v>4</v>
      </c>
      <c r="D57719">
        <v>875296868</v>
      </c>
      <c r="E57719" s="9">
        <f t="shared" si="901"/>
        <v>35699.750787037039</v>
      </c>
    </row>
    <row r="57720" spans="1:5">
      <c r="A57720">
        <v>643</v>
      </c>
      <c r="B57720">
        <v>824</v>
      </c>
      <c r="C57720">
        <v>3</v>
      </c>
      <c r="D57720">
        <v>891449681</v>
      </c>
      <c r="E57720" s="9">
        <f t="shared" si="901"/>
        <v>35886.704641203702</v>
      </c>
    </row>
    <row r="57721" spans="1:5">
      <c r="A57721">
        <v>23</v>
      </c>
      <c r="B57721">
        <v>216</v>
      </c>
      <c r="C57721">
        <v>4</v>
      </c>
      <c r="D57721">
        <v>874787204</v>
      </c>
      <c r="E57721" s="9">
        <f t="shared" si="901"/>
        <v>35693.851898148147</v>
      </c>
    </row>
    <row r="57722" spans="1:5">
      <c r="A57722">
        <v>694</v>
      </c>
      <c r="B57722">
        <v>604</v>
      </c>
      <c r="C57722">
        <v>4</v>
      </c>
      <c r="D57722">
        <v>875727399</v>
      </c>
      <c r="E57722" s="9">
        <f t="shared" si="901"/>
        <v>35704.733784722222</v>
      </c>
    </row>
    <row r="57723" spans="1:5">
      <c r="A57723">
        <v>493</v>
      </c>
      <c r="B57723">
        <v>91</v>
      </c>
      <c r="C57723">
        <v>3</v>
      </c>
      <c r="D57723">
        <v>884132287</v>
      </c>
      <c r="E57723" s="9">
        <f t="shared" si="901"/>
        <v>35802.01258101852</v>
      </c>
    </row>
    <row r="57724" spans="1:5">
      <c r="A57724">
        <v>334</v>
      </c>
      <c r="B57724">
        <v>56</v>
      </c>
      <c r="C57724">
        <v>4</v>
      </c>
      <c r="D57724">
        <v>891546914</v>
      </c>
      <c r="E57724" s="9">
        <f t="shared" si="901"/>
        <v>35887.830023148148</v>
      </c>
    </row>
    <row r="57725" spans="1:5">
      <c r="A57725">
        <v>637</v>
      </c>
      <c r="B57725">
        <v>873</v>
      </c>
      <c r="C57725">
        <v>1</v>
      </c>
      <c r="D57725">
        <v>882899608</v>
      </c>
      <c r="E57725" s="9">
        <f t="shared" si="901"/>
        <v>35787.745462962965</v>
      </c>
    </row>
    <row r="57726" spans="1:5">
      <c r="A57726">
        <v>688</v>
      </c>
      <c r="B57726">
        <v>338</v>
      </c>
      <c r="C57726">
        <v>5</v>
      </c>
      <c r="D57726">
        <v>884153751</v>
      </c>
      <c r="E57726" s="9">
        <f t="shared" si="901"/>
        <v>35802.261006944442</v>
      </c>
    </row>
    <row r="57727" spans="1:5">
      <c r="A57727">
        <v>669</v>
      </c>
      <c r="B57727">
        <v>490</v>
      </c>
      <c r="C57727">
        <v>5</v>
      </c>
      <c r="D57727">
        <v>892550283</v>
      </c>
      <c r="E57727" s="9">
        <f t="shared" si="901"/>
        <v>35899.443090277782</v>
      </c>
    </row>
    <row r="57728" spans="1:5">
      <c r="A57728">
        <v>182</v>
      </c>
      <c r="B57728">
        <v>48</v>
      </c>
      <c r="C57728">
        <v>3</v>
      </c>
      <c r="D57728">
        <v>876436556</v>
      </c>
      <c r="E57728" s="9">
        <f t="shared" si="901"/>
        <v>35712.941620370373</v>
      </c>
    </row>
    <row r="57729" spans="1:5">
      <c r="A57729">
        <v>830</v>
      </c>
      <c r="B57729">
        <v>288</v>
      </c>
      <c r="C57729">
        <v>1</v>
      </c>
      <c r="D57729">
        <v>891899475</v>
      </c>
      <c r="E57729" s="9">
        <f t="shared" si="901"/>
        <v>35891.910590277781</v>
      </c>
    </row>
    <row r="57730" spans="1:5">
      <c r="A57730">
        <v>851</v>
      </c>
      <c r="B57730">
        <v>27</v>
      </c>
      <c r="C57730">
        <v>4</v>
      </c>
      <c r="D57730">
        <v>875806765</v>
      </c>
      <c r="E57730" s="9">
        <f t="shared" si="901"/>
        <v>35705.652372685188</v>
      </c>
    </row>
    <row r="57731" spans="1:5">
      <c r="A57731">
        <v>680</v>
      </c>
      <c r="B57731">
        <v>285</v>
      </c>
      <c r="C57731">
        <v>5</v>
      </c>
      <c r="D57731">
        <v>877075079</v>
      </c>
      <c r="E57731" s="9">
        <f t="shared" ref="E57731:E57794" si="902">(D57731/(60*60*24))+DATE(1970,1,1)</f>
        <v>35720.331932870373</v>
      </c>
    </row>
    <row r="57732" spans="1:5">
      <c r="A57732">
        <v>805</v>
      </c>
      <c r="B57732">
        <v>1232</v>
      </c>
      <c r="C57732">
        <v>3</v>
      </c>
      <c r="D57732">
        <v>881703472</v>
      </c>
      <c r="E57732" s="9">
        <f t="shared" si="902"/>
        <v>35773.901296296295</v>
      </c>
    </row>
    <row r="57733" spans="1:5">
      <c r="A57733">
        <v>634</v>
      </c>
      <c r="B57733">
        <v>922</v>
      </c>
      <c r="C57733">
        <v>4</v>
      </c>
      <c r="D57733">
        <v>875728913</v>
      </c>
      <c r="E57733" s="9">
        <f t="shared" si="902"/>
        <v>35704.751307870371</v>
      </c>
    </row>
    <row r="57734" spans="1:5">
      <c r="A57734">
        <v>649</v>
      </c>
      <c r="B57734">
        <v>147</v>
      </c>
      <c r="C57734">
        <v>4</v>
      </c>
      <c r="D57734">
        <v>891440214</v>
      </c>
      <c r="E57734" s="9">
        <f t="shared" si="902"/>
        <v>35886.595069444447</v>
      </c>
    </row>
    <row r="57735" spans="1:5">
      <c r="A57735">
        <v>840</v>
      </c>
      <c r="B57735">
        <v>465</v>
      </c>
      <c r="C57735">
        <v>4</v>
      </c>
      <c r="D57735">
        <v>891204798</v>
      </c>
      <c r="E57735" s="9">
        <f t="shared" si="902"/>
        <v>35883.870347222226</v>
      </c>
    </row>
    <row r="57736" spans="1:5">
      <c r="A57736">
        <v>425</v>
      </c>
      <c r="B57736">
        <v>124</v>
      </c>
      <c r="C57736">
        <v>2</v>
      </c>
      <c r="D57736">
        <v>878737945</v>
      </c>
      <c r="E57736" s="9">
        <f t="shared" si="902"/>
        <v>35739.578067129631</v>
      </c>
    </row>
    <row r="57737" spans="1:5">
      <c r="A57737">
        <v>378</v>
      </c>
      <c r="B57737">
        <v>623</v>
      </c>
      <c r="C57737">
        <v>3</v>
      </c>
      <c r="D57737">
        <v>880333168</v>
      </c>
      <c r="E57737" s="9">
        <f t="shared" si="902"/>
        <v>35758.041296296295</v>
      </c>
    </row>
    <row r="57738" spans="1:5">
      <c r="A57738">
        <v>524</v>
      </c>
      <c r="B57738">
        <v>195</v>
      </c>
      <c r="C57738">
        <v>2</v>
      </c>
      <c r="D57738">
        <v>884634849</v>
      </c>
      <c r="E57738" s="9">
        <f t="shared" si="902"/>
        <v>35807.829270833332</v>
      </c>
    </row>
    <row r="57739" spans="1:5">
      <c r="A57739">
        <v>121</v>
      </c>
      <c r="B57739">
        <v>298</v>
      </c>
      <c r="C57739">
        <v>2</v>
      </c>
      <c r="D57739">
        <v>891388676</v>
      </c>
      <c r="E57739" s="9">
        <f t="shared" si="902"/>
        <v>35885.998564814814</v>
      </c>
    </row>
    <row r="57740" spans="1:5">
      <c r="A57740">
        <v>671</v>
      </c>
      <c r="B57740">
        <v>147</v>
      </c>
      <c r="C57740">
        <v>1</v>
      </c>
      <c r="D57740">
        <v>884035992</v>
      </c>
      <c r="E57740" s="9">
        <f t="shared" si="902"/>
        <v>35800.898055555554</v>
      </c>
    </row>
    <row r="57741" spans="1:5">
      <c r="A57741">
        <v>406</v>
      </c>
      <c r="B57741">
        <v>152</v>
      </c>
      <c r="C57741">
        <v>2</v>
      </c>
      <c r="D57741">
        <v>880131666</v>
      </c>
      <c r="E57741" s="9">
        <f t="shared" si="902"/>
        <v>35755.709097222221</v>
      </c>
    </row>
    <row r="57742" spans="1:5">
      <c r="A57742">
        <v>313</v>
      </c>
      <c r="B57742">
        <v>504</v>
      </c>
      <c r="C57742">
        <v>5</v>
      </c>
      <c r="D57742">
        <v>891013859</v>
      </c>
      <c r="E57742" s="9">
        <f t="shared" si="902"/>
        <v>35881.660405092596</v>
      </c>
    </row>
    <row r="57743" spans="1:5">
      <c r="A57743">
        <v>276</v>
      </c>
      <c r="B57743">
        <v>518</v>
      </c>
      <c r="C57743">
        <v>4</v>
      </c>
      <c r="D57743">
        <v>888873407</v>
      </c>
      <c r="E57743" s="9">
        <f t="shared" si="902"/>
        <v>35856.886655092589</v>
      </c>
    </row>
    <row r="57744" spans="1:5">
      <c r="A57744">
        <v>339</v>
      </c>
      <c r="B57744">
        <v>404</v>
      </c>
      <c r="C57744">
        <v>4</v>
      </c>
      <c r="D57744">
        <v>891035147</v>
      </c>
      <c r="E57744" s="9">
        <f t="shared" si="902"/>
        <v>35881.906793981485</v>
      </c>
    </row>
    <row r="57745" spans="1:5">
      <c r="A57745">
        <v>840</v>
      </c>
      <c r="B57745">
        <v>166</v>
      </c>
      <c r="C57745">
        <v>5</v>
      </c>
      <c r="D57745">
        <v>891204798</v>
      </c>
      <c r="E57745" s="9">
        <f t="shared" si="902"/>
        <v>35883.870347222226</v>
      </c>
    </row>
    <row r="57746" spans="1:5">
      <c r="A57746">
        <v>763</v>
      </c>
      <c r="B57746">
        <v>283</v>
      </c>
      <c r="C57746">
        <v>4</v>
      </c>
      <c r="D57746">
        <v>878915600</v>
      </c>
      <c r="E57746" s="9">
        <f t="shared" si="902"/>
        <v>35741.634259259255</v>
      </c>
    </row>
    <row r="57747" spans="1:5">
      <c r="A57747">
        <v>837</v>
      </c>
      <c r="B57747">
        <v>225</v>
      </c>
      <c r="C57747">
        <v>3</v>
      </c>
      <c r="D57747">
        <v>875722371</v>
      </c>
      <c r="E57747" s="9">
        <f t="shared" si="902"/>
        <v>35704.67559027778</v>
      </c>
    </row>
    <row r="57748" spans="1:5">
      <c r="A57748">
        <v>26</v>
      </c>
      <c r="B57748">
        <v>252</v>
      </c>
      <c r="C57748">
        <v>3</v>
      </c>
      <c r="D57748">
        <v>891385569</v>
      </c>
      <c r="E57748" s="9">
        <f t="shared" si="902"/>
        <v>35885.962604166663</v>
      </c>
    </row>
    <row r="57749" spans="1:5">
      <c r="A57749">
        <v>178</v>
      </c>
      <c r="B57749">
        <v>607</v>
      </c>
      <c r="C57749">
        <v>3</v>
      </c>
      <c r="D57749">
        <v>882826347</v>
      </c>
      <c r="E57749" s="9">
        <f t="shared" si="902"/>
        <v>35786.897534722222</v>
      </c>
    </row>
    <row r="57750" spans="1:5">
      <c r="A57750">
        <v>168</v>
      </c>
      <c r="B57750">
        <v>744</v>
      </c>
      <c r="C57750">
        <v>5</v>
      </c>
      <c r="D57750">
        <v>884288058</v>
      </c>
      <c r="E57750" s="9">
        <f t="shared" si="902"/>
        <v>35803.815486111111</v>
      </c>
    </row>
    <row r="57751" spans="1:5">
      <c r="A57751">
        <v>621</v>
      </c>
      <c r="B57751">
        <v>1047</v>
      </c>
      <c r="C57751">
        <v>3</v>
      </c>
      <c r="D57751">
        <v>880738080</v>
      </c>
      <c r="E57751" s="9">
        <f t="shared" si="902"/>
        <v>35762.727777777778</v>
      </c>
    </row>
    <row r="57752" spans="1:5">
      <c r="A57752">
        <v>773</v>
      </c>
      <c r="B57752">
        <v>45</v>
      </c>
      <c r="C57752">
        <v>4</v>
      </c>
      <c r="D57752">
        <v>888538776</v>
      </c>
      <c r="E57752" s="9">
        <f t="shared" si="902"/>
        <v>35853.013611111113</v>
      </c>
    </row>
    <row r="57753" spans="1:5">
      <c r="A57753">
        <v>301</v>
      </c>
      <c r="B57753">
        <v>4</v>
      </c>
      <c r="C57753">
        <v>4</v>
      </c>
      <c r="D57753">
        <v>882077033</v>
      </c>
      <c r="E57753" s="9">
        <f t="shared" si="902"/>
        <v>35778.224918981483</v>
      </c>
    </row>
    <row r="57754" spans="1:5">
      <c r="A57754">
        <v>13</v>
      </c>
      <c r="B57754">
        <v>197</v>
      </c>
      <c r="C57754">
        <v>4</v>
      </c>
      <c r="D57754">
        <v>881515239</v>
      </c>
      <c r="E57754" s="9">
        <f t="shared" si="902"/>
        <v>35771.722673611112</v>
      </c>
    </row>
    <row r="57755" spans="1:5">
      <c r="A57755">
        <v>805</v>
      </c>
      <c r="B57755">
        <v>147</v>
      </c>
      <c r="C57755">
        <v>5</v>
      </c>
      <c r="D57755">
        <v>881694286</v>
      </c>
      <c r="E57755" s="9">
        <f t="shared" si="902"/>
        <v>35773.794976851852</v>
      </c>
    </row>
    <row r="57756" spans="1:5">
      <c r="A57756">
        <v>303</v>
      </c>
      <c r="B57756">
        <v>319</v>
      </c>
      <c r="C57756">
        <v>5</v>
      </c>
      <c r="D57756">
        <v>879466065</v>
      </c>
      <c r="E57756" s="9">
        <f t="shared" si="902"/>
        <v>35748.005381944444</v>
      </c>
    </row>
    <row r="57757" spans="1:5">
      <c r="A57757">
        <v>342</v>
      </c>
      <c r="B57757">
        <v>216</v>
      </c>
      <c r="C57757">
        <v>5</v>
      </c>
      <c r="D57757">
        <v>875320104</v>
      </c>
      <c r="E57757" s="9">
        <f t="shared" si="902"/>
        <v>35700.01972222222</v>
      </c>
    </row>
    <row r="57758" spans="1:5">
      <c r="A57758">
        <v>804</v>
      </c>
      <c r="B57758">
        <v>1178</v>
      </c>
      <c r="C57758">
        <v>3</v>
      </c>
      <c r="D57758">
        <v>879445990</v>
      </c>
      <c r="E57758" s="9">
        <f t="shared" si="902"/>
        <v>35747.773032407407</v>
      </c>
    </row>
    <row r="57759" spans="1:5">
      <c r="A57759">
        <v>815</v>
      </c>
      <c r="B57759">
        <v>131</v>
      </c>
      <c r="C57759">
        <v>2</v>
      </c>
      <c r="D57759">
        <v>878698449</v>
      </c>
      <c r="E57759" s="9">
        <f t="shared" si="902"/>
        <v>35739.120937500003</v>
      </c>
    </row>
    <row r="57760" spans="1:5">
      <c r="A57760">
        <v>119</v>
      </c>
      <c r="B57760">
        <v>70</v>
      </c>
      <c r="C57760">
        <v>3</v>
      </c>
      <c r="D57760">
        <v>874781829</v>
      </c>
      <c r="E57760" s="9">
        <f t="shared" si="902"/>
        <v>35693.789687500001</v>
      </c>
    </row>
    <row r="57761" spans="1:5">
      <c r="A57761">
        <v>595</v>
      </c>
      <c r="B57761">
        <v>1165</v>
      </c>
      <c r="C57761">
        <v>1</v>
      </c>
      <c r="D57761">
        <v>886921748</v>
      </c>
      <c r="E57761" s="9">
        <f t="shared" si="902"/>
        <v>35834.298009259262</v>
      </c>
    </row>
    <row r="57762" spans="1:5">
      <c r="A57762">
        <v>194</v>
      </c>
      <c r="B57762">
        <v>173</v>
      </c>
      <c r="C57762">
        <v>5</v>
      </c>
      <c r="D57762">
        <v>879521088</v>
      </c>
      <c r="E57762" s="9">
        <f t="shared" si="902"/>
        <v>35748.642222222225</v>
      </c>
    </row>
    <row r="57763" spans="1:5">
      <c r="A57763">
        <v>425</v>
      </c>
      <c r="B57763">
        <v>976</v>
      </c>
      <c r="C57763">
        <v>1</v>
      </c>
      <c r="D57763">
        <v>878738992</v>
      </c>
      <c r="E57763" s="9">
        <f t="shared" si="902"/>
        <v>35739.590185185181</v>
      </c>
    </row>
    <row r="57764" spans="1:5">
      <c r="A57764">
        <v>821</v>
      </c>
      <c r="B57764">
        <v>275</v>
      </c>
      <c r="C57764">
        <v>5</v>
      </c>
      <c r="D57764">
        <v>874792369</v>
      </c>
      <c r="E57764" s="9">
        <f t="shared" si="902"/>
        <v>35693.911678240736</v>
      </c>
    </row>
    <row r="57765" spans="1:5">
      <c r="A57765">
        <v>291</v>
      </c>
      <c r="B57765">
        <v>3</v>
      </c>
      <c r="C57765">
        <v>3</v>
      </c>
      <c r="D57765">
        <v>874833936</v>
      </c>
      <c r="E57765" s="9">
        <f t="shared" si="902"/>
        <v>35694.392777777779</v>
      </c>
    </row>
    <row r="57766" spans="1:5">
      <c r="A57766">
        <v>838</v>
      </c>
      <c r="B57766">
        <v>181</v>
      </c>
      <c r="C57766">
        <v>5</v>
      </c>
      <c r="D57766">
        <v>887063696</v>
      </c>
      <c r="E57766" s="9">
        <f t="shared" si="902"/>
        <v>35835.940925925926</v>
      </c>
    </row>
    <row r="57767" spans="1:5">
      <c r="A57767">
        <v>43</v>
      </c>
      <c r="B57767">
        <v>222</v>
      </c>
      <c r="C57767">
        <v>4</v>
      </c>
      <c r="D57767">
        <v>883955547</v>
      </c>
      <c r="E57767" s="9">
        <f t="shared" si="902"/>
        <v>35799.966979166667</v>
      </c>
    </row>
    <row r="57768" spans="1:5">
      <c r="A57768">
        <v>693</v>
      </c>
      <c r="B57768">
        <v>98</v>
      </c>
      <c r="C57768">
        <v>4</v>
      </c>
      <c r="D57768">
        <v>875483268</v>
      </c>
      <c r="E57768" s="9">
        <f t="shared" si="902"/>
        <v>35701.908194444448</v>
      </c>
    </row>
    <row r="57769" spans="1:5">
      <c r="A57769">
        <v>450</v>
      </c>
      <c r="B57769">
        <v>87</v>
      </c>
      <c r="C57769">
        <v>5</v>
      </c>
      <c r="D57769">
        <v>882374059</v>
      </c>
      <c r="E57769" s="9">
        <f t="shared" si="902"/>
        <v>35781.662719907406</v>
      </c>
    </row>
    <row r="57770" spans="1:5">
      <c r="A57770">
        <v>758</v>
      </c>
      <c r="B57770">
        <v>100</v>
      </c>
      <c r="C57770">
        <v>5</v>
      </c>
      <c r="D57770">
        <v>881975119</v>
      </c>
      <c r="E57770" s="9">
        <f t="shared" si="902"/>
        <v>35777.045358796298</v>
      </c>
    </row>
    <row r="57771" spans="1:5">
      <c r="A57771">
        <v>96</v>
      </c>
      <c r="B57771">
        <v>183</v>
      </c>
      <c r="C57771">
        <v>4</v>
      </c>
      <c r="D57771">
        <v>884403123</v>
      </c>
      <c r="E57771" s="9">
        <f t="shared" si="902"/>
        <v>35805.147256944445</v>
      </c>
    </row>
    <row r="57772" spans="1:5">
      <c r="A57772">
        <v>405</v>
      </c>
      <c r="B57772">
        <v>288</v>
      </c>
      <c r="C57772">
        <v>5</v>
      </c>
      <c r="D57772">
        <v>885544635</v>
      </c>
      <c r="E57772" s="9">
        <f t="shared" si="902"/>
        <v>35818.359201388885</v>
      </c>
    </row>
    <row r="57773" spans="1:5">
      <c r="A57773">
        <v>837</v>
      </c>
      <c r="B57773">
        <v>274</v>
      </c>
      <c r="C57773">
        <v>4</v>
      </c>
      <c r="D57773">
        <v>875721989</v>
      </c>
      <c r="E57773" s="9">
        <f t="shared" si="902"/>
        <v>35704.671168981484</v>
      </c>
    </row>
    <row r="57774" spans="1:5">
      <c r="A57774">
        <v>392</v>
      </c>
      <c r="B57774">
        <v>260</v>
      </c>
      <c r="C57774">
        <v>1</v>
      </c>
      <c r="D57774">
        <v>891037790</v>
      </c>
      <c r="E57774" s="9">
        <f t="shared" si="902"/>
        <v>35881.937384259261</v>
      </c>
    </row>
    <row r="57775" spans="1:5">
      <c r="A57775">
        <v>699</v>
      </c>
      <c r="B57775">
        <v>820</v>
      </c>
      <c r="C57775">
        <v>2</v>
      </c>
      <c r="D57775">
        <v>880696597</v>
      </c>
      <c r="E57775" s="9">
        <f t="shared" si="902"/>
        <v>35762.247650462959</v>
      </c>
    </row>
    <row r="57776" spans="1:5">
      <c r="A57776">
        <v>419</v>
      </c>
      <c r="B57776">
        <v>79</v>
      </c>
      <c r="C57776">
        <v>4</v>
      </c>
      <c r="D57776">
        <v>879435590</v>
      </c>
      <c r="E57776" s="9">
        <f t="shared" si="902"/>
        <v>35747.652662037035</v>
      </c>
    </row>
    <row r="57777" spans="1:5">
      <c r="A57777">
        <v>472</v>
      </c>
      <c r="B57777">
        <v>94</v>
      </c>
      <c r="C57777">
        <v>5</v>
      </c>
      <c r="D57777">
        <v>892791063</v>
      </c>
      <c r="E57777" s="9">
        <f t="shared" si="902"/>
        <v>35902.229895833334</v>
      </c>
    </row>
    <row r="57778" spans="1:5">
      <c r="A57778">
        <v>87</v>
      </c>
      <c r="B57778">
        <v>535</v>
      </c>
      <c r="C57778">
        <v>4</v>
      </c>
      <c r="D57778">
        <v>879876315</v>
      </c>
      <c r="E57778" s="9">
        <f t="shared" si="902"/>
        <v>35752.753645833334</v>
      </c>
    </row>
    <row r="57779" spans="1:5">
      <c r="A57779">
        <v>77</v>
      </c>
      <c r="B57779">
        <v>96</v>
      </c>
      <c r="C57779">
        <v>3</v>
      </c>
      <c r="D57779">
        <v>884752562</v>
      </c>
      <c r="E57779" s="9">
        <f t="shared" si="902"/>
        <v>35809.191689814819</v>
      </c>
    </row>
    <row r="57780" spans="1:5">
      <c r="A57780">
        <v>794</v>
      </c>
      <c r="B57780">
        <v>514</v>
      </c>
      <c r="C57780">
        <v>5</v>
      </c>
      <c r="D57780">
        <v>891035604</v>
      </c>
      <c r="E57780" s="9">
        <f t="shared" si="902"/>
        <v>35881.912083333329</v>
      </c>
    </row>
    <row r="57781" spans="1:5">
      <c r="A57781">
        <v>60</v>
      </c>
      <c r="B57781">
        <v>656</v>
      </c>
      <c r="C57781">
        <v>4</v>
      </c>
      <c r="D57781">
        <v>883327018</v>
      </c>
      <c r="E57781" s="9">
        <f t="shared" si="902"/>
        <v>35792.692337962959</v>
      </c>
    </row>
    <row r="57782" spans="1:5">
      <c r="A57782">
        <v>606</v>
      </c>
      <c r="B57782">
        <v>103</v>
      </c>
      <c r="C57782">
        <v>3</v>
      </c>
      <c r="D57782">
        <v>880923349</v>
      </c>
      <c r="E57782" s="9">
        <f t="shared" si="902"/>
        <v>35764.872094907405</v>
      </c>
    </row>
    <row r="57783" spans="1:5">
      <c r="A57783">
        <v>442</v>
      </c>
      <c r="B57783">
        <v>204</v>
      </c>
      <c r="C57783">
        <v>3</v>
      </c>
      <c r="D57783">
        <v>883389028</v>
      </c>
      <c r="E57783" s="9">
        <f t="shared" si="902"/>
        <v>35793.410046296296</v>
      </c>
    </row>
    <row r="57784" spans="1:5">
      <c r="A57784">
        <v>638</v>
      </c>
      <c r="B57784">
        <v>431</v>
      </c>
      <c r="C57784">
        <v>4</v>
      </c>
      <c r="D57784">
        <v>876695108</v>
      </c>
      <c r="E57784" s="9">
        <f t="shared" si="902"/>
        <v>35715.934120370366</v>
      </c>
    </row>
    <row r="57785" spans="1:5">
      <c r="A57785">
        <v>418</v>
      </c>
      <c r="B57785">
        <v>333</v>
      </c>
      <c r="C57785">
        <v>5</v>
      </c>
      <c r="D57785">
        <v>891282520</v>
      </c>
      <c r="E57785" s="9">
        <f t="shared" si="902"/>
        <v>35884.769907407404</v>
      </c>
    </row>
    <row r="57786" spans="1:5">
      <c r="A57786">
        <v>623</v>
      </c>
      <c r="B57786">
        <v>127</v>
      </c>
      <c r="C57786">
        <v>4</v>
      </c>
      <c r="D57786">
        <v>891032275</v>
      </c>
      <c r="E57786" s="9">
        <f t="shared" si="902"/>
        <v>35881.873553240745</v>
      </c>
    </row>
    <row r="57787" spans="1:5">
      <c r="A57787">
        <v>788</v>
      </c>
      <c r="B57787">
        <v>699</v>
      </c>
      <c r="C57787">
        <v>3</v>
      </c>
      <c r="D57787">
        <v>880869323</v>
      </c>
      <c r="E57787" s="9">
        <f t="shared" si="902"/>
        <v>35764.246793981481</v>
      </c>
    </row>
    <row r="57788" spans="1:5">
      <c r="A57788">
        <v>56</v>
      </c>
      <c r="B57788">
        <v>237</v>
      </c>
      <c r="C57788">
        <v>5</v>
      </c>
      <c r="D57788">
        <v>892679540</v>
      </c>
      <c r="E57788" s="9">
        <f t="shared" si="902"/>
        <v>35900.939120370371</v>
      </c>
    </row>
    <row r="57789" spans="1:5">
      <c r="A57789">
        <v>694</v>
      </c>
      <c r="B57789">
        <v>1035</v>
      </c>
      <c r="C57789">
        <v>4</v>
      </c>
      <c r="D57789">
        <v>875728345</v>
      </c>
      <c r="E57789" s="9">
        <f t="shared" si="902"/>
        <v>35704.744733796295</v>
      </c>
    </row>
    <row r="57790" spans="1:5">
      <c r="A57790">
        <v>659</v>
      </c>
      <c r="B57790">
        <v>496</v>
      </c>
      <c r="C57790">
        <v>5</v>
      </c>
      <c r="D57790">
        <v>891385258</v>
      </c>
      <c r="E57790" s="9">
        <f t="shared" si="902"/>
        <v>35885.959004629629</v>
      </c>
    </row>
    <row r="57791" spans="1:5">
      <c r="A57791">
        <v>551</v>
      </c>
      <c r="B57791">
        <v>603</v>
      </c>
      <c r="C57791">
        <v>5</v>
      </c>
      <c r="D57791">
        <v>892776524</v>
      </c>
      <c r="E57791" s="9">
        <f t="shared" si="902"/>
        <v>35902.061620370368</v>
      </c>
    </row>
    <row r="57792" spans="1:5">
      <c r="A57792">
        <v>782</v>
      </c>
      <c r="B57792">
        <v>872</v>
      </c>
      <c r="C57792">
        <v>2</v>
      </c>
      <c r="D57792">
        <v>891498513</v>
      </c>
      <c r="E57792" s="9">
        <f t="shared" si="902"/>
        <v>35887.269826388889</v>
      </c>
    </row>
    <row r="57793" spans="1:5">
      <c r="A57793">
        <v>528</v>
      </c>
      <c r="B57793">
        <v>294</v>
      </c>
      <c r="C57793">
        <v>3</v>
      </c>
      <c r="D57793">
        <v>888520438</v>
      </c>
      <c r="E57793" s="9">
        <f t="shared" si="902"/>
        <v>35852.801365740743</v>
      </c>
    </row>
    <row r="57794" spans="1:5">
      <c r="A57794">
        <v>639</v>
      </c>
      <c r="B57794">
        <v>57</v>
      </c>
      <c r="C57794">
        <v>3</v>
      </c>
      <c r="D57794">
        <v>891239862</v>
      </c>
      <c r="E57794" s="9">
        <f t="shared" si="902"/>
        <v>35884.276180555556</v>
      </c>
    </row>
    <row r="57795" spans="1:5">
      <c r="A57795">
        <v>716</v>
      </c>
      <c r="B57795">
        <v>48</v>
      </c>
      <c r="C57795">
        <v>5</v>
      </c>
      <c r="D57795">
        <v>879795314</v>
      </c>
      <c r="E57795" s="9">
        <f t="shared" ref="E57795:E57858" si="903">(D57795/(60*60*24))+DATE(1970,1,1)</f>
        <v>35751.816134259258</v>
      </c>
    </row>
    <row r="57796" spans="1:5">
      <c r="A57796">
        <v>535</v>
      </c>
      <c r="B57796">
        <v>45</v>
      </c>
      <c r="C57796">
        <v>3</v>
      </c>
      <c r="D57796">
        <v>879618655</v>
      </c>
      <c r="E57796" s="9">
        <f t="shared" si="903"/>
        <v>35749.771469907406</v>
      </c>
    </row>
    <row r="57797" spans="1:5">
      <c r="A57797">
        <v>680</v>
      </c>
      <c r="B57797">
        <v>195</v>
      </c>
      <c r="C57797">
        <v>4</v>
      </c>
      <c r="D57797">
        <v>876816106</v>
      </c>
      <c r="E57797" s="9">
        <f t="shared" si="903"/>
        <v>35717.334560185183</v>
      </c>
    </row>
    <row r="57798" spans="1:5">
      <c r="A57798">
        <v>222</v>
      </c>
      <c r="B57798">
        <v>154</v>
      </c>
      <c r="C57798">
        <v>3</v>
      </c>
      <c r="D57798">
        <v>878183747</v>
      </c>
      <c r="E57798" s="9">
        <f t="shared" si="903"/>
        <v>35733.163738425923</v>
      </c>
    </row>
    <row r="57799" spans="1:5">
      <c r="A57799">
        <v>484</v>
      </c>
      <c r="B57799">
        <v>150</v>
      </c>
      <c r="C57799">
        <v>4</v>
      </c>
      <c r="D57799">
        <v>891195246</v>
      </c>
      <c r="E57799" s="9">
        <f t="shared" si="903"/>
        <v>35883.759791666671</v>
      </c>
    </row>
    <row r="57800" spans="1:5">
      <c r="A57800">
        <v>847</v>
      </c>
      <c r="B57800">
        <v>826</v>
      </c>
      <c r="C57800">
        <v>3</v>
      </c>
      <c r="D57800">
        <v>878939266</v>
      </c>
      <c r="E57800" s="9">
        <f t="shared" si="903"/>
        <v>35741.908171296294</v>
      </c>
    </row>
    <row r="57801" spans="1:5">
      <c r="A57801">
        <v>833</v>
      </c>
      <c r="B57801">
        <v>127</v>
      </c>
      <c r="C57801">
        <v>5</v>
      </c>
      <c r="D57801">
        <v>875035660</v>
      </c>
      <c r="E57801" s="9">
        <f t="shared" si="903"/>
        <v>35696.727546296301</v>
      </c>
    </row>
    <row r="57802" spans="1:5">
      <c r="A57802">
        <v>566</v>
      </c>
      <c r="B57802">
        <v>70</v>
      </c>
      <c r="C57802">
        <v>4</v>
      </c>
      <c r="D57802">
        <v>881649563</v>
      </c>
      <c r="E57802" s="9">
        <f t="shared" si="903"/>
        <v>35773.277349537035</v>
      </c>
    </row>
    <row r="57803" spans="1:5">
      <c r="A57803">
        <v>642</v>
      </c>
      <c r="B57803">
        <v>231</v>
      </c>
      <c r="C57803">
        <v>3</v>
      </c>
      <c r="D57803">
        <v>886454812</v>
      </c>
      <c r="E57803" s="9">
        <f t="shared" si="903"/>
        <v>35828.893657407403</v>
      </c>
    </row>
    <row r="57804" spans="1:5">
      <c r="A57804">
        <v>770</v>
      </c>
      <c r="B57804">
        <v>282</v>
      </c>
      <c r="C57804">
        <v>5</v>
      </c>
      <c r="D57804">
        <v>875972927</v>
      </c>
      <c r="E57804" s="9">
        <f t="shared" si="903"/>
        <v>35707.575543981482</v>
      </c>
    </row>
    <row r="57805" spans="1:5">
      <c r="A57805">
        <v>53</v>
      </c>
      <c r="B57805">
        <v>156</v>
      </c>
      <c r="C57805">
        <v>4</v>
      </c>
      <c r="D57805">
        <v>879442561</v>
      </c>
      <c r="E57805" s="9">
        <f t="shared" si="903"/>
        <v>35747.733344907407</v>
      </c>
    </row>
    <row r="57806" spans="1:5">
      <c r="A57806">
        <v>560</v>
      </c>
      <c r="B57806">
        <v>127</v>
      </c>
      <c r="C57806">
        <v>5</v>
      </c>
      <c r="D57806">
        <v>879976071</v>
      </c>
      <c r="E57806" s="9">
        <f t="shared" si="903"/>
        <v>35753.908229166671</v>
      </c>
    </row>
    <row r="57807" spans="1:5">
      <c r="A57807">
        <v>796</v>
      </c>
      <c r="B57807">
        <v>357</v>
      </c>
      <c r="C57807">
        <v>4</v>
      </c>
      <c r="D57807">
        <v>892662400</v>
      </c>
      <c r="E57807" s="9">
        <f t="shared" si="903"/>
        <v>35900.740740740745</v>
      </c>
    </row>
    <row r="57808" spans="1:5">
      <c r="A57808">
        <v>758</v>
      </c>
      <c r="B57808">
        <v>221</v>
      </c>
      <c r="C57808">
        <v>3</v>
      </c>
      <c r="D57808">
        <v>881976335</v>
      </c>
      <c r="E57808" s="9">
        <f t="shared" si="903"/>
        <v>35777.059432870374</v>
      </c>
    </row>
    <row r="57809" spans="1:5">
      <c r="A57809">
        <v>268</v>
      </c>
      <c r="B57809">
        <v>290</v>
      </c>
      <c r="C57809">
        <v>3</v>
      </c>
      <c r="D57809">
        <v>875742866</v>
      </c>
      <c r="E57809" s="9">
        <f t="shared" si="903"/>
        <v>35704.912800925929</v>
      </c>
    </row>
    <row r="57810" spans="1:5">
      <c r="A57810">
        <v>618</v>
      </c>
      <c r="B57810">
        <v>815</v>
      </c>
      <c r="C57810">
        <v>4</v>
      </c>
      <c r="D57810">
        <v>891309552</v>
      </c>
      <c r="E57810" s="9">
        <f t="shared" si="903"/>
        <v>35885.082777777774</v>
      </c>
    </row>
    <row r="57811" spans="1:5">
      <c r="A57811">
        <v>798</v>
      </c>
      <c r="B57811">
        <v>832</v>
      </c>
      <c r="C57811">
        <v>4</v>
      </c>
      <c r="D57811">
        <v>875637822</v>
      </c>
      <c r="E57811" s="9">
        <f t="shared" si="903"/>
        <v>35703.697013888886</v>
      </c>
    </row>
    <row r="57812" spans="1:5">
      <c r="A57812">
        <v>755</v>
      </c>
      <c r="B57812">
        <v>343</v>
      </c>
      <c r="C57812">
        <v>3</v>
      </c>
      <c r="D57812">
        <v>882570077</v>
      </c>
      <c r="E57812" s="9">
        <f t="shared" si="903"/>
        <v>35783.931446759263</v>
      </c>
    </row>
    <row r="57813" spans="1:5">
      <c r="A57813">
        <v>318</v>
      </c>
      <c r="B57813">
        <v>40</v>
      </c>
      <c r="C57813">
        <v>4</v>
      </c>
      <c r="D57813">
        <v>884497882</v>
      </c>
      <c r="E57813" s="9">
        <f t="shared" si="903"/>
        <v>35806.244004629625</v>
      </c>
    </row>
    <row r="57814" spans="1:5">
      <c r="A57814">
        <v>727</v>
      </c>
      <c r="B57814">
        <v>684</v>
      </c>
      <c r="C57814">
        <v>4</v>
      </c>
      <c r="D57814">
        <v>883710948</v>
      </c>
      <c r="E57814" s="9">
        <f t="shared" si="903"/>
        <v>35797.135972222226</v>
      </c>
    </row>
    <row r="57815" spans="1:5">
      <c r="A57815">
        <v>645</v>
      </c>
      <c r="B57815">
        <v>483</v>
      </c>
      <c r="C57815">
        <v>5</v>
      </c>
      <c r="D57815">
        <v>892053456</v>
      </c>
      <c r="E57815" s="9">
        <f t="shared" si="903"/>
        <v>35893.692777777775</v>
      </c>
    </row>
    <row r="57816" spans="1:5">
      <c r="A57816">
        <v>305</v>
      </c>
      <c r="B57816">
        <v>166</v>
      </c>
      <c r="C57816">
        <v>4</v>
      </c>
      <c r="D57816">
        <v>886322719</v>
      </c>
      <c r="E57816" s="9">
        <f t="shared" si="903"/>
        <v>35827.364803240736</v>
      </c>
    </row>
    <row r="57817" spans="1:5">
      <c r="A57817">
        <v>151</v>
      </c>
      <c r="B57817">
        <v>194</v>
      </c>
      <c r="C57817">
        <v>4</v>
      </c>
      <c r="D57817">
        <v>879524443</v>
      </c>
      <c r="E57817" s="9">
        <f t="shared" si="903"/>
        <v>35748.68105324074</v>
      </c>
    </row>
    <row r="57818" spans="1:5">
      <c r="A57818">
        <v>323</v>
      </c>
      <c r="B57818">
        <v>295</v>
      </c>
      <c r="C57818">
        <v>3</v>
      </c>
      <c r="D57818">
        <v>878739519</v>
      </c>
      <c r="E57818" s="9">
        <f t="shared" si="903"/>
        <v>35739.596284722225</v>
      </c>
    </row>
    <row r="57819" spans="1:5">
      <c r="A57819">
        <v>655</v>
      </c>
      <c r="B57819">
        <v>1406</v>
      </c>
      <c r="C57819">
        <v>3</v>
      </c>
      <c r="D57819">
        <v>888984325</v>
      </c>
      <c r="E57819" s="9">
        <f t="shared" si="903"/>
        <v>35858.170428240745</v>
      </c>
    </row>
    <row r="57820" spans="1:5">
      <c r="A57820">
        <v>796</v>
      </c>
      <c r="B57820">
        <v>121</v>
      </c>
      <c r="C57820">
        <v>5</v>
      </c>
      <c r="D57820">
        <v>892661043</v>
      </c>
      <c r="E57820" s="9">
        <f t="shared" si="903"/>
        <v>35900.725034722222</v>
      </c>
    </row>
    <row r="57821" spans="1:5">
      <c r="A57821">
        <v>805</v>
      </c>
      <c r="B57821">
        <v>148</v>
      </c>
      <c r="C57821">
        <v>2</v>
      </c>
      <c r="D57821">
        <v>881695911</v>
      </c>
      <c r="E57821" s="9">
        <f t="shared" si="903"/>
        <v>35773.813784722224</v>
      </c>
    </row>
    <row r="57822" spans="1:5">
      <c r="A57822">
        <v>545</v>
      </c>
      <c r="B57822">
        <v>588</v>
      </c>
      <c r="C57822">
        <v>4</v>
      </c>
      <c r="D57822">
        <v>879901459</v>
      </c>
      <c r="E57822" s="9">
        <f t="shared" si="903"/>
        <v>35753.044664351852</v>
      </c>
    </row>
    <row r="57823" spans="1:5">
      <c r="A57823">
        <v>782</v>
      </c>
      <c r="B57823">
        <v>352</v>
      </c>
      <c r="C57823">
        <v>1</v>
      </c>
      <c r="D57823">
        <v>891498513</v>
      </c>
      <c r="E57823" s="9">
        <f t="shared" si="903"/>
        <v>35887.269826388889</v>
      </c>
    </row>
    <row r="57824" spans="1:5">
      <c r="A57824">
        <v>20</v>
      </c>
      <c r="B57824">
        <v>143</v>
      </c>
      <c r="C57824">
        <v>3</v>
      </c>
      <c r="D57824">
        <v>879669040</v>
      </c>
      <c r="E57824" s="9">
        <f t="shared" si="903"/>
        <v>35750.354629629626</v>
      </c>
    </row>
    <row r="57825" spans="1:5">
      <c r="A57825">
        <v>407</v>
      </c>
      <c r="B57825">
        <v>127</v>
      </c>
      <c r="C57825">
        <v>3</v>
      </c>
      <c r="D57825">
        <v>875044597</v>
      </c>
      <c r="E57825" s="9">
        <f t="shared" si="903"/>
        <v>35696.830983796295</v>
      </c>
    </row>
    <row r="57826" spans="1:5">
      <c r="A57826">
        <v>557</v>
      </c>
      <c r="B57826">
        <v>253</v>
      </c>
      <c r="C57826">
        <v>3</v>
      </c>
      <c r="D57826">
        <v>880485693</v>
      </c>
      <c r="E57826" s="9">
        <f t="shared" si="903"/>
        <v>35759.806631944448</v>
      </c>
    </row>
    <row r="57827" spans="1:5">
      <c r="A57827">
        <v>605</v>
      </c>
      <c r="B57827">
        <v>294</v>
      </c>
      <c r="C57827">
        <v>4</v>
      </c>
      <c r="D57827">
        <v>879365219</v>
      </c>
      <c r="E57827" s="9">
        <f t="shared" si="903"/>
        <v>35746.838182870371</v>
      </c>
    </row>
    <row r="57828" spans="1:5">
      <c r="A57828">
        <v>286</v>
      </c>
      <c r="B57828">
        <v>382</v>
      </c>
      <c r="C57828">
        <v>5</v>
      </c>
      <c r="D57828">
        <v>877531830</v>
      </c>
      <c r="E57828" s="9">
        <f t="shared" si="903"/>
        <v>35725.618402777778</v>
      </c>
    </row>
    <row r="57829" spans="1:5">
      <c r="A57829">
        <v>661</v>
      </c>
      <c r="B57829">
        <v>751</v>
      </c>
      <c r="C57829">
        <v>4</v>
      </c>
      <c r="D57829">
        <v>886840577</v>
      </c>
      <c r="E57829" s="9">
        <f t="shared" si="903"/>
        <v>35833.358530092592</v>
      </c>
    </row>
    <row r="57830" spans="1:5">
      <c r="A57830">
        <v>562</v>
      </c>
      <c r="B57830">
        <v>4</v>
      </c>
      <c r="C57830">
        <v>1</v>
      </c>
      <c r="D57830">
        <v>879196517</v>
      </c>
      <c r="E57830" s="9">
        <f t="shared" si="903"/>
        <v>35744.885613425926</v>
      </c>
    </row>
    <row r="57831" spans="1:5">
      <c r="A57831">
        <v>588</v>
      </c>
      <c r="B57831">
        <v>742</v>
      </c>
      <c r="C57831">
        <v>4</v>
      </c>
      <c r="D57831">
        <v>890024002</v>
      </c>
      <c r="E57831" s="9">
        <f t="shared" si="903"/>
        <v>35870.203726851854</v>
      </c>
    </row>
    <row r="57832" spans="1:5">
      <c r="A57832">
        <v>831</v>
      </c>
      <c r="B57832">
        <v>333</v>
      </c>
      <c r="C57832">
        <v>4</v>
      </c>
      <c r="D57832">
        <v>891353915</v>
      </c>
      <c r="E57832" s="9">
        <f t="shared" si="903"/>
        <v>35885.596238425926</v>
      </c>
    </row>
    <row r="57833" spans="1:5">
      <c r="A57833">
        <v>730</v>
      </c>
      <c r="B57833">
        <v>117</v>
      </c>
      <c r="C57833">
        <v>3</v>
      </c>
      <c r="D57833">
        <v>880310300</v>
      </c>
      <c r="E57833" s="9">
        <f t="shared" si="903"/>
        <v>35757.776620370372</v>
      </c>
    </row>
    <row r="57834" spans="1:5">
      <c r="A57834">
        <v>813</v>
      </c>
      <c r="B57834">
        <v>289</v>
      </c>
      <c r="C57834">
        <v>4</v>
      </c>
      <c r="D57834">
        <v>883752455</v>
      </c>
      <c r="E57834" s="9">
        <f t="shared" si="903"/>
        <v>35797.616377314815</v>
      </c>
    </row>
    <row r="57835" spans="1:5">
      <c r="A57835">
        <v>699</v>
      </c>
      <c r="B57835">
        <v>717</v>
      </c>
      <c r="C57835">
        <v>1</v>
      </c>
      <c r="D57835">
        <v>878882511</v>
      </c>
      <c r="E57835" s="9">
        <f t="shared" si="903"/>
        <v>35741.251284722224</v>
      </c>
    </row>
    <row r="57836" spans="1:5">
      <c r="A57836">
        <v>830</v>
      </c>
      <c r="B57836">
        <v>225</v>
      </c>
      <c r="C57836">
        <v>3</v>
      </c>
      <c r="D57836">
        <v>891560596</v>
      </c>
      <c r="E57836" s="9">
        <f t="shared" si="903"/>
        <v>35887.988379629627</v>
      </c>
    </row>
    <row r="57837" spans="1:5">
      <c r="A57837">
        <v>402</v>
      </c>
      <c r="B57837">
        <v>276</v>
      </c>
      <c r="C57837">
        <v>5</v>
      </c>
      <c r="D57837">
        <v>876267014</v>
      </c>
      <c r="E57837" s="9">
        <f t="shared" si="903"/>
        <v>35710.979328703703</v>
      </c>
    </row>
    <row r="57838" spans="1:5">
      <c r="A57838">
        <v>773</v>
      </c>
      <c r="B57838">
        <v>769</v>
      </c>
      <c r="C57838">
        <v>1</v>
      </c>
      <c r="D57838">
        <v>888540390</v>
      </c>
      <c r="E57838" s="9">
        <f t="shared" si="903"/>
        <v>35853.032291666663</v>
      </c>
    </row>
    <row r="57839" spans="1:5">
      <c r="A57839">
        <v>351</v>
      </c>
      <c r="B57839">
        <v>882</v>
      </c>
      <c r="C57839">
        <v>5</v>
      </c>
      <c r="D57839">
        <v>879481589</v>
      </c>
      <c r="E57839" s="9">
        <f t="shared" si="903"/>
        <v>35748.185057870374</v>
      </c>
    </row>
    <row r="57840" spans="1:5">
      <c r="A57840">
        <v>109</v>
      </c>
      <c r="B57840">
        <v>168</v>
      </c>
      <c r="C57840">
        <v>3</v>
      </c>
      <c r="D57840">
        <v>880577734</v>
      </c>
      <c r="E57840" s="9">
        <f t="shared" si="903"/>
        <v>35760.871921296297</v>
      </c>
    </row>
    <row r="57841" spans="1:5">
      <c r="A57841">
        <v>839</v>
      </c>
      <c r="B57841">
        <v>260</v>
      </c>
      <c r="C57841">
        <v>2</v>
      </c>
      <c r="D57841">
        <v>875751560</v>
      </c>
      <c r="E57841" s="9">
        <f t="shared" si="903"/>
        <v>35705.013425925928</v>
      </c>
    </row>
    <row r="57842" spans="1:5">
      <c r="A57842">
        <v>833</v>
      </c>
      <c r="B57842">
        <v>854</v>
      </c>
      <c r="C57842">
        <v>4</v>
      </c>
      <c r="D57842">
        <v>875038529</v>
      </c>
      <c r="E57842" s="9">
        <f t="shared" si="903"/>
        <v>35696.760752314818</v>
      </c>
    </row>
    <row r="57843" spans="1:5">
      <c r="A57843">
        <v>639</v>
      </c>
      <c r="B57843">
        <v>958</v>
      </c>
      <c r="C57843">
        <v>4</v>
      </c>
      <c r="D57843">
        <v>891241052</v>
      </c>
      <c r="E57843" s="9">
        <f t="shared" si="903"/>
        <v>35884.289953703701</v>
      </c>
    </row>
    <row r="57844" spans="1:5">
      <c r="A57844">
        <v>796</v>
      </c>
      <c r="B57844">
        <v>417</v>
      </c>
      <c r="C57844">
        <v>4</v>
      </c>
      <c r="D57844">
        <v>893218933</v>
      </c>
      <c r="E57844" s="9">
        <f t="shared" si="903"/>
        <v>35907.18209490741</v>
      </c>
    </row>
    <row r="57845" spans="1:5">
      <c r="A57845">
        <v>735</v>
      </c>
      <c r="B57845">
        <v>126</v>
      </c>
      <c r="C57845">
        <v>3</v>
      </c>
      <c r="D57845">
        <v>876698570</v>
      </c>
      <c r="E57845" s="9">
        <f t="shared" si="903"/>
        <v>35715.974189814813</v>
      </c>
    </row>
    <row r="57846" spans="1:5">
      <c r="A57846">
        <v>370</v>
      </c>
      <c r="B57846">
        <v>52</v>
      </c>
      <c r="C57846">
        <v>4</v>
      </c>
      <c r="D57846">
        <v>879434969</v>
      </c>
      <c r="E57846" s="9">
        <f t="shared" si="903"/>
        <v>35747.645474537036</v>
      </c>
    </row>
    <row r="57847" spans="1:5">
      <c r="A57847">
        <v>707</v>
      </c>
      <c r="B57847">
        <v>97</v>
      </c>
      <c r="C57847">
        <v>4</v>
      </c>
      <c r="D57847">
        <v>886285876</v>
      </c>
      <c r="E57847" s="9">
        <f t="shared" si="903"/>
        <v>35826.938379629632</v>
      </c>
    </row>
    <row r="57848" spans="1:5">
      <c r="A57848">
        <v>498</v>
      </c>
      <c r="B57848">
        <v>664</v>
      </c>
      <c r="C57848">
        <v>5</v>
      </c>
      <c r="D57848">
        <v>881955596</v>
      </c>
      <c r="E57848" s="9">
        <f t="shared" si="903"/>
        <v>35776.819398148145</v>
      </c>
    </row>
    <row r="57849" spans="1:5">
      <c r="A57849">
        <v>671</v>
      </c>
      <c r="B57849">
        <v>117</v>
      </c>
      <c r="C57849">
        <v>3</v>
      </c>
      <c r="D57849">
        <v>875389187</v>
      </c>
      <c r="E57849" s="9">
        <f t="shared" si="903"/>
        <v>35700.819293981483</v>
      </c>
    </row>
    <row r="57850" spans="1:5">
      <c r="A57850">
        <v>758</v>
      </c>
      <c r="B57850">
        <v>1159</v>
      </c>
      <c r="C57850">
        <v>5</v>
      </c>
      <c r="D57850">
        <v>881974639</v>
      </c>
      <c r="E57850" s="9">
        <f t="shared" si="903"/>
        <v>35777.039803240739</v>
      </c>
    </row>
    <row r="57851" spans="1:5">
      <c r="A57851">
        <v>749</v>
      </c>
      <c r="B57851">
        <v>117</v>
      </c>
      <c r="C57851">
        <v>4</v>
      </c>
      <c r="D57851">
        <v>878846654</v>
      </c>
      <c r="E57851" s="9">
        <f t="shared" si="903"/>
        <v>35740.836273148147</v>
      </c>
    </row>
    <row r="57852" spans="1:5">
      <c r="A57852">
        <v>751</v>
      </c>
      <c r="B57852">
        <v>291</v>
      </c>
      <c r="C57852">
        <v>3</v>
      </c>
      <c r="D57852">
        <v>889299155</v>
      </c>
      <c r="E57852" s="9">
        <f t="shared" si="903"/>
        <v>35861.814293981479</v>
      </c>
    </row>
    <row r="57853" spans="1:5">
      <c r="A57853">
        <v>499</v>
      </c>
      <c r="B57853">
        <v>191</v>
      </c>
      <c r="C57853">
        <v>5</v>
      </c>
      <c r="D57853">
        <v>885599307</v>
      </c>
      <c r="E57853" s="9">
        <f t="shared" si="903"/>
        <v>35818.991979166669</v>
      </c>
    </row>
    <row r="57854" spans="1:5">
      <c r="A57854">
        <v>343</v>
      </c>
      <c r="B57854">
        <v>53</v>
      </c>
      <c r="C57854">
        <v>5</v>
      </c>
      <c r="D57854">
        <v>876407421</v>
      </c>
      <c r="E57854" s="9">
        <f t="shared" si="903"/>
        <v>35712.604409722218</v>
      </c>
    </row>
    <row r="57855" spans="1:5">
      <c r="A57855">
        <v>767</v>
      </c>
      <c r="B57855">
        <v>141</v>
      </c>
      <c r="C57855">
        <v>4</v>
      </c>
      <c r="D57855">
        <v>891462870</v>
      </c>
      <c r="E57855" s="9">
        <f t="shared" si="903"/>
        <v>35886.857291666667</v>
      </c>
    </row>
    <row r="57856" spans="1:5">
      <c r="A57856">
        <v>682</v>
      </c>
      <c r="B57856">
        <v>17</v>
      </c>
      <c r="C57856">
        <v>3</v>
      </c>
      <c r="D57856">
        <v>888520923</v>
      </c>
      <c r="E57856" s="9">
        <f t="shared" si="903"/>
        <v>35852.806979166664</v>
      </c>
    </row>
    <row r="57857" spans="1:5">
      <c r="A57857">
        <v>213</v>
      </c>
      <c r="B57857">
        <v>170</v>
      </c>
      <c r="C57857">
        <v>5</v>
      </c>
      <c r="D57857">
        <v>878955886</v>
      </c>
      <c r="E57857" s="9">
        <f t="shared" si="903"/>
        <v>35742.100532407407</v>
      </c>
    </row>
    <row r="57858" spans="1:5">
      <c r="A57858">
        <v>733</v>
      </c>
      <c r="B57858">
        <v>16</v>
      </c>
      <c r="C57858">
        <v>3</v>
      </c>
      <c r="D57858">
        <v>879535969</v>
      </c>
      <c r="E57858" s="9">
        <f t="shared" si="903"/>
        <v>35748.814456018517</v>
      </c>
    </row>
    <row r="57859" spans="1:5">
      <c r="A57859">
        <v>94</v>
      </c>
      <c r="B57859">
        <v>464</v>
      </c>
      <c r="C57859">
        <v>5</v>
      </c>
      <c r="D57859">
        <v>885873302</v>
      </c>
      <c r="E57859" s="9">
        <f t="shared" ref="E57859:E57922" si="904">(D57859/(60*60*24))+DATE(1970,1,1)</f>
        <v>35822.163217592592</v>
      </c>
    </row>
    <row r="57860" spans="1:5">
      <c r="A57860">
        <v>643</v>
      </c>
      <c r="B57860">
        <v>1012</v>
      </c>
      <c r="C57860">
        <v>4</v>
      </c>
      <c r="D57860">
        <v>891445550</v>
      </c>
      <c r="E57860" s="9">
        <f t="shared" si="904"/>
        <v>35886.656828703708</v>
      </c>
    </row>
    <row r="57861" spans="1:5">
      <c r="A57861">
        <v>424</v>
      </c>
      <c r="B57861">
        <v>151</v>
      </c>
      <c r="C57861">
        <v>2</v>
      </c>
      <c r="D57861">
        <v>880859722</v>
      </c>
      <c r="E57861" s="9">
        <f t="shared" si="904"/>
        <v>35764.135671296295</v>
      </c>
    </row>
    <row r="57862" spans="1:5">
      <c r="A57862">
        <v>588</v>
      </c>
      <c r="B57862">
        <v>367</v>
      </c>
      <c r="C57862">
        <v>5</v>
      </c>
      <c r="D57862">
        <v>890024117</v>
      </c>
      <c r="E57862" s="9">
        <f t="shared" si="904"/>
        <v>35870.205057870371</v>
      </c>
    </row>
    <row r="57863" spans="1:5">
      <c r="A57863">
        <v>489</v>
      </c>
      <c r="B57863">
        <v>319</v>
      </c>
      <c r="C57863">
        <v>3</v>
      </c>
      <c r="D57863">
        <v>891447218</v>
      </c>
      <c r="E57863" s="9">
        <f t="shared" si="904"/>
        <v>35886.676134259258</v>
      </c>
    </row>
    <row r="57864" spans="1:5">
      <c r="A57864">
        <v>798</v>
      </c>
      <c r="B57864">
        <v>367</v>
      </c>
      <c r="C57864">
        <v>3</v>
      </c>
      <c r="D57864">
        <v>875743434</v>
      </c>
      <c r="E57864" s="9">
        <f t="shared" si="904"/>
        <v>35704.919374999998</v>
      </c>
    </row>
    <row r="57865" spans="1:5">
      <c r="A57865">
        <v>844</v>
      </c>
      <c r="B57865">
        <v>195</v>
      </c>
      <c r="C57865">
        <v>3</v>
      </c>
      <c r="D57865">
        <v>877387825</v>
      </c>
      <c r="E57865" s="9">
        <f t="shared" si="904"/>
        <v>35723.951678240745</v>
      </c>
    </row>
    <row r="57866" spans="1:5">
      <c r="A57866">
        <v>703</v>
      </c>
      <c r="B57866">
        <v>471</v>
      </c>
      <c r="C57866">
        <v>4</v>
      </c>
      <c r="D57866">
        <v>875242885</v>
      </c>
      <c r="E57866" s="9">
        <f t="shared" si="904"/>
        <v>35699.125983796301</v>
      </c>
    </row>
    <row r="57867" spans="1:5">
      <c r="A57867">
        <v>654</v>
      </c>
      <c r="B57867">
        <v>275</v>
      </c>
      <c r="C57867">
        <v>5</v>
      </c>
      <c r="D57867">
        <v>887863394</v>
      </c>
      <c r="E57867" s="9">
        <f t="shared" si="904"/>
        <v>35845.196689814817</v>
      </c>
    </row>
    <row r="57868" spans="1:5">
      <c r="A57868">
        <v>767</v>
      </c>
      <c r="B57868">
        <v>172</v>
      </c>
      <c r="C57868">
        <v>5</v>
      </c>
      <c r="D57868">
        <v>891462614</v>
      </c>
      <c r="E57868" s="9">
        <f t="shared" si="904"/>
        <v>35886.854328703703</v>
      </c>
    </row>
    <row r="57869" spans="1:5">
      <c r="A57869">
        <v>497</v>
      </c>
      <c r="B57869">
        <v>1030</v>
      </c>
      <c r="C57869">
        <v>1</v>
      </c>
      <c r="D57869">
        <v>879363780</v>
      </c>
      <c r="E57869" s="9">
        <f t="shared" si="904"/>
        <v>35746.821527777778</v>
      </c>
    </row>
    <row r="57870" spans="1:5">
      <c r="A57870">
        <v>738</v>
      </c>
      <c r="B57870">
        <v>233</v>
      </c>
      <c r="C57870">
        <v>3</v>
      </c>
      <c r="D57870">
        <v>875353678</v>
      </c>
      <c r="E57870" s="9">
        <f t="shared" si="904"/>
        <v>35700.408310185187</v>
      </c>
    </row>
    <row r="57871" spans="1:5">
      <c r="A57871">
        <v>492</v>
      </c>
      <c r="B57871">
        <v>1147</v>
      </c>
      <c r="C57871">
        <v>1</v>
      </c>
      <c r="D57871">
        <v>879969670</v>
      </c>
      <c r="E57871" s="9">
        <f t="shared" si="904"/>
        <v>35753.834143518521</v>
      </c>
    </row>
    <row r="57872" spans="1:5">
      <c r="A57872">
        <v>689</v>
      </c>
      <c r="B57872">
        <v>15</v>
      </c>
      <c r="C57872">
        <v>5</v>
      </c>
      <c r="D57872">
        <v>876676502</v>
      </c>
      <c r="E57872" s="9">
        <f t="shared" si="904"/>
        <v>35715.718773148146</v>
      </c>
    </row>
    <row r="57873" spans="1:5">
      <c r="A57873">
        <v>839</v>
      </c>
      <c r="B57873">
        <v>257</v>
      </c>
      <c r="C57873">
        <v>3</v>
      </c>
      <c r="D57873">
        <v>875751930</v>
      </c>
      <c r="E57873" s="9">
        <f t="shared" si="904"/>
        <v>35705.017708333333</v>
      </c>
    </row>
    <row r="57874" spans="1:5">
      <c r="A57874">
        <v>312</v>
      </c>
      <c r="B57874">
        <v>1298</v>
      </c>
      <c r="C57874">
        <v>5</v>
      </c>
      <c r="D57874">
        <v>891699426</v>
      </c>
      <c r="E57874" s="9">
        <f t="shared" si="904"/>
        <v>35889.595208333332</v>
      </c>
    </row>
    <row r="57875" spans="1:5">
      <c r="A57875">
        <v>167</v>
      </c>
      <c r="B57875">
        <v>241</v>
      </c>
      <c r="C57875">
        <v>5</v>
      </c>
      <c r="D57875">
        <v>892738419</v>
      </c>
      <c r="E57875" s="9">
        <f t="shared" si="904"/>
        <v>35901.62059027778</v>
      </c>
    </row>
    <row r="57876" spans="1:5">
      <c r="A57876">
        <v>191</v>
      </c>
      <c r="B57876">
        <v>345</v>
      </c>
      <c r="C57876">
        <v>4</v>
      </c>
      <c r="D57876">
        <v>891560753</v>
      </c>
      <c r="E57876" s="9">
        <f t="shared" si="904"/>
        <v>35887.99019675926</v>
      </c>
    </row>
    <row r="57877" spans="1:5">
      <c r="A57877">
        <v>648</v>
      </c>
      <c r="B57877">
        <v>432</v>
      </c>
      <c r="C57877">
        <v>5</v>
      </c>
      <c r="D57877">
        <v>884368538</v>
      </c>
      <c r="E57877" s="9">
        <f t="shared" si="904"/>
        <v>35804.746967592597</v>
      </c>
    </row>
    <row r="57878" spans="1:5">
      <c r="A57878">
        <v>854</v>
      </c>
      <c r="B57878">
        <v>186</v>
      </c>
      <c r="C57878">
        <v>3</v>
      </c>
      <c r="D57878">
        <v>882814298</v>
      </c>
      <c r="E57878" s="9">
        <f t="shared" si="904"/>
        <v>35786.7580787037</v>
      </c>
    </row>
    <row r="57879" spans="1:5">
      <c r="A57879">
        <v>551</v>
      </c>
      <c r="B57879">
        <v>763</v>
      </c>
      <c r="C57879">
        <v>5</v>
      </c>
      <c r="D57879">
        <v>892784008</v>
      </c>
      <c r="E57879" s="9">
        <f t="shared" si="904"/>
        <v>35902.148240740738</v>
      </c>
    </row>
    <row r="57880" spans="1:5">
      <c r="A57880">
        <v>246</v>
      </c>
      <c r="B57880">
        <v>570</v>
      </c>
      <c r="C57880">
        <v>1</v>
      </c>
      <c r="D57880">
        <v>884923592</v>
      </c>
      <c r="E57880" s="9">
        <f t="shared" si="904"/>
        <v>35811.171203703707</v>
      </c>
    </row>
    <row r="57881" spans="1:5">
      <c r="A57881">
        <v>425</v>
      </c>
      <c r="B57881">
        <v>174</v>
      </c>
      <c r="C57881">
        <v>3</v>
      </c>
      <c r="D57881">
        <v>878738149</v>
      </c>
      <c r="E57881" s="9">
        <f t="shared" si="904"/>
        <v>35739.580428240741</v>
      </c>
    </row>
    <row r="57882" spans="1:5">
      <c r="A57882">
        <v>756</v>
      </c>
      <c r="B57882">
        <v>399</v>
      </c>
      <c r="C57882">
        <v>2</v>
      </c>
      <c r="D57882">
        <v>874828967</v>
      </c>
      <c r="E57882" s="9">
        <f t="shared" si="904"/>
        <v>35694.335266203707</v>
      </c>
    </row>
    <row r="57883" spans="1:5">
      <c r="A57883">
        <v>334</v>
      </c>
      <c r="B57883">
        <v>607</v>
      </c>
      <c r="C57883">
        <v>3</v>
      </c>
      <c r="D57883">
        <v>891546206</v>
      </c>
      <c r="E57883" s="9">
        <f t="shared" si="904"/>
        <v>35887.821828703702</v>
      </c>
    </row>
    <row r="57884" spans="1:5">
      <c r="A57884">
        <v>637</v>
      </c>
      <c r="B57884">
        <v>291</v>
      </c>
      <c r="C57884">
        <v>4</v>
      </c>
      <c r="D57884">
        <v>882905183</v>
      </c>
      <c r="E57884" s="9">
        <f t="shared" si="904"/>
        <v>35787.809988425928</v>
      </c>
    </row>
    <row r="57885" spans="1:5">
      <c r="A57885">
        <v>848</v>
      </c>
      <c r="B57885">
        <v>69</v>
      </c>
      <c r="C57885">
        <v>2</v>
      </c>
      <c r="D57885">
        <v>887043340</v>
      </c>
      <c r="E57885" s="9">
        <f t="shared" si="904"/>
        <v>35835.705324074072</v>
      </c>
    </row>
    <row r="57886" spans="1:5">
      <c r="A57886">
        <v>600</v>
      </c>
      <c r="B57886">
        <v>231</v>
      </c>
      <c r="C57886">
        <v>3</v>
      </c>
      <c r="D57886">
        <v>888452152</v>
      </c>
      <c r="E57886" s="9">
        <f t="shared" si="904"/>
        <v>35852.011018518519</v>
      </c>
    </row>
    <row r="57887" spans="1:5">
      <c r="A57887">
        <v>600</v>
      </c>
      <c r="B57887">
        <v>230</v>
      </c>
      <c r="C57887">
        <v>4</v>
      </c>
      <c r="D57887">
        <v>888451839</v>
      </c>
      <c r="E57887" s="9">
        <f t="shared" si="904"/>
        <v>35852.007395833338</v>
      </c>
    </row>
    <row r="57888" spans="1:5">
      <c r="A57888">
        <v>656</v>
      </c>
      <c r="B57888">
        <v>301</v>
      </c>
      <c r="C57888">
        <v>3</v>
      </c>
      <c r="D57888">
        <v>892318648</v>
      </c>
      <c r="E57888" s="9">
        <f t="shared" si="904"/>
        <v>35896.762129629627</v>
      </c>
    </row>
    <row r="57889" spans="1:5">
      <c r="A57889">
        <v>683</v>
      </c>
      <c r="B57889">
        <v>312</v>
      </c>
      <c r="C57889">
        <v>3</v>
      </c>
      <c r="D57889">
        <v>893284183</v>
      </c>
      <c r="E57889" s="9">
        <f t="shared" si="904"/>
        <v>35907.937303240738</v>
      </c>
    </row>
    <row r="57890" spans="1:5">
      <c r="A57890">
        <v>18</v>
      </c>
      <c r="B57890">
        <v>529</v>
      </c>
      <c r="C57890">
        <v>5</v>
      </c>
      <c r="D57890">
        <v>880130515</v>
      </c>
      <c r="E57890" s="9">
        <f t="shared" si="904"/>
        <v>35755.695775462962</v>
      </c>
    </row>
    <row r="57891" spans="1:5">
      <c r="A57891">
        <v>838</v>
      </c>
      <c r="B57891">
        <v>318</v>
      </c>
      <c r="C57891">
        <v>5</v>
      </c>
      <c r="D57891">
        <v>887067085</v>
      </c>
      <c r="E57891" s="9">
        <f t="shared" si="904"/>
        <v>35835.980150462965</v>
      </c>
    </row>
    <row r="57892" spans="1:5">
      <c r="A57892">
        <v>758</v>
      </c>
      <c r="B57892">
        <v>26</v>
      </c>
      <c r="C57892">
        <v>4</v>
      </c>
      <c r="D57892">
        <v>881977108</v>
      </c>
      <c r="E57892" s="9">
        <f t="shared" si="904"/>
        <v>35777.068379629629</v>
      </c>
    </row>
    <row r="57893" spans="1:5">
      <c r="A57893">
        <v>616</v>
      </c>
      <c r="B57893">
        <v>286</v>
      </c>
      <c r="C57893">
        <v>5</v>
      </c>
      <c r="D57893">
        <v>891224448</v>
      </c>
      <c r="E57893" s="9">
        <f t="shared" si="904"/>
        <v>35884.097777777773</v>
      </c>
    </row>
    <row r="57894" spans="1:5">
      <c r="A57894">
        <v>627</v>
      </c>
      <c r="B57894">
        <v>62</v>
      </c>
      <c r="C57894">
        <v>4</v>
      </c>
      <c r="D57894">
        <v>879531397</v>
      </c>
      <c r="E57894" s="9">
        <f t="shared" si="904"/>
        <v>35748.76153935185</v>
      </c>
    </row>
    <row r="57895" spans="1:5">
      <c r="A57895">
        <v>271</v>
      </c>
      <c r="B57895">
        <v>493</v>
      </c>
      <c r="C57895">
        <v>4</v>
      </c>
      <c r="D57895">
        <v>885848558</v>
      </c>
      <c r="E57895" s="9">
        <f t="shared" si="904"/>
        <v>35821.876828703702</v>
      </c>
    </row>
    <row r="57896" spans="1:5">
      <c r="A57896">
        <v>486</v>
      </c>
      <c r="B57896">
        <v>1047</v>
      </c>
      <c r="C57896">
        <v>2</v>
      </c>
      <c r="D57896">
        <v>879875316</v>
      </c>
      <c r="E57896" s="9">
        <f t="shared" si="904"/>
        <v>35752.742083333331</v>
      </c>
    </row>
    <row r="57897" spans="1:5">
      <c r="A57897">
        <v>586</v>
      </c>
      <c r="B57897">
        <v>204</v>
      </c>
      <c r="C57897">
        <v>3</v>
      </c>
      <c r="D57897">
        <v>884066723</v>
      </c>
      <c r="E57897" s="9">
        <f t="shared" si="904"/>
        <v>35801.253738425927</v>
      </c>
    </row>
    <row r="57898" spans="1:5">
      <c r="A57898">
        <v>109</v>
      </c>
      <c r="B57898">
        <v>564</v>
      </c>
      <c r="C57898">
        <v>3</v>
      </c>
      <c r="D57898">
        <v>880582633</v>
      </c>
      <c r="E57898" s="9">
        <f t="shared" si="904"/>
        <v>35760.928622685184</v>
      </c>
    </row>
    <row r="57899" spans="1:5">
      <c r="A57899">
        <v>455</v>
      </c>
      <c r="B57899">
        <v>298</v>
      </c>
      <c r="C57899">
        <v>4</v>
      </c>
      <c r="D57899">
        <v>882818787</v>
      </c>
      <c r="E57899" s="9">
        <f t="shared" si="904"/>
        <v>35786.810034722221</v>
      </c>
    </row>
    <row r="57900" spans="1:5">
      <c r="A57900">
        <v>387</v>
      </c>
      <c r="B57900">
        <v>101</v>
      </c>
      <c r="C57900">
        <v>4</v>
      </c>
      <c r="D57900">
        <v>886479528</v>
      </c>
      <c r="E57900" s="9">
        <f t="shared" si="904"/>
        <v>35829.179722222223</v>
      </c>
    </row>
    <row r="57901" spans="1:5">
      <c r="A57901">
        <v>194</v>
      </c>
      <c r="B57901">
        <v>465</v>
      </c>
      <c r="C57901">
        <v>3</v>
      </c>
      <c r="D57901">
        <v>879527513</v>
      </c>
      <c r="E57901" s="9">
        <f t="shared" si="904"/>
        <v>35748.716585648144</v>
      </c>
    </row>
    <row r="57902" spans="1:5">
      <c r="A57902">
        <v>838</v>
      </c>
      <c r="B57902">
        <v>72</v>
      </c>
      <c r="C57902">
        <v>4</v>
      </c>
      <c r="D57902">
        <v>887067162</v>
      </c>
      <c r="E57902" s="9">
        <f t="shared" si="904"/>
        <v>35835.981041666666</v>
      </c>
    </row>
    <row r="57903" spans="1:5">
      <c r="A57903">
        <v>87</v>
      </c>
      <c r="B57903">
        <v>808</v>
      </c>
      <c r="C57903">
        <v>3</v>
      </c>
      <c r="D57903">
        <v>879875996</v>
      </c>
      <c r="E57903" s="9">
        <f t="shared" si="904"/>
        <v>35752.749953703707</v>
      </c>
    </row>
    <row r="57904" spans="1:5">
      <c r="A57904">
        <v>663</v>
      </c>
      <c r="B57904">
        <v>333</v>
      </c>
      <c r="C57904">
        <v>5</v>
      </c>
      <c r="D57904">
        <v>889491655</v>
      </c>
      <c r="E57904" s="9">
        <f t="shared" si="904"/>
        <v>35864.042303240742</v>
      </c>
    </row>
    <row r="57905" spans="1:5">
      <c r="A57905">
        <v>253</v>
      </c>
      <c r="B57905">
        <v>427</v>
      </c>
      <c r="C57905">
        <v>5</v>
      </c>
      <c r="D57905">
        <v>891628229</v>
      </c>
      <c r="E57905" s="9">
        <f t="shared" si="904"/>
        <v>35888.771168981482</v>
      </c>
    </row>
    <row r="57906" spans="1:5">
      <c r="A57906">
        <v>645</v>
      </c>
      <c r="B57906">
        <v>216</v>
      </c>
      <c r="C57906">
        <v>4</v>
      </c>
      <c r="D57906">
        <v>892054732</v>
      </c>
      <c r="E57906" s="9">
        <f t="shared" si="904"/>
        <v>35893.707546296297</v>
      </c>
    </row>
    <row r="57907" spans="1:5">
      <c r="A57907">
        <v>791</v>
      </c>
      <c r="B57907">
        <v>328</v>
      </c>
      <c r="C57907">
        <v>4</v>
      </c>
      <c r="D57907">
        <v>879448087</v>
      </c>
      <c r="E57907" s="9">
        <f t="shared" si="904"/>
        <v>35747.797303240739</v>
      </c>
    </row>
    <row r="57908" spans="1:5">
      <c r="A57908">
        <v>537</v>
      </c>
      <c r="B57908">
        <v>730</v>
      </c>
      <c r="C57908">
        <v>3</v>
      </c>
      <c r="D57908">
        <v>886031211</v>
      </c>
      <c r="E57908" s="9">
        <f t="shared" si="904"/>
        <v>35823.990868055553</v>
      </c>
    </row>
    <row r="57909" spans="1:5">
      <c r="A57909">
        <v>506</v>
      </c>
      <c r="B57909">
        <v>576</v>
      </c>
      <c r="C57909">
        <v>4</v>
      </c>
      <c r="D57909">
        <v>885135954</v>
      </c>
      <c r="E57909" s="9">
        <f t="shared" si="904"/>
        <v>35813.62909722222</v>
      </c>
    </row>
    <row r="57910" spans="1:5">
      <c r="A57910">
        <v>668</v>
      </c>
      <c r="B57910">
        <v>300</v>
      </c>
      <c r="C57910">
        <v>4</v>
      </c>
      <c r="D57910">
        <v>881523612</v>
      </c>
      <c r="E57910" s="9">
        <f t="shared" si="904"/>
        <v>35771.81958333333</v>
      </c>
    </row>
    <row r="57911" spans="1:5">
      <c r="A57911">
        <v>826</v>
      </c>
      <c r="B57911">
        <v>50</v>
      </c>
      <c r="C57911">
        <v>5</v>
      </c>
      <c r="D57911">
        <v>885690525</v>
      </c>
      <c r="E57911" s="9">
        <f t="shared" si="904"/>
        <v>35820.047743055555</v>
      </c>
    </row>
    <row r="57912" spans="1:5">
      <c r="A57912">
        <v>840</v>
      </c>
      <c r="B57912">
        <v>1065</v>
      </c>
      <c r="C57912">
        <v>5</v>
      </c>
      <c r="D57912">
        <v>891209285</v>
      </c>
      <c r="E57912" s="9">
        <f t="shared" si="904"/>
        <v>35883.922280092593</v>
      </c>
    </row>
    <row r="57913" spans="1:5">
      <c r="A57913">
        <v>839</v>
      </c>
      <c r="B57913">
        <v>244</v>
      </c>
      <c r="C57913">
        <v>3</v>
      </c>
      <c r="D57913">
        <v>875751958</v>
      </c>
      <c r="E57913" s="9">
        <f t="shared" si="904"/>
        <v>35705.01803240741</v>
      </c>
    </row>
    <row r="57914" spans="1:5">
      <c r="A57914">
        <v>694</v>
      </c>
      <c r="B57914">
        <v>176</v>
      </c>
      <c r="C57914">
        <v>5</v>
      </c>
      <c r="D57914">
        <v>875729146</v>
      </c>
      <c r="E57914" s="9">
        <f t="shared" si="904"/>
        <v>35704.754004629627</v>
      </c>
    </row>
    <row r="57915" spans="1:5">
      <c r="A57915">
        <v>287</v>
      </c>
      <c r="B57915">
        <v>815</v>
      </c>
      <c r="C57915">
        <v>3</v>
      </c>
      <c r="D57915">
        <v>875334248</v>
      </c>
      <c r="E57915" s="9">
        <f t="shared" si="904"/>
        <v>35700.183425925927</v>
      </c>
    </row>
    <row r="57916" spans="1:5">
      <c r="A57916">
        <v>660</v>
      </c>
      <c r="B57916">
        <v>272</v>
      </c>
      <c r="C57916">
        <v>4</v>
      </c>
      <c r="D57916">
        <v>891197481</v>
      </c>
      <c r="E57916" s="9">
        <f t="shared" si="904"/>
        <v>35883.78565972222</v>
      </c>
    </row>
    <row r="57917" spans="1:5">
      <c r="A57917">
        <v>848</v>
      </c>
      <c r="B57917">
        <v>32</v>
      </c>
      <c r="C57917">
        <v>5</v>
      </c>
      <c r="D57917">
        <v>887042871</v>
      </c>
      <c r="E57917" s="9">
        <f t="shared" si="904"/>
        <v>35835.699895833335</v>
      </c>
    </row>
    <row r="57918" spans="1:5">
      <c r="A57918">
        <v>805</v>
      </c>
      <c r="B57918">
        <v>137</v>
      </c>
      <c r="C57918">
        <v>5</v>
      </c>
      <c r="D57918">
        <v>881697713</v>
      </c>
      <c r="E57918" s="9">
        <f t="shared" si="904"/>
        <v>35773.834641203706</v>
      </c>
    </row>
    <row r="57919" spans="1:5">
      <c r="A57919">
        <v>815</v>
      </c>
      <c r="B57919">
        <v>451</v>
      </c>
      <c r="C57919">
        <v>3</v>
      </c>
      <c r="D57919">
        <v>878696965</v>
      </c>
      <c r="E57919" s="9">
        <f t="shared" si="904"/>
        <v>35739.103761574072</v>
      </c>
    </row>
    <row r="57920" spans="1:5">
      <c r="A57920">
        <v>788</v>
      </c>
      <c r="B57920">
        <v>540</v>
      </c>
      <c r="C57920">
        <v>3</v>
      </c>
      <c r="D57920">
        <v>880871394</v>
      </c>
      <c r="E57920" s="9">
        <f t="shared" si="904"/>
        <v>35764.27076388889</v>
      </c>
    </row>
    <row r="57921" spans="1:5">
      <c r="A57921">
        <v>846</v>
      </c>
      <c r="B57921">
        <v>566</v>
      </c>
      <c r="C57921">
        <v>5</v>
      </c>
      <c r="D57921">
        <v>883948874</v>
      </c>
      <c r="E57921" s="9">
        <f t="shared" si="904"/>
        <v>35799.889745370368</v>
      </c>
    </row>
    <row r="57922" spans="1:5">
      <c r="A57922">
        <v>537</v>
      </c>
      <c r="B57922">
        <v>1010</v>
      </c>
      <c r="C57922">
        <v>2</v>
      </c>
      <c r="D57922">
        <v>886030381</v>
      </c>
      <c r="E57922" s="9">
        <f t="shared" si="904"/>
        <v>35823.981261574074</v>
      </c>
    </row>
    <row r="57923" spans="1:5">
      <c r="A57923">
        <v>69</v>
      </c>
      <c r="B57923">
        <v>117</v>
      </c>
      <c r="C57923">
        <v>4</v>
      </c>
      <c r="D57923">
        <v>882072748</v>
      </c>
      <c r="E57923" s="9">
        <f t="shared" ref="E57923:E57986" si="905">(D57923/(60*60*24))+DATE(1970,1,1)</f>
        <v>35778.175324074073</v>
      </c>
    </row>
    <row r="57924" spans="1:5">
      <c r="A57924">
        <v>380</v>
      </c>
      <c r="B57924">
        <v>208</v>
      </c>
      <c r="C57924">
        <v>2</v>
      </c>
      <c r="D57924">
        <v>885480301</v>
      </c>
      <c r="E57924" s="9">
        <f t="shared" si="905"/>
        <v>35817.614594907405</v>
      </c>
    </row>
    <row r="57925" spans="1:5">
      <c r="A57925">
        <v>650</v>
      </c>
      <c r="B57925">
        <v>1060</v>
      </c>
      <c r="C57925">
        <v>3</v>
      </c>
      <c r="D57925">
        <v>891387833</v>
      </c>
      <c r="E57925" s="9">
        <f t="shared" si="905"/>
        <v>35885.988807870366</v>
      </c>
    </row>
    <row r="57926" spans="1:5">
      <c r="A57926">
        <v>850</v>
      </c>
      <c r="B57926">
        <v>204</v>
      </c>
      <c r="C57926">
        <v>5</v>
      </c>
      <c r="D57926">
        <v>883194859</v>
      </c>
      <c r="E57926" s="9">
        <f t="shared" si="905"/>
        <v>35791.162719907406</v>
      </c>
    </row>
    <row r="57927" spans="1:5">
      <c r="A57927">
        <v>487</v>
      </c>
      <c r="B57927">
        <v>1425</v>
      </c>
      <c r="C57927">
        <v>4</v>
      </c>
      <c r="D57927">
        <v>884024462</v>
      </c>
      <c r="E57927" s="9">
        <f t="shared" si="905"/>
        <v>35800.764606481483</v>
      </c>
    </row>
    <row r="57928" spans="1:5">
      <c r="A57928">
        <v>757</v>
      </c>
      <c r="B57928">
        <v>1188</v>
      </c>
      <c r="C57928">
        <v>3</v>
      </c>
      <c r="D57928">
        <v>888466651</v>
      </c>
      <c r="E57928" s="9">
        <f t="shared" si="905"/>
        <v>35852.178831018522</v>
      </c>
    </row>
    <row r="57929" spans="1:5">
      <c r="A57929">
        <v>815</v>
      </c>
      <c r="B57929">
        <v>405</v>
      </c>
      <c r="C57929">
        <v>4</v>
      </c>
      <c r="D57929">
        <v>878692071</v>
      </c>
      <c r="E57929" s="9">
        <f t="shared" si="905"/>
        <v>35739.047118055554</v>
      </c>
    </row>
    <row r="57930" spans="1:5">
      <c r="A57930">
        <v>806</v>
      </c>
      <c r="B57930">
        <v>197</v>
      </c>
      <c r="C57930">
        <v>4</v>
      </c>
      <c r="D57930">
        <v>882387728</v>
      </c>
      <c r="E57930" s="9">
        <f t="shared" si="905"/>
        <v>35781.820925925924</v>
      </c>
    </row>
    <row r="57931" spans="1:5">
      <c r="A57931">
        <v>806</v>
      </c>
      <c r="B57931">
        <v>204</v>
      </c>
      <c r="C57931">
        <v>5</v>
      </c>
      <c r="D57931">
        <v>882388205</v>
      </c>
      <c r="E57931" s="9">
        <f t="shared" si="905"/>
        <v>35781.82644675926</v>
      </c>
    </row>
    <row r="57932" spans="1:5">
      <c r="A57932">
        <v>573</v>
      </c>
      <c r="B57932">
        <v>182</v>
      </c>
      <c r="C57932">
        <v>4</v>
      </c>
      <c r="D57932">
        <v>885843892</v>
      </c>
      <c r="E57932" s="9">
        <f t="shared" si="905"/>
        <v>35821.822824074072</v>
      </c>
    </row>
    <row r="57933" spans="1:5">
      <c r="A57933">
        <v>699</v>
      </c>
      <c r="B57933">
        <v>147</v>
      </c>
      <c r="C57933">
        <v>2</v>
      </c>
      <c r="D57933">
        <v>883279472</v>
      </c>
      <c r="E57933" s="9">
        <f t="shared" si="905"/>
        <v>35792.14203703704</v>
      </c>
    </row>
    <row r="57934" spans="1:5">
      <c r="A57934">
        <v>392</v>
      </c>
      <c r="B57934">
        <v>493</v>
      </c>
      <c r="C57934">
        <v>4</v>
      </c>
      <c r="D57934">
        <v>891038945</v>
      </c>
      <c r="E57934" s="9">
        <f t="shared" si="905"/>
        <v>35881.950752314813</v>
      </c>
    </row>
    <row r="57935" spans="1:5">
      <c r="A57935">
        <v>655</v>
      </c>
      <c r="B57935">
        <v>1273</v>
      </c>
      <c r="C57935">
        <v>2</v>
      </c>
      <c r="D57935">
        <v>888984386</v>
      </c>
      <c r="E57935" s="9">
        <f t="shared" si="905"/>
        <v>35858.171134259261</v>
      </c>
    </row>
    <row r="57936" spans="1:5">
      <c r="A57936">
        <v>659</v>
      </c>
      <c r="B57936">
        <v>367</v>
      </c>
      <c r="C57936">
        <v>3</v>
      </c>
      <c r="D57936">
        <v>891385166</v>
      </c>
      <c r="E57936" s="9">
        <f t="shared" si="905"/>
        <v>35885.957939814813</v>
      </c>
    </row>
    <row r="57937" spans="1:5">
      <c r="A57937">
        <v>650</v>
      </c>
      <c r="B57937">
        <v>1039</v>
      </c>
      <c r="C57937">
        <v>3</v>
      </c>
      <c r="D57937">
        <v>891383229</v>
      </c>
      <c r="E57937" s="9">
        <f t="shared" si="905"/>
        <v>35885.935520833329</v>
      </c>
    </row>
    <row r="57938" spans="1:5">
      <c r="A57938">
        <v>458</v>
      </c>
      <c r="B57938">
        <v>190</v>
      </c>
      <c r="C57938">
        <v>4</v>
      </c>
      <c r="D57938">
        <v>886397771</v>
      </c>
      <c r="E57938" s="9">
        <f t="shared" si="905"/>
        <v>35828.233460648145</v>
      </c>
    </row>
    <row r="57939" spans="1:5">
      <c r="A57939">
        <v>405</v>
      </c>
      <c r="B57939">
        <v>1584</v>
      </c>
      <c r="C57939">
        <v>1</v>
      </c>
      <c r="D57939">
        <v>885549407</v>
      </c>
      <c r="E57939" s="9">
        <f t="shared" si="905"/>
        <v>35818.41443287037</v>
      </c>
    </row>
    <row r="57940" spans="1:5">
      <c r="A57940">
        <v>367</v>
      </c>
      <c r="B57940">
        <v>5</v>
      </c>
      <c r="C57940">
        <v>4</v>
      </c>
      <c r="D57940">
        <v>876689991</v>
      </c>
      <c r="E57940" s="9">
        <f t="shared" si="905"/>
        <v>35715.874895833331</v>
      </c>
    </row>
    <row r="57941" spans="1:5">
      <c r="A57941">
        <v>451</v>
      </c>
      <c r="B57941">
        <v>1280</v>
      </c>
      <c r="C57941">
        <v>1</v>
      </c>
      <c r="D57941">
        <v>879012773</v>
      </c>
      <c r="E57941" s="9">
        <f t="shared" si="905"/>
        <v>35742.758946759262</v>
      </c>
    </row>
    <row r="57942" spans="1:5">
      <c r="A57942">
        <v>502</v>
      </c>
      <c r="B57942">
        <v>270</v>
      </c>
      <c r="C57942">
        <v>2</v>
      </c>
      <c r="D57942">
        <v>883702043</v>
      </c>
      <c r="E57942" s="9">
        <f t="shared" si="905"/>
        <v>35797.032905092594</v>
      </c>
    </row>
    <row r="57943" spans="1:5">
      <c r="A57943">
        <v>286</v>
      </c>
      <c r="B57943">
        <v>1051</v>
      </c>
      <c r="C57943">
        <v>4</v>
      </c>
      <c r="D57943">
        <v>876522261</v>
      </c>
      <c r="E57943" s="9">
        <f t="shared" si="905"/>
        <v>35713.933576388888</v>
      </c>
    </row>
    <row r="57944" spans="1:5">
      <c r="A57944">
        <v>763</v>
      </c>
      <c r="B57944">
        <v>127</v>
      </c>
      <c r="C57944">
        <v>4</v>
      </c>
      <c r="D57944">
        <v>878920656</v>
      </c>
      <c r="E57944" s="9">
        <f t="shared" si="905"/>
        <v>35741.692777777775</v>
      </c>
    </row>
    <row r="57945" spans="1:5">
      <c r="A57945">
        <v>484</v>
      </c>
      <c r="B57945">
        <v>79</v>
      </c>
      <c r="C57945">
        <v>5</v>
      </c>
      <c r="D57945">
        <v>891195322</v>
      </c>
      <c r="E57945" s="9">
        <f t="shared" si="905"/>
        <v>35883.760671296295</v>
      </c>
    </row>
    <row r="57946" spans="1:5">
      <c r="A57946">
        <v>674</v>
      </c>
      <c r="B57946">
        <v>323</v>
      </c>
      <c r="C57946">
        <v>3</v>
      </c>
      <c r="D57946">
        <v>887762937</v>
      </c>
      <c r="E57946" s="9">
        <f t="shared" si="905"/>
        <v>35844.033993055556</v>
      </c>
    </row>
    <row r="57947" spans="1:5">
      <c r="A57947">
        <v>655</v>
      </c>
      <c r="B57947">
        <v>258</v>
      </c>
      <c r="C57947">
        <v>2</v>
      </c>
      <c r="D57947">
        <v>887650944</v>
      </c>
      <c r="E57947" s="9">
        <f t="shared" si="905"/>
        <v>35842.73777777778</v>
      </c>
    </row>
    <row r="57948" spans="1:5">
      <c r="A57948">
        <v>745</v>
      </c>
      <c r="B57948">
        <v>98</v>
      </c>
      <c r="C57948">
        <v>5</v>
      </c>
      <c r="D57948">
        <v>880123905</v>
      </c>
      <c r="E57948" s="9">
        <f t="shared" si="905"/>
        <v>35755.619270833333</v>
      </c>
    </row>
    <row r="57949" spans="1:5">
      <c r="A57949">
        <v>648</v>
      </c>
      <c r="B57949">
        <v>40</v>
      </c>
      <c r="C57949">
        <v>4</v>
      </c>
      <c r="D57949">
        <v>884882234</v>
      </c>
      <c r="E57949" s="9">
        <f t="shared" si="905"/>
        <v>35810.692523148144</v>
      </c>
    </row>
    <row r="57950" spans="1:5">
      <c r="A57950">
        <v>72</v>
      </c>
      <c r="B57950">
        <v>191</v>
      </c>
      <c r="C57950">
        <v>5</v>
      </c>
      <c r="D57950">
        <v>880036515</v>
      </c>
      <c r="E57950" s="9">
        <f t="shared" si="905"/>
        <v>35754.607812499999</v>
      </c>
    </row>
    <row r="57951" spans="1:5">
      <c r="A57951">
        <v>704</v>
      </c>
      <c r="B57951">
        <v>259</v>
      </c>
      <c r="C57951">
        <v>2</v>
      </c>
      <c r="D57951">
        <v>891396904</v>
      </c>
      <c r="E57951" s="9">
        <f t="shared" si="905"/>
        <v>35886.093796296293</v>
      </c>
    </row>
    <row r="57952" spans="1:5">
      <c r="A57952">
        <v>490</v>
      </c>
      <c r="B57952">
        <v>410</v>
      </c>
      <c r="C57952">
        <v>4</v>
      </c>
      <c r="D57952">
        <v>875428570</v>
      </c>
      <c r="E57952" s="9">
        <f t="shared" si="905"/>
        <v>35701.27511574074</v>
      </c>
    </row>
    <row r="57953" spans="1:5">
      <c r="A57953">
        <v>500</v>
      </c>
      <c r="B57953">
        <v>387</v>
      </c>
      <c r="C57953">
        <v>2</v>
      </c>
      <c r="D57953">
        <v>883875388</v>
      </c>
      <c r="E57953" s="9">
        <f t="shared" si="905"/>
        <v>35799.039212962962</v>
      </c>
    </row>
    <row r="57954" spans="1:5">
      <c r="A57954">
        <v>747</v>
      </c>
      <c r="B57954">
        <v>478</v>
      </c>
      <c r="C57954">
        <v>4</v>
      </c>
      <c r="D57954">
        <v>888639437</v>
      </c>
      <c r="E57954" s="9">
        <f t="shared" si="905"/>
        <v>35854.178668981483</v>
      </c>
    </row>
    <row r="57955" spans="1:5">
      <c r="A57955">
        <v>666</v>
      </c>
      <c r="B57955">
        <v>504</v>
      </c>
      <c r="C57955">
        <v>4</v>
      </c>
      <c r="D57955">
        <v>880139120</v>
      </c>
      <c r="E57955" s="9">
        <f t="shared" si="905"/>
        <v>35755.795370370368</v>
      </c>
    </row>
    <row r="57956" spans="1:5">
      <c r="A57956">
        <v>854</v>
      </c>
      <c r="B57956">
        <v>979</v>
      </c>
      <c r="C57956">
        <v>4</v>
      </c>
      <c r="D57956">
        <v>882813315</v>
      </c>
      <c r="E57956" s="9">
        <f t="shared" si="905"/>
        <v>35786.746701388889</v>
      </c>
    </row>
    <row r="57957" spans="1:5">
      <c r="A57957">
        <v>790</v>
      </c>
      <c r="B57957">
        <v>1119</v>
      </c>
      <c r="C57957">
        <v>4</v>
      </c>
      <c r="D57957">
        <v>885156732</v>
      </c>
      <c r="E57957" s="9">
        <f t="shared" si="905"/>
        <v>35813.869583333333</v>
      </c>
    </row>
    <row r="57958" spans="1:5">
      <c r="A57958">
        <v>125</v>
      </c>
      <c r="B57958">
        <v>21</v>
      </c>
      <c r="C57958">
        <v>3</v>
      </c>
      <c r="D57958">
        <v>892838424</v>
      </c>
      <c r="E57958" s="9">
        <f t="shared" si="905"/>
        <v>35902.778055555558</v>
      </c>
    </row>
    <row r="57959" spans="1:5">
      <c r="A57959">
        <v>5</v>
      </c>
      <c r="B57959">
        <v>365</v>
      </c>
      <c r="C57959">
        <v>1</v>
      </c>
      <c r="D57959">
        <v>875637144</v>
      </c>
      <c r="E57959" s="9">
        <f t="shared" si="905"/>
        <v>35703.689166666663</v>
      </c>
    </row>
    <row r="57960" spans="1:5">
      <c r="A57960">
        <v>836</v>
      </c>
      <c r="B57960">
        <v>880</v>
      </c>
      <c r="C57960">
        <v>4</v>
      </c>
      <c r="D57960">
        <v>885753506</v>
      </c>
      <c r="E57960" s="9">
        <f t="shared" si="905"/>
        <v>35820.776689814811</v>
      </c>
    </row>
    <row r="57961" spans="1:5">
      <c r="A57961">
        <v>13</v>
      </c>
      <c r="B57961">
        <v>455</v>
      </c>
      <c r="C57961">
        <v>3</v>
      </c>
      <c r="D57961">
        <v>882141425</v>
      </c>
      <c r="E57961" s="9">
        <f t="shared" si="905"/>
        <v>35778.970196759255</v>
      </c>
    </row>
    <row r="57962" spans="1:5">
      <c r="A57962">
        <v>452</v>
      </c>
      <c r="B57962">
        <v>856</v>
      </c>
      <c r="C57962">
        <v>4</v>
      </c>
      <c r="D57962">
        <v>885817937</v>
      </c>
      <c r="E57962" s="9">
        <f t="shared" si="905"/>
        <v>35821.522418981483</v>
      </c>
    </row>
    <row r="57963" spans="1:5">
      <c r="A57963">
        <v>409</v>
      </c>
      <c r="B57963">
        <v>327</v>
      </c>
      <c r="C57963">
        <v>2</v>
      </c>
      <c r="D57963">
        <v>881104837</v>
      </c>
      <c r="E57963" s="9">
        <f t="shared" si="905"/>
        <v>35766.972650462965</v>
      </c>
    </row>
    <row r="57964" spans="1:5">
      <c r="A57964">
        <v>65</v>
      </c>
      <c r="B57964">
        <v>511</v>
      </c>
      <c r="C57964">
        <v>4</v>
      </c>
      <c r="D57964">
        <v>879216567</v>
      </c>
      <c r="E57964" s="9">
        <f t="shared" si="905"/>
        <v>35745.117673611108</v>
      </c>
    </row>
    <row r="57965" spans="1:5">
      <c r="A57965">
        <v>367</v>
      </c>
      <c r="B57965">
        <v>164</v>
      </c>
      <c r="C57965">
        <v>4</v>
      </c>
      <c r="D57965">
        <v>876690119</v>
      </c>
      <c r="E57965" s="9">
        <f t="shared" si="905"/>
        <v>35715.876377314817</v>
      </c>
    </row>
    <row r="57966" spans="1:5">
      <c r="A57966">
        <v>308</v>
      </c>
      <c r="B57966">
        <v>519</v>
      </c>
      <c r="C57966">
        <v>4</v>
      </c>
      <c r="D57966">
        <v>887737997</v>
      </c>
      <c r="E57966" s="9">
        <f t="shared" si="905"/>
        <v>35843.745335648149</v>
      </c>
    </row>
    <row r="57967" spans="1:5">
      <c r="A57967">
        <v>361</v>
      </c>
      <c r="B57967">
        <v>228</v>
      </c>
      <c r="C57967">
        <v>4</v>
      </c>
      <c r="D57967">
        <v>879441285</v>
      </c>
      <c r="E57967" s="9">
        <f t="shared" si="905"/>
        <v>35747.718576388885</v>
      </c>
    </row>
    <row r="57968" spans="1:5">
      <c r="A57968">
        <v>397</v>
      </c>
      <c r="B57968">
        <v>286</v>
      </c>
      <c r="C57968">
        <v>4</v>
      </c>
      <c r="D57968">
        <v>882839517</v>
      </c>
      <c r="E57968" s="9">
        <f t="shared" si="905"/>
        <v>35787.04996527778</v>
      </c>
    </row>
    <row r="57969" spans="1:5">
      <c r="A57969">
        <v>405</v>
      </c>
      <c r="B57969">
        <v>855</v>
      </c>
      <c r="C57969">
        <v>1</v>
      </c>
      <c r="D57969">
        <v>885549543</v>
      </c>
      <c r="E57969" s="9">
        <f t="shared" si="905"/>
        <v>35818.416006944448</v>
      </c>
    </row>
    <row r="57970" spans="1:5">
      <c r="A57970">
        <v>749</v>
      </c>
      <c r="B57970">
        <v>132</v>
      </c>
      <c r="C57970">
        <v>4</v>
      </c>
      <c r="D57970">
        <v>878847926</v>
      </c>
      <c r="E57970" s="9">
        <f t="shared" si="905"/>
        <v>35740.850995370369</v>
      </c>
    </row>
    <row r="57971" spans="1:5">
      <c r="A57971">
        <v>406</v>
      </c>
      <c r="B57971">
        <v>86</v>
      </c>
      <c r="C57971">
        <v>4</v>
      </c>
      <c r="D57971">
        <v>879793295</v>
      </c>
      <c r="E57971" s="9">
        <f t="shared" si="905"/>
        <v>35751.792766203704</v>
      </c>
    </row>
    <row r="57972" spans="1:5">
      <c r="A57972">
        <v>843</v>
      </c>
      <c r="B57972">
        <v>444</v>
      </c>
      <c r="C57972">
        <v>2</v>
      </c>
      <c r="D57972">
        <v>879443442</v>
      </c>
      <c r="E57972" s="9">
        <f t="shared" si="905"/>
        <v>35747.74354166667</v>
      </c>
    </row>
    <row r="57973" spans="1:5">
      <c r="A57973">
        <v>233</v>
      </c>
      <c r="B57973">
        <v>133</v>
      </c>
      <c r="C57973">
        <v>5</v>
      </c>
      <c r="D57973">
        <v>877661364</v>
      </c>
      <c r="E57973" s="9">
        <f t="shared" si="905"/>
        <v>35727.117638888885</v>
      </c>
    </row>
    <row r="57974" spans="1:5">
      <c r="A57974">
        <v>470</v>
      </c>
      <c r="B57974">
        <v>181</v>
      </c>
      <c r="C57974">
        <v>4</v>
      </c>
      <c r="D57974">
        <v>879189434</v>
      </c>
      <c r="E57974" s="9">
        <f t="shared" si="905"/>
        <v>35744.80363425926</v>
      </c>
    </row>
    <row r="57975" spans="1:5">
      <c r="A57975">
        <v>637</v>
      </c>
      <c r="B57975">
        <v>293</v>
      </c>
      <c r="C57975">
        <v>3</v>
      </c>
      <c r="D57975">
        <v>882902835</v>
      </c>
      <c r="E57975" s="9">
        <f t="shared" si="905"/>
        <v>35787.782812500001</v>
      </c>
    </row>
    <row r="57976" spans="1:5">
      <c r="A57976">
        <v>606</v>
      </c>
      <c r="B57976">
        <v>491</v>
      </c>
      <c r="C57976">
        <v>4</v>
      </c>
      <c r="D57976">
        <v>880923799</v>
      </c>
      <c r="E57976" s="9">
        <f t="shared" si="905"/>
        <v>35764.877303240741</v>
      </c>
    </row>
    <row r="57977" spans="1:5">
      <c r="A57977">
        <v>749</v>
      </c>
      <c r="B57977">
        <v>659</v>
      </c>
      <c r="C57977">
        <v>5</v>
      </c>
      <c r="D57977">
        <v>878847611</v>
      </c>
      <c r="E57977" s="9">
        <f t="shared" si="905"/>
        <v>35740.847349537034</v>
      </c>
    </row>
    <row r="57978" spans="1:5">
      <c r="A57978">
        <v>37</v>
      </c>
      <c r="B57978">
        <v>833</v>
      </c>
      <c r="C57978">
        <v>4</v>
      </c>
      <c r="D57978">
        <v>880915565</v>
      </c>
      <c r="E57978" s="9">
        <f t="shared" si="905"/>
        <v>35764.782002314816</v>
      </c>
    </row>
    <row r="57979" spans="1:5">
      <c r="A57979">
        <v>234</v>
      </c>
      <c r="B57979">
        <v>951</v>
      </c>
      <c r="C57979">
        <v>1</v>
      </c>
      <c r="D57979">
        <v>892334766</v>
      </c>
      <c r="E57979" s="9">
        <f t="shared" si="905"/>
        <v>35896.948680555557</v>
      </c>
    </row>
    <row r="57980" spans="1:5">
      <c r="A57980">
        <v>715</v>
      </c>
      <c r="B57980">
        <v>655</v>
      </c>
      <c r="C57980">
        <v>4</v>
      </c>
      <c r="D57980">
        <v>875964203</v>
      </c>
      <c r="E57980" s="9">
        <f t="shared" si="905"/>
        <v>35707.47457175926</v>
      </c>
    </row>
    <row r="57981" spans="1:5">
      <c r="A57981">
        <v>793</v>
      </c>
      <c r="B57981">
        <v>150</v>
      </c>
      <c r="C57981">
        <v>4</v>
      </c>
      <c r="D57981">
        <v>875103842</v>
      </c>
      <c r="E57981" s="9">
        <f t="shared" si="905"/>
        <v>35697.516689814816</v>
      </c>
    </row>
    <row r="57982" spans="1:5">
      <c r="A57982">
        <v>378</v>
      </c>
      <c r="B57982">
        <v>275</v>
      </c>
      <c r="C57982">
        <v>5</v>
      </c>
      <c r="D57982">
        <v>880044312</v>
      </c>
      <c r="E57982" s="9">
        <f t="shared" si="905"/>
        <v>35754.698055555556</v>
      </c>
    </row>
    <row r="57983" spans="1:5">
      <c r="A57983">
        <v>707</v>
      </c>
      <c r="B57983">
        <v>100</v>
      </c>
      <c r="C57983">
        <v>5</v>
      </c>
      <c r="D57983">
        <v>880059810</v>
      </c>
      <c r="E57983" s="9">
        <f t="shared" si="905"/>
        <v>35754.877430555556</v>
      </c>
    </row>
    <row r="57984" spans="1:5">
      <c r="A57984">
        <v>746</v>
      </c>
      <c r="B57984">
        <v>79</v>
      </c>
      <c r="C57984">
        <v>5</v>
      </c>
      <c r="D57984">
        <v>885075165</v>
      </c>
      <c r="E57984" s="9">
        <f t="shared" si="905"/>
        <v>35812.925520833334</v>
      </c>
    </row>
    <row r="57985" spans="1:5">
      <c r="A57985">
        <v>158</v>
      </c>
      <c r="B57985">
        <v>449</v>
      </c>
      <c r="C57985">
        <v>2</v>
      </c>
      <c r="D57985">
        <v>880134815</v>
      </c>
      <c r="E57985" s="9">
        <f t="shared" si="905"/>
        <v>35755.74554398148</v>
      </c>
    </row>
    <row r="57986" spans="1:5">
      <c r="A57986">
        <v>55</v>
      </c>
      <c r="B57986">
        <v>121</v>
      </c>
      <c r="C57986">
        <v>3</v>
      </c>
      <c r="D57986">
        <v>878176084</v>
      </c>
      <c r="E57986" s="9">
        <f t="shared" si="905"/>
        <v>35733.075046296297</v>
      </c>
    </row>
    <row r="57987" spans="1:5">
      <c r="A57987">
        <v>486</v>
      </c>
      <c r="B57987">
        <v>1011</v>
      </c>
      <c r="C57987">
        <v>4</v>
      </c>
      <c r="D57987">
        <v>879874939</v>
      </c>
      <c r="E57987" s="9">
        <f t="shared" ref="E57987:E58050" si="906">(D57987/(60*60*24))+DATE(1970,1,1)</f>
        <v>35752.737719907411</v>
      </c>
    </row>
    <row r="57988" spans="1:5">
      <c r="A57988">
        <v>835</v>
      </c>
      <c r="B57988">
        <v>654</v>
      </c>
      <c r="C57988">
        <v>5</v>
      </c>
      <c r="D57988">
        <v>891033173</v>
      </c>
      <c r="E57988" s="9">
        <f t="shared" si="906"/>
        <v>35881.883946759262</v>
      </c>
    </row>
    <row r="57989" spans="1:5">
      <c r="A57989">
        <v>545</v>
      </c>
      <c r="B57989">
        <v>234</v>
      </c>
      <c r="C57989">
        <v>3</v>
      </c>
      <c r="D57989">
        <v>879899905</v>
      </c>
      <c r="E57989" s="9">
        <f t="shared" si="906"/>
        <v>35753.026678240742</v>
      </c>
    </row>
    <row r="57990" spans="1:5">
      <c r="A57990">
        <v>648</v>
      </c>
      <c r="B57990">
        <v>930</v>
      </c>
      <c r="C57990">
        <v>3</v>
      </c>
      <c r="D57990">
        <v>882212131</v>
      </c>
      <c r="E57990" s="9">
        <f t="shared" si="906"/>
        <v>35779.788553240738</v>
      </c>
    </row>
    <row r="57991" spans="1:5">
      <c r="A57991">
        <v>818</v>
      </c>
      <c r="B57991">
        <v>912</v>
      </c>
      <c r="C57991">
        <v>3</v>
      </c>
      <c r="D57991">
        <v>891870301</v>
      </c>
      <c r="E57991" s="9">
        <f t="shared" si="906"/>
        <v>35891.572928240741</v>
      </c>
    </row>
    <row r="57992" spans="1:5">
      <c r="A57992">
        <v>715</v>
      </c>
      <c r="B57992">
        <v>591</v>
      </c>
      <c r="C57992">
        <v>4</v>
      </c>
      <c r="D57992">
        <v>875962109</v>
      </c>
      <c r="E57992" s="9">
        <f t="shared" si="906"/>
        <v>35707.450335648144</v>
      </c>
    </row>
    <row r="57993" spans="1:5">
      <c r="A57993">
        <v>782</v>
      </c>
      <c r="B57993">
        <v>1394</v>
      </c>
      <c r="C57993">
        <v>4</v>
      </c>
      <c r="D57993">
        <v>891498323</v>
      </c>
      <c r="E57993" s="9">
        <f t="shared" si="906"/>
        <v>35887.267627314817</v>
      </c>
    </row>
    <row r="57994" spans="1:5">
      <c r="A57994">
        <v>222</v>
      </c>
      <c r="B57994">
        <v>140</v>
      </c>
      <c r="C57994">
        <v>1</v>
      </c>
      <c r="D57994">
        <v>881060062</v>
      </c>
      <c r="E57994" s="9">
        <f t="shared" si="906"/>
        <v>35766.454421296294</v>
      </c>
    </row>
    <row r="57995" spans="1:5">
      <c r="A57995">
        <v>299</v>
      </c>
      <c r="B57995">
        <v>396</v>
      </c>
      <c r="C57995">
        <v>4</v>
      </c>
      <c r="D57995">
        <v>889503503</v>
      </c>
      <c r="E57995" s="9">
        <f t="shared" si="906"/>
        <v>35864.179432870369</v>
      </c>
    </row>
    <row r="57996" spans="1:5">
      <c r="A57996">
        <v>606</v>
      </c>
      <c r="B57996">
        <v>138</v>
      </c>
      <c r="C57996">
        <v>3</v>
      </c>
      <c r="D57996">
        <v>880927923</v>
      </c>
      <c r="E57996" s="9">
        <f t="shared" si="906"/>
        <v>35764.925034722226</v>
      </c>
    </row>
    <row r="57997" spans="1:5">
      <c r="A57997">
        <v>774</v>
      </c>
      <c r="B57997">
        <v>22</v>
      </c>
      <c r="C57997">
        <v>2</v>
      </c>
      <c r="D57997">
        <v>888556600</v>
      </c>
      <c r="E57997" s="9">
        <f t="shared" si="906"/>
        <v>35853.219907407409</v>
      </c>
    </row>
    <row r="57998" spans="1:5">
      <c r="A57998">
        <v>627</v>
      </c>
      <c r="B57998">
        <v>161</v>
      </c>
      <c r="C57998">
        <v>2</v>
      </c>
      <c r="D57998">
        <v>879531302</v>
      </c>
      <c r="E57998" s="9">
        <f t="shared" si="906"/>
        <v>35748.760439814811</v>
      </c>
    </row>
    <row r="57999" spans="1:5">
      <c r="A57999">
        <v>829</v>
      </c>
      <c r="B57999">
        <v>318</v>
      </c>
      <c r="C57999">
        <v>5</v>
      </c>
      <c r="D57999">
        <v>883149860</v>
      </c>
      <c r="E57999" s="9">
        <f t="shared" si="906"/>
        <v>35790.641898148147</v>
      </c>
    </row>
    <row r="58000" spans="1:5">
      <c r="A58000">
        <v>648</v>
      </c>
      <c r="B58000">
        <v>413</v>
      </c>
      <c r="C58000">
        <v>2</v>
      </c>
      <c r="D58000">
        <v>882212609</v>
      </c>
      <c r="E58000" s="9">
        <f t="shared" si="906"/>
        <v>35779.794085648144</v>
      </c>
    </row>
    <row r="58001" spans="1:5">
      <c r="A58001">
        <v>758</v>
      </c>
      <c r="B58001">
        <v>483</v>
      </c>
      <c r="C58001">
        <v>5</v>
      </c>
      <c r="D58001">
        <v>881975577</v>
      </c>
      <c r="E58001" s="9">
        <f t="shared" si="906"/>
        <v>35777.050659722227</v>
      </c>
    </row>
    <row r="58002" spans="1:5">
      <c r="A58002">
        <v>459</v>
      </c>
      <c r="B58002">
        <v>289</v>
      </c>
      <c r="C58002">
        <v>4</v>
      </c>
      <c r="D58002">
        <v>879561679</v>
      </c>
      <c r="E58002" s="9">
        <f t="shared" si="906"/>
        <v>35749.112025462964</v>
      </c>
    </row>
    <row r="58003" spans="1:5">
      <c r="A58003">
        <v>552</v>
      </c>
      <c r="B58003">
        <v>815</v>
      </c>
      <c r="C58003">
        <v>3</v>
      </c>
      <c r="D58003">
        <v>879222336</v>
      </c>
      <c r="E58003" s="9">
        <f t="shared" si="906"/>
        <v>35745.184444444443</v>
      </c>
    </row>
    <row r="58004" spans="1:5">
      <c r="A58004">
        <v>851</v>
      </c>
      <c r="B58004">
        <v>1245</v>
      </c>
      <c r="C58004">
        <v>4</v>
      </c>
      <c r="D58004">
        <v>875730826</v>
      </c>
      <c r="E58004" s="9">
        <f t="shared" si="906"/>
        <v>35704.773449074077</v>
      </c>
    </row>
    <row r="58005" spans="1:5">
      <c r="A58005">
        <v>323</v>
      </c>
      <c r="B58005">
        <v>93</v>
      </c>
      <c r="C58005">
        <v>4</v>
      </c>
      <c r="D58005">
        <v>878739177</v>
      </c>
      <c r="E58005" s="9">
        <f t="shared" si="906"/>
        <v>35739.592326388891</v>
      </c>
    </row>
    <row r="58006" spans="1:5">
      <c r="A58006">
        <v>655</v>
      </c>
      <c r="B58006">
        <v>531</v>
      </c>
      <c r="C58006">
        <v>4</v>
      </c>
      <c r="D58006">
        <v>887473570</v>
      </c>
      <c r="E58006" s="9">
        <f t="shared" si="906"/>
        <v>35840.684837962966</v>
      </c>
    </row>
    <row r="58007" spans="1:5">
      <c r="A58007">
        <v>405</v>
      </c>
      <c r="B58007">
        <v>747</v>
      </c>
      <c r="C58007">
        <v>1</v>
      </c>
      <c r="D58007">
        <v>885549309</v>
      </c>
      <c r="E58007" s="9">
        <f t="shared" si="906"/>
        <v>35818.413298611107</v>
      </c>
    </row>
    <row r="58008" spans="1:5">
      <c r="A58008">
        <v>711</v>
      </c>
      <c r="B58008">
        <v>257</v>
      </c>
      <c r="C58008">
        <v>3</v>
      </c>
      <c r="D58008">
        <v>876185726</v>
      </c>
      <c r="E58008" s="9">
        <f t="shared" si="906"/>
        <v>35710.038495370369</v>
      </c>
    </row>
    <row r="58009" spans="1:5">
      <c r="A58009">
        <v>291</v>
      </c>
      <c r="B58009">
        <v>772</v>
      </c>
      <c r="C58009">
        <v>4</v>
      </c>
      <c r="D58009">
        <v>874868169</v>
      </c>
      <c r="E58009" s="9">
        <f t="shared" si="906"/>
        <v>35694.788993055554</v>
      </c>
    </row>
    <row r="58010" spans="1:5">
      <c r="A58010">
        <v>839</v>
      </c>
      <c r="B58010">
        <v>825</v>
      </c>
      <c r="C58010">
        <v>4</v>
      </c>
      <c r="D58010">
        <v>875752274</v>
      </c>
      <c r="E58010" s="9">
        <f t="shared" si="906"/>
        <v>35705.021689814814</v>
      </c>
    </row>
    <row r="58011" spans="1:5">
      <c r="A58011">
        <v>459</v>
      </c>
      <c r="B58011">
        <v>245</v>
      </c>
      <c r="C58011">
        <v>3</v>
      </c>
      <c r="D58011">
        <v>879561731</v>
      </c>
      <c r="E58011" s="9">
        <f t="shared" si="906"/>
        <v>35749.112627314811</v>
      </c>
    </row>
    <row r="58012" spans="1:5">
      <c r="A58012">
        <v>805</v>
      </c>
      <c r="B58012">
        <v>32</v>
      </c>
      <c r="C58012">
        <v>4</v>
      </c>
      <c r="D58012">
        <v>881697792</v>
      </c>
      <c r="E58012" s="9">
        <f t="shared" si="906"/>
        <v>35773.835555555554</v>
      </c>
    </row>
    <row r="58013" spans="1:5">
      <c r="A58013">
        <v>207</v>
      </c>
      <c r="B58013">
        <v>117</v>
      </c>
      <c r="C58013">
        <v>3</v>
      </c>
      <c r="D58013">
        <v>875504809</v>
      </c>
      <c r="E58013" s="9">
        <f t="shared" si="906"/>
        <v>35702.157511574071</v>
      </c>
    </row>
    <row r="58014" spans="1:5">
      <c r="A58014">
        <v>738</v>
      </c>
      <c r="B58014">
        <v>71</v>
      </c>
      <c r="C58014">
        <v>3</v>
      </c>
      <c r="D58014">
        <v>875350352</v>
      </c>
      <c r="E58014" s="9">
        <f t="shared" si="906"/>
        <v>35700.369814814811</v>
      </c>
    </row>
    <row r="58015" spans="1:5">
      <c r="A58015">
        <v>682</v>
      </c>
      <c r="B58015">
        <v>201</v>
      </c>
      <c r="C58015">
        <v>4</v>
      </c>
      <c r="D58015">
        <v>888519365</v>
      </c>
      <c r="E58015" s="9">
        <f t="shared" si="906"/>
        <v>35852.788946759261</v>
      </c>
    </row>
    <row r="58016" spans="1:5">
      <c r="A58016">
        <v>387</v>
      </c>
      <c r="B58016">
        <v>298</v>
      </c>
      <c r="C58016">
        <v>3</v>
      </c>
      <c r="D58016">
        <v>886480623</v>
      </c>
      <c r="E58016" s="9">
        <f t="shared" si="906"/>
        <v>35829.192395833335</v>
      </c>
    </row>
    <row r="58017" spans="1:5">
      <c r="A58017">
        <v>620</v>
      </c>
      <c r="B58017">
        <v>409</v>
      </c>
      <c r="C58017">
        <v>4</v>
      </c>
      <c r="D58017">
        <v>889988196</v>
      </c>
      <c r="E58017" s="9">
        <f t="shared" si="906"/>
        <v>35869.789305555554</v>
      </c>
    </row>
    <row r="58018" spans="1:5">
      <c r="A58018">
        <v>670</v>
      </c>
      <c r="B58018">
        <v>511</v>
      </c>
      <c r="C58018">
        <v>4</v>
      </c>
      <c r="D58018">
        <v>877975285</v>
      </c>
      <c r="E58018" s="9">
        <f t="shared" si="906"/>
        <v>35730.750983796301</v>
      </c>
    </row>
    <row r="58019" spans="1:5">
      <c r="A58019">
        <v>230</v>
      </c>
      <c r="B58019">
        <v>211</v>
      </c>
      <c r="C58019">
        <v>5</v>
      </c>
      <c r="D58019">
        <v>880485181</v>
      </c>
      <c r="E58019" s="9">
        <f t="shared" si="906"/>
        <v>35759.800706018519</v>
      </c>
    </row>
    <row r="58020" spans="1:5">
      <c r="A58020">
        <v>637</v>
      </c>
      <c r="B58020">
        <v>1011</v>
      </c>
      <c r="C58020">
        <v>1</v>
      </c>
      <c r="D58020">
        <v>882904961</v>
      </c>
      <c r="E58020" s="9">
        <f t="shared" si="906"/>
        <v>35787.80741898148</v>
      </c>
    </row>
    <row r="58021" spans="1:5">
      <c r="A58021">
        <v>458</v>
      </c>
      <c r="B58021">
        <v>1067</v>
      </c>
      <c r="C58021">
        <v>5</v>
      </c>
      <c r="D58021">
        <v>886395311</v>
      </c>
      <c r="E58021" s="9">
        <f t="shared" si="906"/>
        <v>35828.204988425925</v>
      </c>
    </row>
    <row r="58022" spans="1:5">
      <c r="A58022">
        <v>312</v>
      </c>
      <c r="B58022">
        <v>509</v>
      </c>
      <c r="C58022">
        <v>5</v>
      </c>
      <c r="D58022">
        <v>891699490</v>
      </c>
      <c r="E58022" s="9">
        <f t="shared" si="906"/>
        <v>35889.595949074072</v>
      </c>
    </row>
    <row r="58023" spans="1:5">
      <c r="A58023">
        <v>13</v>
      </c>
      <c r="B58023">
        <v>307</v>
      </c>
      <c r="C58023">
        <v>2</v>
      </c>
      <c r="D58023">
        <v>881514684</v>
      </c>
      <c r="E58023" s="9">
        <f t="shared" si="906"/>
        <v>35771.716249999998</v>
      </c>
    </row>
    <row r="58024" spans="1:5">
      <c r="A58024">
        <v>13</v>
      </c>
      <c r="B58024">
        <v>227</v>
      </c>
      <c r="C58024">
        <v>5</v>
      </c>
      <c r="D58024">
        <v>882397650</v>
      </c>
      <c r="E58024" s="9">
        <f t="shared" si="906"/>
        <v>35781.935763888891</v>
      </c>
    </row>
    <row r="58025" spans="1:5">
      <c r="A58025">
        <v>653</v>
      </c>
      <c r="B58025">
        <v>139</v>
      </c>
      <c r="C58025">
        <v>2</v>
      </c>
      <c r="D58025">
        <v>880153123</v>
      </c>
      <c r="E58025" s="9">
        <f t="shared" si="906"/>
        <v>35755.957442129627</v>
      </c>
    </row>
    <row r="58026" spans="1:5">
      <c r="A58026">
        <v>622</v>
      </c>
      <c r="B58026">
        <v>1074</v>
      </c>
      <c r="C58026">
        <v>2</v>
      </c>
      <c r="D58026">
        <v>882671185</v>
      </c>
      <c r="E58026" s="9">
        <f t="shared" si="906"/>
        <v>35785.101678240739</v>
      </c>
    </row>
    <row r="58027" spans="1:5">
      <c r="A58027">
        <v>629</v>
      </c>
      <c r="B58027">
        <v>690</v>
      </c>
      <c r="C58027">
        <v>2</v>
      </c>
      <c r="D58027">
        <v>880116067</v>
      </c>
      <c r="E58027" s="9">
        <f t="shared" si="906"/>
        <v>35755.528553240743</v>
      </c>
    </row>
    <row r="58028" spans="1:5">
      <c r="A58028">
        <v>784</v>
      </c>
      <c r="B58028">
        <v>328</v>
      </c>
      <c r="C58028">
        <v>3</v>
      </c>
      <c r="D58028">
        <v>891387502</v>
      </c>
      <c r="E58028" s="9">
        <f t="shared" si="906"/>
        <v>35885.984976851854</v>
      </c>
    </row>
    <row r="58029" spans="1:5">
      <c r="A58029">
        <v>854</v>
      </c>
      <c r="B58029">
        <v>475</v>
      </c>
      <c r="C58029">
        <v>4</v>
      </c>
      <c r="D58029">
        <v>882812352</v>
      </c>
      <c r="E58029" s="9">
        <f t="shared" si="906"/>
        <v>35786.735555555555</v>
      </c>
    </row>
    <row r="58030" spans="1:5">
      <c r="A58030">
        <v>497</v>
      </c>
      <c r="B58030">
        <v>291</v>
      </c>
      <c r="C58030">
        <v>3</v>
      </c>
      <c r="D58030">
        <v>879361707</v>
      </c>
      <c r="E58030" s="9">
        <f t="shared" si="906"/>
        <v>35746.797534722224</v>
      </c>
    </row>
    <row r="58031" spans="1:5">
      <c r="A58031">
        <v>21</v>
      </c>
      <c r="B58031">
        <v>444</v>
      </c>
      <c r="C58031">
        <v>3</v>
      </c>
      <c r="D58031">
        <v>874951859</v>
      </c>
      <c r="E58031" s="9">
        <f t="shared" si="906"/>
        <v>35695.757627314815</v>
      </c>
    </row>
    <row r="58032" spans="1:5">
      <c r="A58032">
        <v>293</v>
      </c>
      <c r="B58032">
        <v>245</v>
      </c>
      <c r="C58032">
        <v>3</v>
      </c>
      <c r="D58032">
        <v>888904265</v>
      </c>
      <c r="E58032" s="9">
        <f t="shared" si="906"/>
        <v>35857.243807870371</v>
      </c>
    </row>
    <row r="58033" spans="1:5">
      <c r="A58033">
        <v>814</v>
      </c>
      <c r="B58033">
        <v>559</v>
      </c>
      <c r="C58033">
        <v>3</v>
      </c>
      <c r="D58033">
        <v>885411132</v>
      </c>
      <c r="E58033" s="9">
        <f t="shared" si="906"/>
        <v>35816.814027777778</v>
      </c>
    </row>
    <row r="58034" spans="1:5">
      <c r="A58034">
        <v>569</v>
      </c>
      <c r="B58034">
        <v>321</v>
      </c>
      <c r="C58034">
        <v>4</v>
      </c>
      <c r="D58034">
        <v>879793103</v>
      </c>
      <c r="E58034" s="9">
        <f t="shared" si="906"/>
        <v>35751.790543981479</v>
      </c>
    </row>
    <row r="58035" spans="1:5">
      <c r="A58035">
        <v>405</v>
      </c>
      <c r="B58035">
        <v>1194</v>
      </c>
      <c r="C58035">
        <v>1</v>
      </c>
      <c r="D58035">
        <v>885546201</v>
      </c>
      <c r="E58035" s="9">
        <f t="shared" si="906"/>
        <v>35818.377326388887</v>
      </c>
    </row>
    <row r="58036" spans="1:5">
      <c r="A58036">
        <v>383</v>
      </c>
      <c r="B58036">
        <v>132</v>
      </c>
      <c r="C58036">
        <v>5</v>
      </c>
      <c r="D58036">
        <v>891193108</v>
      </c>
      <c r="E58036" s="9">
        <f t="shared" si="906"/>
        <v>35883.735046296293</v>
      </c>
    </row>
    <row r="58037" spans="1:5">
      <c r="A58037">
        <v>804</v>
      </c>
      <c r="B58037">
        <v>203</v>
      </c>
      <c r="C58037">
        <v>4</v>
      </c>
      <c r="D58037">
        <v>879442122</v>
      </c>
      <c r="E58037" s="9">
        <f t="shared" si="906"/>
        <v>35747.728263888886</v>
      </c>
    </row>
    <row r="58038" spans="1:5">
      <c r="A58038">
        <v>468</v>
      </c>
      <c r="B58038">
        <v>170</v>
      </c>
      <c r="C58038">
        <v>4</v>
      </c>
      <c r="D58038">
        <v>875301056</v>
      </c>
      <c r="E58038" s="9">
        <f t="shared" si="906"/>
        <v>35699.799259259264</v>
      </c>
    </row>
    <row r="58039" spans="1:5">
      <c r="A58039">
        <v>782</v>
      </c>
      <c r="B58039">
        <v>1244</v>
      </c>
      <c r="C58039">
        <v>3</v>
      </c>
      <c r="D58039">
        <v>891499660</v>
      </c>
      <c r="E58039" s="9">
        <f t="shared" si="906"/>
        <v>35887.283101851848</v>
      </c>
    </row>
    <row r="58040" spans="1:5">
      <c r="A58040">
        <v>601</v>
      </c>
      <c r="B58040">
        <v>69</v>
      </c>
      <c r="C58040">
        <v>3</v>
      </c>
      <c r="D58040">
        <v>876348987</v>
      </c>
      <c r="E58040" s="9">
        <f t="shared" si="906"/>
        <v>35711.928090277775</v>
      </c>
    </row>
    <row r="58041" spans="1:5">
      <c r="A58041">
        <v>849</v>
      </c>
      <c r="B58041">
        <v>143</v>
      </c>
      <c r="C58041">
        <v>5</v>
      </c>
      <c r="D58041">
        <v>879695515</v>
      </c>
      <c r="E58041" s="9">
        <f t="shared" si="906"/>
        <v>35750.661053240743</v>
      </c>
    </row>
    <row r="58042" spans="1:5">
      <c r="A58042">
        <v>286</v>
      </c>
      <c r="B58042">
        <v>955</v>
      </c>
      <c r="C58042">
        <v>5</v>
      </c>
      <c r="D58042">
        <v>877533914</v>
      </c>
      <c r="E58042" s="9">
        <f t="shared" si="906"/>
        <v>35725.642523148148</v>
      </c>
    </row>
    <row r="58043" spans="1:5">
      <c r="A58043">
        <v>858</v>
      </c>
      <c r="B58043">
        <v>331</v>
      </c>
      <c r="C58043">
        <v>3</v>
      </c>
      <c r="D58043">
        <v>880932343</v>
      </c>
      <c r="E58043" s="9">
        <f t="shared" si="906"/>
        <v>35764.97619212963</v>
      </c>
    </row>
    <row r="58044" spans="1:5">
      <c r="A58044">
        <v>847</v>
      </c>
      <c r="B58044">
        <v>288</v>
      </c>
      <c r="C58044">
        <v>4</v>
      </c>
      <c r="D58044">
        <v>878774722</v>
      </c>
      <c r="E58044" s="9">
        <f t="shared" si="906"/>
        <v>35740.00372685185</v>
      </c>
    </row>
    <row r="58045" spans="1:5">
      <c r="A58045">
        <v>848</v>
      </c>
      <c r="B58045">
        <v>529</v>
      </c>
      <c r="C58045">
        <v>5</v>
      </c>
      <c r="D58045">
        <v>887042871</v>
      </c>
      <c r="E58045" s="9">
        <f t="shared" si="906"/>
        <v>35835.699895833335</v>
      </c>
    </row>
    <row r="58046" spans="1:5">
      <c r="A58046">
        <v>456</v>
      </c>
      <c r="B58046">
        <v>546</v>
      </c>
      <c r="C58046">
        <v>4</v>
      </c>
      <c r="D58046">
        <v>881371942</v>
      </c>
      <c r="E58046" s="9">
        <f t="shared" si="906"/>
        <v>35770.064143518517</v>
      </c>
    </row>
    <row r="58047" spans="1:5">
      <c r="A58047">
        <v>639</v>
      </c>
      <c r="B58047">
        <v>615</v>
      </c>
      <c r="C58047">
        <v>5</v>
      </c>
      <c r="D58047">
        <v>891240160</v>
      </c>
      <c r="E58047" s="9">
        <f t="shared" si="906"/>
        <v>35884.279629629629</v>
      </c>
    </row>
    <row r="58048" spans="1:5">
      <c r="A58048">
        <v>749</v>
      </c>
      <c r="B58048">
        <v>434</v>
      </c>
      <c r="C58048">
        <v>4</v>
      </c>
      <c r="D58048">
        <v>878848369</v>
      </c>
      <c r="E58048" s="9">
        <f t="shared" si="906"/>
        <v>35740.856122685189</v>
      </c>
    </row>
    <row r="58049" spans="1:5">
      <c r="A58049">
        <v>833</v>
      </c>
      <c r="B58049">
        <v>379</v>
      </c>
      <c r="C58049">
        <v>2</v>
      </c>
      <c r="D58049">
        <v>875224178</v>
      </c>
      <c r="E58049" s="9">
        <f t="shared" si="906"/>
        <v>35698.909467592595</v>
      </c>
    </row>
    <row r="58050" spans="1:5">
      <c r="A58050">
        <v>751</v>
      </c>
      <c r="B58050">
        <v>381</v>
      </c>
      <c r="C58050">
        <v>1</v>
      </c>
      <c r="D58050">
        <v>889134419</v>
      </c>
      <c r="E58050" s="9">
        <f t="shared" si="906"/>
        <v>35859.907627314817</v>
      </c>
    </row>
    <row r="58051" spans="1:5">
      <c r="A58051">
        <v>378</v>
      </c>
      <c r="B58051">
        <v>255</v>
      </c>
      <c r="C58051">
        <v>4</v>
      </c>
      <c r="D58051">
        <v>882642831</v>
      </c>
      <c r="E58051" s="9">
        <f t="shared" ref="E58051:E58114" si="907">(D58051/(60*60*24))+DATE(1970,1,1)</f>
        <v>35784.773506944446</v>
      </c>
    </row>
    <row r="58052" spans="1:5">
      <c r="A58052">
        <v>573</v>
      </c>
      <c r="B58052">
        <v>507</v>
      </c>
      <c r="C58052">
        <v>5</v>
      </c>
      <c r="D58052">
        <v>885844638</v>
      </c>
      <c r="E58052" s="9">
        <f t="shared" si="907"/>
        <v>35821.831458333334</v>
      </c>
    </row>
    <row r="58053" spans="1:5">
      <c r="A58053">
        <v>796</v>
      </c>
      <c r="B58053">
        <v>546</v>
      </c>
      <c r="C58053">
        <v>4</v>
      </c>
      <c r="D58053">
        <v>893048505</v>
      </c>
      <c r="E58053" s="9">
        <f t="shared" si="907"/>
        <v>35905.209548611107</v>
      </c>
    </row>
    <row r="58054" spans="1:5">
      <c r="A58054">
        <v>503</v>
      </c>
      <c r="B58054">
        <v>1</v>
      </c>
      <c r="C58054">
        <v>5</v>
      </c>
      <c r="D58054">
        <v>879438233</v>
      </c>
      <c r="E58054" s="9">
        <f t="shared" si="907"/>
        <v>35747.683252314819</v>
      </c>
    </row>
    <row r="58055" spans="1:5">
      <c r="A58055">
        <v>92</v>
      </c>
      <c r="B58055">
        <v>307</v>
      </c>
      <c r="C58055">
        <v>4</v>
      </c>
      <c r="D58055">
        <v>892655699</v>
      </c>
      <c r="E58055" s="9">
        <f t="shared" si="907"/>
        <v>35900.663182870368</v>
      </c>
    </row>
    <row r="58056" spans="1:5">
      <c r="A58056">
        <v>851</v>
      </c>
      <c r="B58056">
        <v>987</v>
      </c>
      <c r="C58056">
        <v>1</v>
      </c>
      <c r="D58056">
        <v>875730601</v>
      </c>
      <c r="E58056" s="9">
        <f t="shared" si="907"/>
        <v>35704.770844907405</v>
      </c>
    </row>
    <row r="58057" spans="1:5">
      <c r="A58057">
        <v>49</v>
      </c>
      <c r="B58057">
        <v>161</v>
      </c>
      <c r="C58057">
        <v>1</v>
      </c>
      <c r="D58057">
        <v>888069513</v>
      </c>
      <c r="E58057" s="9">
        <f t="shared" si="907"/>
        <v>35847.582326388889</v>
      </c>
    </row>
    <row r="58058" spans="1:5">
      <c r="A58058">
        <v>399</v>
      </c>
      <c r="B58058">
        <v>102</v>
      </c>
      <c r="C58058">
        <v>3</v>
      </c>
      <c r="D58058">
        <v>882344236</v>
      </c>
      <c r="E58058" s="9">
        <f t="shared" si="907"/>
        <v>35781.317546296297</v>
      </c>
    </row>
    <row r="58059" spans="1:5">
      <c r="A58059">
        <v>766</v>
      </c>
      <c r="B58059">
        <v>559</v>
      </c>
      <c r="C58059">
        <v>4</v>
      </c>
      <c r="D58059">
        <v>891310824</v>
      </c>
      <c r="E58059" s="9">
        <f t="shared" si="907"/>
        <v>35885.097500000003</v>
      </c>
    </row>
    <row r="58060" spans="1:5">
      <c r="A58060">
        <v>749</v>
      </c>
      <c r="B58060">
        <v>616</v>
      </c>
      <c r="C58060">
        <v>3</v>
      </c>
      <c r="D58060">
        <v>878848612</v>
      </c>
      <c r="E58060" s="9">
        <f t="shared" si="907"/>
        <v>35740.858935185184</v>
      </c>
    </row>
    <row r="58061" spans="1:5">
      <c r="A58061">
        <v>689</v>
      </c>
      <c r="B58061">
        <v>298</v>
      </c>
      <c r="C58061">
        <v>4</v>
      </c>
      <c r="D58061">
        <v>876676211</v>
      </c>
      <c r="E58061" s="9">
        <f t="shared" si="907"/>
        <v>35715.715405092589</v>
      </c>
    </row>
    <row r="58062" spans="1:5">
      <c r="A58062">
        <v>393</v>
      </c>
      <c r="B58062">
        <v>122</v>
      </c>
      <c r="C58062">
        <v>1</v>
      </c>
      <c r="D58062">
        <v>889731465</v>
      </c>
      <c r="E58062" s="9">
        <f t="shared" si="907"/>
        <v>35866.817881944444</v>
      </c>
    </row>
    <row r="58063" spans="1:5">
      <c r="A58063">
        <v>591</v>
      </c>
      <c r="B58063">
        <v>655</v>
      </c>
      <c r="C58063">
        <v>4</v>
      </c>
      <c r="D58063">
        <v>891031469</v>
      </c>
      <c r="E58063" s="9">
        <f t="shared" si="907"/>
        <v>35881.864224537036</v>
      </c>
    </row>
    <row r="58064" spans="1:5">
      <c r="A58064">
        <v>786</v>
      </c>
      <c r="B58064">
        <v>82</v>
      </c>
      <c r="C58064">
        <v>4</v>
      </c>
      <c r="D58064">
        <v>882844096</v>
      </c>
      <c r="E58064" s="9">
        <f t="shared" si="907"/>
        <v>35787.102962962963</v>
      </c>
    </row>
    <row r="58065" spans="1:5">
      <c r="A58065">
        <v>732</v>
      </c>
      <c r="B58065">
        <v>938</v>
      </c>
      <c r="C58065">
        <v>1</v>
      </c>
      <c r="D58065">
        <v>882590201</v>
      </c>
      <c r="E58065" s="9">
        <f t="shared" si="907"/>
        <v>35784.164363425924</v>
      </c>
    </row>
    <row r="58066" spans="1:5">
      <c r="A58066">
        <v>807</v>
      </c>
      <c r="B58066">
        <v>450</v>
      </c>
      <c r="C58066">
        <v>4</v>
      </c>
      <c r="D58066">
        <v>893082931</v>
      </c>
      <c r="E58066" s="9">
        <f t="shared" si="907"/>
        <v>35905.607997685183</v>
      </c>
    </row>
    <row r="58067" spans="1:5">
      <c r="A58067">
        <v>201</v>
      </c>
      <c r="B58067">
        <v>654</v>
      </c>
      <c r="C58067">
        <v>3</v>
      </c>
      <c r="D58067">
        <v>884113422</v>
      </c>
      <c r="E58067" s="9">
        <f t="shared" si="907"/>
        <v>35801.794236111113</v>
      </c>
    </row>
    <row r="58068" spans="1:5">
      <c r="A58068">
        <v>837</v>
      </c>
      <c r="B58068">
        <v>535</v>
      </c>
      <c r="C58068">
        <v>1</v>
      </c>
      <c r="D58068">
        <v>875722246</v>
      </c>
      <c r="E58068" s="9">
        <f t="shared" si="907"/>
        <v>35704.674143518518</v>
      </c>
    </row>
    <row r="58069" spans="1:5">
      <c r="A58069">
        <v>655</v>
      </c>
      <c r="B58069">
        <v>1213</v>
      </c>
      <c r="C58069">
        <v>2</v>
      </c>
      <c r="D58069">
        <v>887489282</v>
      </c>
      <c r="E58069" s="9">
        <f t="shared" si="907"/>
        <v>35840.866689814815</v>
      </c>
    </row>
    <row r="58070" spans="1:5">
      <c r="A58070">
        <v>89</v>
      </c>
      <c r="B58070">
        <v>222</v>
      </c>
      <c r="C58070">
        <v>5</v>
      </c>
      <c r="D58070">
        <v>879441491</v>
      </c>
      <c r="E58070" s="9">
        <f t="shared" si="907"/>
        <v>35747.720960648148</v>
      </c>
    </row>
    <row r="58071" spans="1:5">
      <c r="A58071">
        <v>794</v>
      </c>
      <c r="B58071">
        <v>221</v>
      </c>
      <c r="C58071">
        <v>4</v>
      </c>
      <c r="D58071">
        <v>891036222</v>
      </c>
      <c r="E58071" s="9">
        <f t="shared" si="907"/>
        <v>35881.919236111113</v>
      </c>
    </row>
    <row r="58072" spans="1:5">
      <c r="A58072">
        <v>592</v>
      </c>
      <c r="B58072">
        <v>881</v>
      </c>
      <c r="C58072">
        <v>1</v>
      </c>
      <c r="D58072">
        <v>882607476</v>
      </c>
      <c r="E58072" s="9">
        <f t="shared" si="907"/>
        <v>35784.364305555559</v>
      </c>
    </row>
    <row r="58073" spans="1:5">
      <c r="A58073">
        <v>543</v>
      </c>
      <c r="B58073">
        <v>730</v>
      </c>
      <c r="C58073">
        <v>3</v>
      </c>
      <c r="D58073">
        <v>874864346</v>
      </c>
      <c r="E58073" s="9">
        <f t="shared" si="907"/>
        <v>35694.744745370372</v>
      </c>
    </row>
    <row r="58074" spans="1:5">
      <c r="A58074">
        <v>694</v>
      </c>
      <c r="B58074">
        <v>239</v>
      </c>
      <c r="C58074">
        <v>4</v>
      </c>
      <c r="D58074">
        <v>875729520</v>
      </c>
      <c r="E58074" s="9">
        <f t="shared" si="907"/>
        <v>35704.758333333331</v>
      </c>
    </row>
    <row r="58075" spans="1:5">
      <c r="A58075">
        <v>542</v>
      </c>
      <c r="B58075">
        <v>585</v>
      </c>
      <c r="C58075">
        <v>2</v>
      </c>
      <c r="D58075">
        <v>886533068</v>
      </c>
      <c r="E58075" s="9">
        <f t="shared" si="907"/>
        <v>35829.799398148149</v>
      </c>
    </row>
    <row r="58076" spans="1:5">
      <c r="A58076">
        <v>117</v>
      </c>
      <c r="B58076">
        <v>1165</v>
      </c>
      <c r="C58076">
        <v>3</v>
      </c>
      <c r="D58076">
        <v>881010727</v>
      </c>
      <c r="E58076" s="9">
        <f t="shared" si="907"/>
        <v>35765.883414351854</v>
      </c>
    </row>
    <row r="58077" spans="1:5">
      <c r="A58077">
        <v>805</v>
      </c>
      <c r="B58077">
        <v>12</v>
      </c>
      <c r="C58077">
        <v>4</v>
      </c>
      <c r="D58077">
        <v>881695677</v>
      </c>
      <c r="E58077" s="9">
        <f t="shared" si="907"/>
        <v>35773.811076388891</v>
      </c>
    </row>
    <row r="58078" spans="1:5">
      <c r="A58078">
        <v>654</v>
      </c>
      <c r="B58078">
        <v>218</v>
      </c>
      <c r="C58078">
        <v>2</v>
      </c>
      <c r="D58078">
        <v>887864330</v>
      </c>
      <c r="E58078" s="9">
        <f t="shared" si="907"/>
        <v>35845.20752314815</v>
      </c>
    </row>
    <row r="58079" spans="1:5">
      <c r="A58079">
        <v>484</v>
      </c>
      <c r="B58079">
        <v>229</v>
      </c>
      <c r="C58079">
        <v>5</v>
      </c>
      <c r="D58079">
        <v>891195476</v>
      </c>
      <c r="E58079" s="9">
        <f t="shared" si="907"/>
        <v>35883.762453703705</v>
      </c>
    </row>
    <row r="58080" spans="1:5">
      <c r="A58080">
        <v>760</v>
      </c>
      <c r="B58080">
        <v>125</v>
      </c>
      <c r="C58080">
        <v>4</v>
      </c>
      <c r="D58080">
        <v>875666242</v>
      </c>
      <c r="E58080" s="9">
        <f t="shared" si="907"/>
        <v>35704.025949074072</v>
      </c>
    </row>
    <row r="58081" spans="1:5">
      <c r="A58081">
        <v>655</v>
      </c>
      <c r="B58081">
        <v>813</v>
      </c>
      <c r="C58081">
        <v>3</v>
      </c>
      <c r="D58081">
        <v>888474456</v>
      </c>
      <c r="E58081" s="9">
        <f t="shared" si="907"/>
        <v>35852.269166666665</v>
      </c>
    </row>
    <row r="58082" spans="1:5">
      <c r="A58082">
        <v>504</v>
      </c>
      <c r="B58082">
        <v>139</v>
      </c>
      <c r="C58082">
        <v>3</v>
      </c>
      <c r="D58082">
        <v>887840589</v>
      </c>
      <c r="E58082" s="9">
        <f t="shared" si="907"/>
        <v>35844.932743055557</v>
      </c>
    </row>
    <row r="58083" spans="1:5">
      <c r="A58083">
        <v>144</v>
      </c>
      <c r="B58083">
        <v>127</v>
      </c>
      <c r="C58083">
        <v>4</v>
      </c>
      <c r="D58083">
        <v>888105823</v>
      </c>
      <c r="E58083" s="9">
        <f t="shared" si="907"/>
        <v>35848.002581018518</v>
      </c>
    </row>
    <row r="58084" spans="1:5">
      <c r="A58084">
        <v>130</v>
      </c>
      <c r="B58084">
        <v>1280</v>
      </c>
      <c r="C58084">
        <v>4</v>
      </c>
      <c r="D58084">
        <v>877984734</v>
      </c>
      <c r="E58084" s="9">
        <f t="shared" si="907"/>
        <v>35730.860347222224</v>
      </c>
    </row>
    <row r="58085" spans="1:5">
      <c r="A58085">
        <v>203</v>
      </c>
      <c r="B58085">
        <v>1049</v>
      </c>
      <c r="C58085">
        <v>2</v>
      </c>
      <c r="D58085">
        <v>880434463</v>
      </c>
      <c r="E58085" s="9">
        <f t="shared" si="907"/>
        <v>35759.213692129633</v>
      </c>
    </row>
    <row r="58086" spans="1:5">
      <c r="A58086">
        <v>190</v>
      </c>
      <c r="B58086">
        <v>546</v>
      </c>
      <c r="C58086">
        <v>3</v>
      </c>
      <c r="D58086">
        <v>891626000</v>
      </c>
      <c r="E58086" s="9">
        <f t="shared" si="907"/>
        <v>35888.745370370372</v>
      </c>
    </row>
    <row r="58087" spans="1:5">
      <c r="A58087">
        <v>452</v>
      </c>
      <c r="B58087">
        <v>58</v>
      </c>
      <c r="C58087">
        <v>3</v>
      </c>
      <c r="D58087">
        <v>875261666</v>
      </c>
      <c r="E58087" s="9">
        <f t="shared" si="907"/>
        <v>35699.343356481484</v>
      </c>
    </row>
    <row r="58088" spans="1:5">
      <c r="A58088">
        <v>747</v>
      </c>
      <c r="B58088">
        <v>501</v>
      </c>
      <c r="C58088">
        <v>5</v>
      </c>
      <c r="D58088">
        <v>888639362</v>
      </c>
      <c r="E58088" s="9">
        <f t="shared" si="907"/>
        <v>35854.177800925929</v>
      </c>
    </row>
    <row r="58089" spans="1:5">
      <c r="A58089">
        <v>340</v>
      </c>
      <c r="B58089">
        <v>180</v>
      </c>
      <c r="C58089">
        <v>3</v>
      </c>
      <c r="D58089">
        <v>884991236</v>
      </c>
      <c r="E58089" s="9">
        <f t="shared" si="907"/>
        <v>35811.95412037037</v>
      </c>
    </row>
    <row r="58090" spans="1:5">
      <c r="A58090">
        <v>660</v>
      </c>
      <c r="B58090">
        <v>222</v>
      </c>
      <c r="C58090">
        <v>2</v>
      </c>
      <c r="D58090">
        <v>891198063</v>
      </c>
      <c r="E58090" s="9">
        <f t="shared" si="907"/>
        <v>35883.792395833334</v>
      </c>
    </row>
    <row r="58091" spans="1:5">
      <c r="A58091">
        <v>684</v>
      </c>
      <c r="B58091">
        <v>118</v>
      </c>
      <c r="C58091">
        <v>4</v>
      </c>
      <c r="D58091">
        <v>878760274</v>
      </c>
      <c r="E58091" s="9">
        <f t="shared" si="907"/>
        <v>35739.836504629631</v>
      </c>
    </row>
    <row r="58092" spans="1:5">
      <c r="A58092">
        <v>854</v>
      </c>
      <c r="B58092">
        <v>499</v>
      </c>
      <c r="C58092">
        <v>4</v>
      </c>
      <c r="D58092">
        <v>882813537</v>
      </c>
      <c r="E58092" s="9">
        <f t="shared" si="907"/>
        <v>35786.74927083333</v>
      </c>
    </row>
    <row r="58093" spans="1:5">
      <c r="A58093">
        <v>697</v>
      </c>
      <c r="B58093">
        <v>473</v>
      </c>
      <c r="C58093">
        <v>5</v>
      </c>
      <c r="D58093">
        <v>882622372</v>
      </c>
      <c r="E58093" s="9">
        <f t="shared" si="907"/>
        <v>35784.536712962959</v>
      </c>
    </row>
    <row r="58094" spans="1:5">
      <c r="A58094">
        <v>593</v>
      </c>
      <c r="B58094">
        <v>371</v>
      </c>
      <c r="C58094">
        <v>3</v>
      </c>
      <c r="D58094">
        <v>875659076</v>
      </c>
      <c r="E58094" s="9">
        <f t="shared" si="907"/>
        <v>35703.943009259259</v>
      </c>
    </row>
    <row r="58095" spans="1:5">
      <c r="A58095">
        <v>716</v>
      </c>
      <c r="B58095">
        <v>472</v>
      </c>
      <c r="C58095">
        <v>3</v>
      </c>
      <c r="D58095">
        <v>879794032</v>
      </c>
      <c r="E58095" s="9">
        <f t="shared" si="907"/>
        <v>35751.801296296297</v>
      </c>
    </row>
    <row r="58096" spans="1:5">
      <c r="A58096">
        <v>432</v>
      </c>
      <c r="B58096">
        <v>248</v>
      </c>
      <c r="C58096">
        <v>4</v>
      </c>
      <c r="D58096">
        <v>889416352</v>
      </c>
      <c r="E58096" s="9">
        <f t="shared" si="907"/>
        <v>35863.170740740738</v>
      </c>
    </row>
    <row r="58097" spans="1:5">
      <c r="A58097">
        <v>320</v>
      </c>
      <c r="B58097">
        <v>147</v>
      </c>
      <c r="C58097">
        <v>4</v>
      </c>
      <c r="D58097">
        <v>884748641</v>
      </c>
      <c r="E58097" s="9">
        <f t="shared" si="907"/>
        <v>35809.146307870367</v>
      </c>
    </row>
    <row r="58098" spans="1:5">
      <c r="A58098">
        <v>751</v>
      </c>
      <c r="B58098">
        <v>755</v>
      </c>
      <c r="C58098">
        <v>4</v>
      </c>
      <c r="D58098">
        <v>889298116</v>
      </c>
      <c r="E58098" s="9">
        <f t="shared" si="907"/>
        <v>35861.802268518521</v>
      </c>
    </row>
    <row r="58099" spans="1:5">
      <c r="A58099">
        <v>393</v>
      </c>
      <c r="B58099">
        <v>280</v>
      </c>
      <c r="C58099">
        <v>4</v>
      </c>
      <c r="D58099">
        <v>887744724</v>
      </c>
      <c r="E58099" s="9">
        <f t="shared" si="907"/>
        <v>35843.823194444441</v>
      </c>
    </row>
    <row r="58100" spans="1:5">
      <c r="A58100">
        <v>405</v>
      </c>
      <c r="B58100">
        <v>444</v>
      </c>
      <c r="C58100">
        <v>3</v>
      </c>
      <c r="D58100">
        <v>885548385</v>
      </c>
      <c r="E58100" s="9">
        <f t="shared" si="907"/>
        <v>35818.402604166666</v>
      </c>
    </row>
    <row r="58101" spans="1:5">
      <c r="A58101">
        <v>709</v>
      </c>
      <c r="B58101">
        <v>129</v>
      </c>
      <c r="C58101">
        <v>2</v>
      </c>
      <c r="D58101">
        <v>879846332</v>
      </c>
      <c r="E58101" s="9">
        <f t="shared" si="907"/>
        <v>35752.40662037037</v>
      </c>
    </row>
    <row r="58102" spans="1:5">
      <c r="A58102">
        <v>806</v>
      </c>
      <c r="B58102">
        <v>144</v>
      </c>
      <c r="C58102">
        <v>5</v>
      </c>
      <c r="D58102">
        <v>882388658</v>
      </c>
      <c r="E58102" s="9">
        <f t="shared" si="907"/>
        <v>35781.831689814819</v>
      </c>
    </row>
    <row r="58103" spans="1:5">
      <c r="A58103">
        <v>686</v>
      </c>
      <c r="B58103">
        <v>127</v>
      </c>
      <c r="C58103">
        <v>5</v>
      </c>
      <c r="D58103">
        <v>879545481</v>
      </c>
      <c r="E58103" s="9">
        <f t="shared" si="907"/>
        <v>35748.92454861111</v>
      </c>
    </row>
    <row r="58104" spans="1:5">
      <c r="A58104">
        <v>197</v>
      </c>
      <c r="B58104">
        <v>4</v>
      </c>
      <c r="C58104">
        <v>3</v>
      </c>
      <c r="D58104">
        <v>891409981</v>
      </c>
      <c r="E58104" s="9">
        <f t="shared" si="907"/>
        <v>35886.245150462964</v>
      </c>
    </row>
    <row r="58105" spans="1:5">
      <c r="A58105">
        <v>440</v>
      </c>
      <c r="B58105">
        <v>242</v>
      </c>
      <c r="C58105">
        <v>5</v>
      </c>
      <c r="D58105">
        <v>891546594</v>
      </c>
      <c r="E58105" s="9">
        <f t="shared" si="907"/>
        <v>35887.826319444444</v>
      </c>
    </row>
    <row r="58106" spans="1:5">
      <c r="A58106">
        <v>786</v>
      </c>
      <c r="B58106">
        <v>520</v>
      </c>
      <c r="C58106">
        <v>4</v>
      </c>
      <c r="D58106">
        <v>882843311</v>
      </c>
      <c r="E58106" s="9">
        <f t="shared" si="907"/>
        <v>35787.093877314815</v>
      </c>
    </row>
    <row r="58107" spans="1:5">
      <c r="A58107">
        <v>782</v>
      </c>
      <c r="B58107">
        <v>326</v>
      </c>
      <c r="C58107">
        <v>5</v>
      </c>
      <c r="D58107">
        <v>891498322</v>
      </c>
      <c r="E58107" s="9">
        <f t="shared" si="907"/>
        <v>35887.26761574074</v>
      </c>
    </row>
    <row r="58108" spans="1:5">
      <c r="A58108">
        <v>813</v>
      </c>
      <c r="B58108">
        <v>335</v>
      </c>
      <c r="C58108">
        <v>2</v>
      </c>
      <c r="D58108">
        <v>883752417</v>
      </c>
      <c r="E58108" s="9">
        <f t="shared" si="907"/>
        <v>35797.615937499999</v>
      </c>
    </row>
    <row r="58109" spans="1:5">
      <c r="A58109">
        <v>521</v>
      </c>
      <c r="B58109">
        <v>186</v>
      </c>
      <c r="C58109">
        <v>4</v>
      </c>
      <c r="D58109">
        <v>884478358</v>
      </c>
      <c r="E58109" s="9">
        <f t="shared" si="907"/>
        <v>35806.01803240741</v>
      </c>
    </row>
    <row r="58110" spans="1:5">
      <c r="A58110">
        <v>717</v>
      </c>
      <c r="B58110">
        <v>106</v>
      </c>
      <c r="C58110">
        <v>4</v>
      </c>
      <c r="D58110">
        <v>884642932</v>
      </c>
      <c r="E58110" s="9">
        <f t="shared" si="907"/>
        <v>35807.922824074078</v>
      </c>
    </row>
    <row r="58111" spans="1:5">
      <c r="A58111">
        <v>607</v>
      </c>
      <c r="B58111">
        <v>213</v>
      </c>
      <c r="C58111">
        <v>4</v>
      </c>
      <c r="D58111">
        <v>883880027</v>
      </c>
      <c r="E58111" s="9">
        <f t="shared" si="907"/>
        <v>35799.092905092592</v>
      </c>
    </row>
    <row r="58112" spans="1:5">
      <c r="A58112">
        <v>826</v>
      </c>
      <c r="B58112">
        <v>92</v>
      </c>
      <c r="C58112">
        <v>4</v>
      </c>
      <c r="D58112">
        <v>885690636</v>
      </c>
      <c r="E58112" s="9">
        <f t="shared" si="907"/>
        <v>35820.049027777779</v>
      </c>
    </row>
    <row r="58113" spans="1:5">
      <c r="A58113">
        <v>181</v>
      </c>
      <c r="B58113">
        <v>1199</v>
      </c>
      <c r="C58113">
        <v>1</v>
      </c>
      <c r="D58113">
        <v>878962675</v>
      </c>
      <c r="E58113" s="9">
        <f t="shared" si="907"/>
        <v>35742.179108796292</v>
      </c>
    </row>
    <row r="58114" spans="1:5">
      <c r="A58114">
        <v>222</v>
      </c>
      <c r="B58114">
        <v>477</v>
      </c>
      <c r="C58114">
        <v>2</v>
      </c>
      <c r="D58114">
        <v>883815749</v>
      </c>
      <c r="E58114" s="9">
        <f t="shared" si="907"/>
        <v>35798.348946759259</v>
      </c>
    </row>
    <row r="58115" spans="1:5">
      <c r="A58115">
        <v>506</v>
      </c>
      <c r="B58115">
        <v>211</v>
      </c>
      <c r="C58115">
        <v>4</v>
      </c>
      <c r="D58115">
        <v>874873198</v>
      </c>
      <c r="E58115" s="9">
        <f t="shared" ref="E58115:E58178" si="908">(D58115/(60*60*24))+DATE(1970,1,1)</f>
        <v>35694.847199074073</v>
      </c>
    </row>
    <row r="58116" spans="1:5">
      <c r="A58116">
        <v>56</v>
      </c>
      <c r="B58116">
        <v>421</v>
      </c>
      <c r="C58116">
        <v>4</v>
      </c>
      <c r="D58116">
        <v>892677186</v>
      </c>
      <c r="E58116" s="9">
        <f t="shared" si="908"/>
        <v>35900.911874999998</v>
      </c>
    </row>
    <row r="58117" spans="1:5">
      <c r="A58117">
        <v>606</v>
      </c>
      <c r="B58117">
        <v>685</v>
      </c>
      <c r="C58117">
        <v>3</v>
      </c>
      <c r="D58117">
        <v>880923349</v>
      </c>
      <c r="E58117" s="9">
        <f t="shared" si="908"/>
        <v>35764.872094907405</v>
      </c>
    </row>
    <row r="58118" spans="1:5">
      <c r="A58118">
        <v>87</v>
      </c>
      <c r="B58118">
        <v>1028</v>
      </c>
      <c r="C58118">
        <v>4</v>
      </c>
      <c r="D58118">
        <v>879876946</v>
      </c>
      <c r="E58118" s="9">
        <f t="shared" si="908"/>
        <v>35752.760949074072</v>
      </c>
    </row>
    <row r="58119" spans="1:5">
      <c r="A58119">
        <v>853</v>
      </c>
      <c r="B58119">
        <v>1025</v>
      </c>
      <c r="C58119">
        <v>4</v>
      </c>
      <c r="D58119">
        <v>879365360</v>
      </c>
      <c r="E58119" s="9">
        <f t="shared" si="908"/>
        <v>35746.839814814812</v>
      </c>
    </row>
    <row r="58120" spans="1:5">
      <c r="A58120">
        <v>388</v>
      </c>
      <c r="B58120">
        <v>591</v>
      </c>
      <c r="C58120">
        <v>4</v>
      </c>
      <c r="D58120">
        <v>886437039</v>
      </c>
      <c r="E58120" s="9">
        <f t="shared" si="908"/>
        <v>35828.687951388885</v>
      </c>
    </row>
    <row r="58121" spans="1:5">
      <c r="A58121">
        <v>435</v>
      </c>
      <c r="B58121">
        <v>679</v>
      </c>
      <c r="C58121">
        <v>3</v>
      </c>
      <c r="D58121">
        <v>884133372</v>
      </c>
      <c r="E58121" s="9">
        <f t="shared" si="908"/>
        <v>35802.025138888886</v>
      </c>
    </row>
    <row r="58122" spans="1:5">
      <c r="A58122">
        <v>328</v>
      </c>
      <c r="B58122">
        <v>227</v>
      </c>
      <c r="C58122">
        <v>3</v>
      </c>
      <c r="D58122">
        <v>885047129</v>
      </c>
      <c r="E58122" s="9">
        <f t="shared" si="908"/>
        <v>35812.601030092592</v>
      </c>
    </row>
    <row r="58123" spans="1:5">
      <c r="A58123">
        <v>621</v>
      </c>
      <c r="B58123">
        <v>121</v>
      </c>
      <c r="C58123">
        <v>3</v>
      </c>
      <c r="D58123">
        <v>880227385</v>
      </c>
      <c r="E58123" s="9">
        <f t="shared" si="908"/>
        <v>35756.81695601852</v>
      </c>
    </row>
    <row r="58124" spans="1:5">
      <c r="A58124">
        <v>738</v>
      </c>
      <c r="B58124">
        <v>230</v>
      </c>
      <c r="C58124">
        <v>4</v>
      </c>
      <c r="D58124">
        <v>875351530</v>
      </c>
      <c r="E58124" s="9">
        <f t="shared" si="908"/>
        <v>35700.38344907407</v>
      </c>
    </row>
    <row r="58125" spans="1:5">
      <c r="A58125">
        <v>788</v>
      </c>
      <c r="B58125">
        <v>712</v>
      </c>
      <c r="C58125">
        <v>3</v>
      </c>
      <c r="D58125">
        <v>880871804</v>
      </c>
      <c r="E58125" s="9">
        <f t="shared" si="908"/>
        <v>35764.275509259256</v>
      </c>
    </row>
    <row r="58126" spans="1:5">
      <c r="A58126">
        <v>92</v>
      </c>
      <c r="B58126">
        <v>1042</v>
      </c>
      <c r="C58126">
        <v>3</v>
      </c>
      <c r="D58126">
        <v>875907079</v>
      </c>
      <c r="E58126" s="9">
        <f t="shared" si="908"/>
        <v>35706.813414351855</v>
      </c>
    </row>
    <row r="58127" spans="1:5">
      <c r="A58127">
        <v>293</v>
      </c>
      <c r="B58127">
        <v>275</v>
      </c>
      <c r="C58127">
        <v>3</v>
      </c>
      <c r="D58127">
        <v>888904696</v>
      </c>
      <c r="E58127" s="9">
        <f t="shared" si="908"/>
        <v>35857.248796296299</v>
      </c>
    </row>
    <row r="58128" spans="1:5">
      <c r="A58128">
        <v>698</v>
      </c>
      <c r="B58128">
        <v>505</v>
      </c>
      <c r="C58128">
        <v>2</v>
      </c>
      <c r="D58128">
        <v>886367750</v>
      </c>
      <c r="E58128" s="9">
        <f t="shared" si="908"/>
        <v>35827.885995370372</v>
      </c>
    </row>
    <row r="58129" spans="1:5">
      <c r="A58129">
        <v>663</v>
      </c>
      <c r="B58129">
        <v>69</v>
      </c>
      <c r="C58129">
        <v>4</v>
      </c>
      <c r="D58129">
        <v>889493770</v>
      </c>
      <c r="E58129" s="9">
        <f t="shared" si="908"/>
        <v>35864.066782407404</v>
      </c>
    </row>
    <row r="58130" spans="1:5">
      <c r="A58130">
        <v>245</v>
      </c>
      <c r="B58130">
        <v>596</v>
      </c>
      <c r="C58130">
        <v>4</v>
      </c>
      <c r="D58130">
        <v>888513361</v>
      </c>
      <c r="E58130" s="9">
        <f t="shared" si="908"/>
        <v>35852.719456018516</v>
      </c>
    </row>
    <row r="58131" spans="1:5">
      <c r="A58131">
        <v>722</v>
      </c>
      <c r="B58131">
        <v>307</v>
      </c>
      <c r="C58131">
        <v>4</v>
      </c>
      <c r="D58131">
        <v>891280245</v>
      </c>
      <c r="E58131" s="9">
        <f t="shared" si="908"/>
        <v>35884.743576388893</v>
      </c>
    </row>
    <row r="58132" spans="1:5">
      <c r="A58132">
        <v>618</v>
      </c>
      <c r="B58132">
        <v>69</v>
      </c>
      <c r="C58132">
        <v>4</v>
      </c>
      <c r="D58132">
        <v>891308176</v>
      </c>
      <c r="E58132" s="9">
        <f t="shared" si="908"/>
        <v>35885.066851851851</v>
      </c>
    </row>
    <row r="58133" spans="1:5">
      <c r="A58133">
        <v>122</v>
      </c>
      <c r="B58133">
        <v>1113</v>
      </c>
      <c r="C58133">
        <v>5</v>
      </c>
      <c r="D58133">
        <v>879270677</v>
      </c>
      <c r="E58133" s="9">
        <f t="shared" si="908"/>
        <v>35745.743946759263</v>
      </c>
    </row>
    <row r="58134" spans="1:5">
      <c r="A58134">
        <v>543</v>
      </c>
      <c r="B58134">
        <v>192</v>
      </c>
      <c r="C58134">
        <v>4</v>
      </c>
      <c r="D58134">
        <v>874863878</v>
      </c>
      <c r="E58134" s="9">
        <f t="shared" si="908"/>
        <v>35694.739328703705</v>
      </c>
    </row>
    <row r="58135" spans="1:5">
      <c r="A58135">
        <v>582</v>
      </c>
      <c r="B58135">
        <v>369</v>
      </c>
      <c r="C58135">
        <v>1</v>
      </c>
      <c r="D58135">
        <v>882963114</v>
      </c>
      <c r="E58135" s="9">
        <f t="shared" si="908"/>
        <v>35788.480486111112</v>
      </c>
    </row>
    <row r="58136" spans="1:5">
      <c r="A58136">
        <v>682</v>
      </c>
      <c r="B58136">
        <v>56</v>
      </c>
      <c r="C58136">
        <v>4</v>
      </c>
      <c r="D58136">
        <v>888519077</v>
      </c>
      <c r="E58136" s="9">
        <f t="shared" si="908"/>
        <v>35852.785613425927</v>
      </c>
    </row>
    <row r="58137" spans="1:5">
      <c r="A58137">
        <v>454</v>
      </c>
      <c r="B58137">
        <v>279</v>
      </c>
      <c r="C58137">
        <v>4</v>
      </c>
      <c r="D58137">
        <v>881960330</v>
      </c>
      <c r="E58137" s="9">
        <f t="shared" si="908"/>
        <v>35776.874189814815</v>
      </c>
    </row>
    <row r="58138" spans="1:5">
      <c r="A58138">
        <v>640</v>
      </c>
      <c r="B58138">
        <v>233</v>
      </c>
      <c r="C58138">
        <v>4</v>
      </c>
      <c r="D58138">
        <v>874778479</v>
      </c>
      <c r="E58138" s="9">
        <f t="shared" si="908"/>
        <v>35693.750914351855</v>
      </c>
    </row>
    <row r="58139" spans="1:5">
      <c r="A58139">
        <v>710</v>
      </c>
      <c r="B58139">
        <v>187</v>
      </c>
      <c r="C58139">
        <v>5</v>
      </c>
      <c r="D58139">
        <v>882064096</v>
      </c>
      <c r="E58139" s="9">
        <f t="shared" si="908"/>
        <v>35778.075185185182</v>
      </c>
    </row>
    <row r="58140" spans="1:5">
      <c r="A58140">
        <v>144</v>
      </c>
      <c r="B58140">
        <v>147</v>
      </c>
      <c r="C58140">
        <v>3</v>
      </c>
      <c r="D58140">
        <v>888104402</v>
      </c>
      <c r="E58140" s="9">
        <f t="shared" si="908"/>
        <v>35847.986134259263</v>
      </c>
    </row>
    <row r="58141" spans="1:5">
      <c r="A58141">
        <v>378</v>
      </c>
      <c r="B58141">
        <v>392</v>
      </c>
      <c r="C58141">
        <v>3</v>
      </c>
      <c r="D58141">
        <v>880055636</v>
      </c>
      <c r="E58141" s="9">
        <f t="shared" si="908"/>
        <v>35754.82912037037</v>
      </c>
    </row>
    <row r="58142" spans="1:5">
      <c r="A58142">
        <v>533</v>
      </c>
      <c r="B58142">
        <v>408</v>
      </c>
      <c r="C58142">
        <v>4</v>
      </c>
      <c r="D58142">
        <v>880402916</v>
      </c>
      <c r="E58142" s="9">
        <f t="shared" si="908"/>
        <v>35758.848564814813</v>
      </c>
    </row>
    <row r="58143" spans="1:5">
      <c r="A58143">
        <v>851</v>
      </c>
      <c r="B58143">
        <v>693</v>
      </c>
      <c r="C58143">
        <v>5</v>
      </c>
      <c r="D58143">
        <v>875731816</v>
      </c>
      <c r="E58143" s="9">
        <f t="shared" si="908"/>
        <v>35704.784907407404</v>
      </c>
    </row>
    <row r="58144" spans="1:5">
      <c r="A58144">
        <v>727</v>
      </c>
      <c r="B58144">
        <v>507</v>
      </c>
      <c r="C58144">
        <v>2</v>
      </c>
      <c r="D58144">
        <v>883710948</v>
      </c>
      <c r="E58144" s="9">
        <f t="shared" si="908"/>
        <v>35797.135972222226</v>
      </c>
    </row>
    <row r="58145" spans="1:5">
      <c r="A58145">
        <v>768</v>
      </c>
      <c r="B58145">
        <v>111</v>
      </c>
      <c r="C58145">
        <v>3</v>
      </c>
      <c r="D58145">
        <v>880136139</v>
      </c>
      <c r="E58145" s="9">
        <f t="shared" si="908"/>
        <v>35755.760868055557</v>
      </c>
    </row>
    <row r="58146" spans="1:5">
      <c r="A58146">
        <v>167</v>
      </c>
      <c r="B58146">
        <v>831</v>
      </c>
      <c r="C58146">
        <v>3</v>
      </c>
      <c r="D58146">
        <v>892738141</v>
      </c>
      <c r="E58146" s="9">
        <f t="shared" si="908"/>
        <v>35901.617372685185</v>
      </c>
    </row>
    <row r="58147" spans="1:5">
      <c r="A58147">
        <v>752</v>
      </c>
      <c r="B58147">
        <v>289</v>
      </c>
      <c r="C58147">
        <v>1</v>
      </c>
      <c r="D58147">
        <v>891208299</v>
      </c>
      <c r="E58147" s="9">
        <f t="shared" si="908"/>
        <v>35883.910868055558</v>
      </c>
    </row>
    <row r="58148" spans="1:5">
      <c r="A58148">
        <v>825</v>
      </c>
      <c r="B58148">
        <v>988</v>
      </c>
      <c r="C58148">
        <v>3</v>
      </c>
      <c r="D58148">
        <v>889020557</v>
      </c>
      <c r="E58148" s="9">
        <f t="shared" si="908"/>
        <v>35858.589780092589</v>
      </c>
    </row>
    <row r="58149" spans="1:5">
      <c r="A58149">
        <v>846</v>
      </c>
      <c r="B58149">
        <v>258</v>
      </c>
      <c r="C58149">
        <v>3</v>
      </c>
      <c r="D58149">
        <v>883946284</v>
      </c>
      <c r="E58149" s="9">
        <f t="shared" si="908"/>
        <v>35799.859768518516</v>
      </c>
    </row>
    <row r="58150" spans="1:5">
      <c r="A58150">
        <v>697</v>
      </c>
      <c r="B58150">
        <v>928</v>
      </c>
      <c r="C58150">
        <v>3</v>
      </c>
      <c r="D58150">
        <v>882622044</v>
      </c>
      <c r="E58150" s="9">
        <f t="shared" si="908"/>
        <v>35784.532916666663</v>
      </c>
    </row>
    <row r="58151" spans="1:5">
      <c r="A58151">
        <v>200</v>
      </c>
      <c r="B58151">
        <v>94</v>
      </c>
      <c r="C58151">
        <v>4</v>
      </c>
      <c r="D58151">
        <v>884130046</v>
      </c>
      <c r="E58151" s="9">
        <f t="shared" si="908"/>
        <v>35801.986643518518</v>
      </c>
    </row>
    <row r="58152" spans="1:5">
      <c r="A58152">
        <v>112</v>
      </c>
      <c r="B58152">
        <v>891</v>
      </c>
      <c r="C58152">
        <v>3</v>
      </c>
      <c r="D58152">
        <v>892439990</v>
      </c>
      <c r="E58152" s="9">
        <f t="shared" si="908"/>
        <v>35898.166550925926</v>
      </c>
    </row>
    <row r="58153" spans="1:5">
      <c r="A58153">
        <v>782</v>
      </c>
      <c r="B58153">
        <v>1644</v>
      </c>
      <c r="C58153">
        <v>2</v>
      </c>
      <c r="D58153">
        <v>891500110</v>
      </c>
      <c r="E58153" s="9">
        <f t="shared" si="908"/>
        <v>35887.288310185184</v>
      </c>
    </row>
    <row r="58154" spans="1:5">
      <c r="A58154">
        <v>642</v>
      </c>
      <c r="B58154">
        <v>366</v>
      </c>
      <c r="C58154">
        <v>4</v>
      </c>
      <c r="D58154">
        <v>886131707</v>
      </c>
      <c r="E58154" s="9">
        <f t="shared" si="908"/>
        <v>35825.154016203705</v>
      </c>
    </row>
    <row r="58155" spans="1:5">
      <c r="A58155">
        <v>378</v>
      </c>
      <c r="B58155">
        <v>708</v>
      </c>
      <c r="C58155">
        <v>4</v>
      </c>
      <c r="D58155">
        <v>880055949</v>
      </c>
      <c r="E58155" s="9">
        <f t="shared" si="908"/>
        <v>35754.832743055558</v>
      </c>
    </row>
    <row r="58156" spans="1:5">
      <c r="A58156">
        <v>734</v>
      </c>
      <c r="B58156">
        <v>83</v>
      </c>
      <c r="C58156">
        <v>4</v>
      </c>
      <c r="D58156">
        <v>891022733</v>
      </c>
      <c r="E58156" s="9">
        <f t="shared" si="908"/>
        <v>35881.763113425928</v>
      </c>
    </row>
    <row r="58157" spans="1:5">
      <c r="A58157">
        <v>725</v>
      </c>
      <c r="B58157">
        <v>300</v>
      </c>
      <c r="C58157">
        <v>4</v>
      </c>
      <c r="D58157">
        <v>876106729</v>
      </c>
      <c r="E58157" s="9">
        <f t="shared" si="908"/>
        <v>35709.124178240745</v>
      </c>
    </row>
    <row r="58158" spans="1:5">
      <c r="A58158">
        <v>801</v>
      </c>
      <c r="B58158">
        <v>259</v>
      </c>
      <c r="C58158">
        <v>3</v>
      </c>
      <c r="D58158">
        <v>890332986</v>
      </c>
      <c r="E58158" s="9">
        <f t="shared" si="908"/>
        <v>35873.779930555553</v>
      </c>
    </row>
    <row r="58159" spans="1:5">
      <c r="A58159">
        <v>654</v>
      </c>
      <c r="B58159">
        <v>238</v>
      </c>
      <c r="C58159">
        <v>4</v>
      </c>
      <c r="D58159">
        <v>887864452</v>
      </c>
      <c r="E58159" s="9">
        <f t="shared" si="908"/>
        <v>35845.208935185183</v>
      </c>
    </row>
    <row r="58160" spans="1:5">
      <c r="A58160">
        <v>804</v>
      </c>
      <c r="B58160">
        <v>662</v>
      </c>
      <c r="C58160">
        <v>4</v>
      </c>
      <c r="D58160">
        <v>879442413</v>
      </c>
      <c r="E58160" s="9">
        <f t="shared" si="908"/>
        <v>35747.731631944444</v>
      </c>
    </row>
    <row r="58161" spans="1:5">
      <c r="A58161">
        <v>843</v>
      </c>
      <c r="B58161">
        <v>448</v>
      </c>
      <c r="C58161">
        <v>4</v>
      </c>
      <c r="D58161">
        <v>879443297</v>
      </c>
      <c r="E58161" s="9">
        <f t="shared" si="908"/>
        <v>35747.741863425923</v>
      </c>
    </row>
    <row r="58162" spans="1:5">
      <c r="A58162">
        <v>708</v>
      </c>
      <c r="B58162">
        <v>866</v>
      </c>
      <c r="C58162">
        <v>5</v>
      </c>
      <c r="D58162">
        <v>892719143</v>
      </c>
      <c r="E58162" s="9">
        <f t="shared" si="908"/>
        <v>35901.397488425922</v>
      </c>
    </row>
    <row r="58163" spans="1:5">
      <c r="A58163">
        <v>674</v>
      </c>
      <c r="B58163">
        <v>304</v>
      </c>
      <c r="C58163">
        <v>3</v>
      </c>
      <c r="D58163">
        <v>887762296</v>
      </c>
      <c r="E58163" s="9">
        <f t="shared" si="908"/>
        <v>35844.026574074072</v>
      </c>
    </row>
    <row r="58164" spans="1:5">
      <c r="A58164">
        <v>758</v>
      </c>
      <c r="B58164">
        <v>482</v>
      </c>
      <c r="C58164">
        <v>5</v>
      </c>
      <c r="D58164">
        <v>881975922</v>
      </c>
      <c r="E58164" s="9">
        <f t="shared" si="908"/>
        <v>35777.054652777777</v>
      </c>
    </row>
    <row r="58165" spans="1:5">
      <c r="A58165">
        <v>633</v>
      </c>
      <c r="B58165">
        <v>333</v>
      </c>
      <c r="C58165">
        <v>3</v>
      </c>
      <c r="D58165">
        <v>875567562</v>
      </c>
      <c r="E58165" s="9">
        <f t="shared" si="908"/>
        <v>35702.883819444447</v>
      </c>
    </row>
    <row r="58166" spans="1:5">
      <c r="A58166">
        <v>766</v>
      </c>
      <c r="B58166">
        <v>482</v>
      </c>
      <c r="C58166">
        <v>3</v>
      </c>
      <c r="D58166">
        <v>891309117</v>
      </c>
      <c r="E58166" s="9">
        <f t="shared" si="908"/>
        <v>35885.077743055554</v>
      </c>
    </row>
    <row r="58167" spans="1:5">
      <c r="A58167">
        <v>659</v>
      </c>
      <c r="B58167">
        <v>176</v>
      </c>
      <c r="C58167">
        <v>4</v>
      </c>
      <c r="D58167">
        <v>891045747</v>
      </c>
      <c r="E58167" s="9">
        <f t="shared" si="908"/>
        <v>35882.029479166667</v>
      </c>
    </row>
    <row r="58168" spans="1:5">
      <c r="A58168">
        <v>109</v>
      </c>
      <c r="B58168">
        <v>576</v>
      </c>
      <c r="C58168">
        <v>3</v>
      </c>
      <c r="D58168">
        <v>880580663</v>
      </c>
      <c r="E58168" s="9">
        <f t="shared" si="908"/>
        <v>35760.905821759261</v>
      </c>
    </row>
    <row r="58169" spans="1:5">
      <c r="A58169">
        <v>436</v>
      </c>
      <c r="B58169">
        <v>217</v>
      </c>
      <c r="C58169">
        <v>4</v>
      </c>
      <c r="D58169">
        <v>887771146</v>
      </c>
      <c r="E58169" s="9">
        <f t="shared" si="908"/>
        <v>35844.129004629627</v>
      </c>
    </row>
    <row r="58170" spans="1:5">
      <c r="A58170">
        <v>301</v>
      </c>
      <c r="B58170">
        <v>232</v>
      </c>
      <c r="C58170">
        <v>4</v>
      </c>
      <c r="D58170">
        <v>882078287</v>
      </c>
      <c r="E58170" s="9">
        <f t="shared" si="908"/>
        <v>35778.239432870367</v>
      </c>
    </row>
    <row r="58171" spans="1:5">
      <c r="A58171">
        <v>825</v>
      </c>
      <c r="B58171">
        <v>841</v>
      </c>
      <c r="C58171">
        <v>4</v>
      </c>
      <c r="D58171">
        <v>880756904</v>
      </c>
      <c r="E58171" s="9">
        <f t="shared" si="908"/>
        <v>35762.945648148147</v>
      </c>
    </row>
    <row r="58172" spans="1:5">
      <c r="A58172">
        <v>560</v>
      </c>
      <c r="B58172">
        <v>845</v>
      </c>
      <c r="C58172">
        <v>3</v>
      </c>
      <c r="D58172">
        <v>879976602</v>
      </c>
      <c r="E58172" s="9">
        <f t="shared" si="908"/>
        <v>35753.914375</v>
      </c>
    </row>
    <row r="58173" spans="1:5">
      <c r="A58173">
        <v>851</v>
      </c>
      <c r="B58173">
        <v>11</v>
      </c>
      <c r="C58173">
        <v>5</v>
      </c>
      <c r="D58173">
        <v>875731441</v>
      </c>
      <c r="E58173" s="9">
        <f t="shared" si="908"/>
        <v>35704.78056712963</v>
      </c>
    </row>
    <row r="58174" spans="1:5">
      <c r="A58174">
        <v>31</v>
      </c>
      <c r="B58174">
        <v>153</v>
      </c>
      <c r="C58174">
        <v>4</v>
      </c>
      <c r="D58174">
        <v>881548110</v>
      </c>
      <c r="E58174" s="9">
        <f t="shared" si="908"/>
        <v>35772.103125000001</v>
      </c>
    </row>
    <row r="58175" spans="1:5">
      <c r="A58175">
        <v>804</v>
      </c>
      <c r="B58175">
        <v>157</v>
      </c>
      <c r="C58175">
        <v>4</v>
      </c>
      <c r="D58175">
        <v>879442862</v>
      </c>
      <c r="E58175" s="9">
        <f t="shared" si="908"/>
        <v>35747.736828703702</v>
      </c>
    </row>
    <row r="58176" spans="1:5">
      <c r="A58176">
        <v>802</v>
      </c>
      <c r="B58176">
        <v>445</v>
      </c>
      <c r="C58176">
        <v>3</v>
      </c>
      <c r="D58176">
        <v>875985686</v>
      </c>
      <c r="E58176" s="9">
        <f t="shared" si="908"/>
        <v>35707.723217592589</v>
      </c>
    </row>
    <row r="58177" spans="1:5">
      <c r="A58177">
        <v>539</v>
      </c>
      <c r="B58177">
        <v>1211</v>
      </c>
      <c r="C58177">
        <v>3</v>
      </c>
      <c r="D58177">
        <v>879788371</v>
      </c>
      <c r="E58177" s="9">
        <f t="shared" si="908"/>
        <v>35751.735775462963</v>
      </c>
    </row>
    <row r="58178" spans="1:5">
      <c r="A58178">
        <v>844</v>
      </c>
      <c r="B58178">
        <v>90</v>
      </c>
      <c r="C58178">
        <v>3</v>
      </c>
      <c r="D58178">
        <v>877387242</v>
      </c>
      <c r="E58178" s="9">
        <f t="shared" si="908"/>
        <v>35723.944930555554</v>
      </c>
    </row>
    <row r="58179" spans="1:5">
      <c r="A58179">
        <v>690</v>
      </c>
      <c r="B58179">
        <v>223</v>
      </c>
      <c r="C58179">
        <v>4</v>
      </c>
      <c r="D58179">
        <v>881179069</v>
      </c>
      <c r="E58179" s="9">
        <f t="shared" ref="E58179:E58242" si="909">(D58179/(60*60*24))+DATE(1970,1,1)</f>
        <v>35767.831817129627</v>
      </c>
    </row>
    <row r="58180" spans="1:5">
      <c r="A58180">
        <v>850</v>
      </c>
      <c r="B58180">
        <v>208</v>
      </c>
      <c r="C58180">
        <v>5</v>
      </c>
      <c r="D58180">
        <v>883194973</v>
      </c>
      <c r="E58180" s="9">
        <f t="shared" si="909"/>
        <v>35791.164039351854</v>
      </c>
    </row>
    <row r="58181" spans="1:5">
      <c r="A58181">
        <v>748</v>
      </c>
      <c r="B58181">
        <v>179</v>
      </c>
      <c r="C58181">
        <v>4</v>
      </c>
      <c r="D58181">
        <v>879454728</v>
      </c>
      <c r="E58181" s="9">
        <f t="shared" si="909"/>
        <v>35747.874166666668</v>
      </c>
    </row>
    <row r="58182" spans="1:5">
      <c r="A58182">
        <v>826</v>
      </c>
      <c r="B58182">
        <v>182</v>
      </c>
      <c r="C58182">
        <v>4</v>
      </c>
      <c r="D58182">
        <v>885690600</v>
      </c>
      <c r="E58182" s="9">
        <f t="shared" si="909"/>
        <v>35820.048611111109</v>
      </c>
    </row>
    <row r="58183" spans="1:5">
      <c r="A58183">
        <v>224</v>
      </c>
      <c r="B58183">
        <v>380</v>
      </c>
      <c r="C58183">
        <v>4</v>
      </c>
      <c r="D58183">
        <v>888104188</v>
      </c>
      <c r="E58183" s="9">
        <f t="shared" si="909"/>
        <v>35847.983657407407</v>
      </c>
    </row>
    <row r="58184" spans="1:5">
      <c r="A58184">
        <v>721</v>
      </c>
      <c r="B58184">
        <v>288</v>
      </c>
      <c r="C58184">
        <v>3</v>
      </c>
      <c r="D58184">
        <v>877137447</v>
      </c>
      <c r="E58184" s="9">
        <f t="shared" si="909"/>
        <v>35721.053784722222</v>
      </c>
    </row>
    <row r="58185" spans="1:5">
      <c r="A58185">
        <v>751</v>
      </c>
      <c r="B58185">
        <v>168</v>
      </c>
      <c r="C58185">
        <v>5</v>
      </c>
      <c r="D58185">
        <v>888871900</v>
      </c>
      <c r="E58185" s="9">
        <f t="shared" si="909"/>
        <v>35856.869212962964</v>
      </c>
    </row>
    <row r="58186" spans="1:5">
      <c r="A58186">
        <v>758</v>
      </c>
      <c r="B58186">
        <v>764</v>
      </c>
      <c r="C58186">
        <v>1</v>
      </c>
      <c r="D58186">
        <v>882054519</v>
      </c>
      <c r="E58186" s="9">
        <f t="shared" si="909"/>
        <v>35777.96434027778</v>
      </c>
    </row>
    <row r="58187" spans="1:5">
      <c r="A58187">
        <v>695</v>
      </c>
      <c r="B58187">
        <v>305</v>
      </c>
      <c r="C58187">
        <v>3</v>
      </c>
      <c r="D58187">
        <v>888805797</v>
      </c>
      <c r="E58187" s="9">
        <f t="shared" si="909"/>
        <v>35856.104131944448</v>
      </c>
    </row>
    <row r="58188" spans="1:5">
      <c r="A58188">
        <v>815</v>
      </c>
      <c r="B58188">
        <v>496</v>
      </c>
      <c r="C58188">
        <v>5</v>
      </c>
      <c r="D58188">
        <v>878694027</v>
      </c>
      <c r="E58188" s="9">
        <f t="shared" si="909"/>
        <v>35739.069756944446</v>
      </c>
    </row>
    <row r="58189" spans="1:5">
      <c r="A58189">
        <v>855</v>
      </c>
      <c r="B58189">
        <v>283</v>
      </c>
      <c r="C58189">
        <v>3</v>
      </c>
      <c r="D58189">
        <v>879825383</v>
      </c>
      <c r="E58189" s="9">
        <f t="shared" si="909"/>
        <v>35752.164155092592</v>
      </c>
    </row>
    <row r="58190" spans="1:5">
      <c r="A58190">
        <v>780</v>
      </c>
      <c r="B58190">
        <v>300</v>
      </c>
      <c r="C58190">
        <v>3</v>
      </c>
      <c r="D58190">
        <v>891362937</v>
      </c>
      <c r="E58190" s="9">
        <f t="shared" si="909"/>
        <v>35885.700659722221</v>
      </c>
    </row>
    <row r="58191" spans="1:5">
      <c r="A58191">
        <v>294</v>
      </c>
      <c r="B58191">
        <v>254</v>
      </c>
      <c r="C58191">
        <v>3</v>
      </c>
      <c r="D58191">
        <v>889242937</v>
      </c>
      <c r="E58191" s="9">
        <f t="shared" si="909"/>
        <v>35861.163622685184</v>
      </c>
    </row>
    <row r="58192" spans="1:5">
      <c r="A58192">
        <v>189</v>
      </c>
      <c r="B58192">
        <v>181</v>
      </c>
      <c r="C58192">
        <v>3</v>
      </c>
      <c r="D58192">
        <v>893264023</v>
      </c>
      <c r="E58192" s="9">
        <f t="shared" si="909"/>
        <v>35907.703969907408</v>
      </c>
    </row>
    <row r="58193" spans="1:5">
      <c r="A58193">
        <v>840</v>
      </c>
      <c r="B58193">
        <v>1266</v>
      </c>
      <c r="C58193">
        <v>5</v>
      </c>
      <c r="D58193">
        <v>891204535</v>
      </c>
      <c r="E58193" s="9">
        <f t="shared" si="909"/>
        <v>35883.867303240739</v>
      </c>
    </row>
    <row r="58194" spans="1:5">
      <c r="A58194">
        <v>422</v>
      </c>
      <c r="B58194">
        <v>219</v>
      </c>
      <c r="C58194">
        <v>4</v>
      </c>
      <c r="D58194">
        <v>879744086</v>
      </c>
      <c r="E58194" s="9">
        <f t="shared" si="909"/>
        <v>35751.223217592589</v>
      </c>
    </row>
    <row r="58195" spans="1:5">
      <c r="A58195">
        <v>748</v>
      </c>
      <c r="B58195">
        <v>188</v>
      </c>
      <c r="C58195">
        <v>4</v>
      </c>
      <c r="D58195">
        <v>879455167</v>
      </c>
      <c r="E58195" s="9">
        <f t="shared" si="909"/>
        <v>35747.879247685181</v>
      </c>
    </row>
    <row r="58196" spans="1:5">
      <c r="A58196">
        <v>752</v>
      </c>
      <c r="B58196">
        <v>322</v>
      </c>
      <c r="C58196">
        <v>1</v>
      </c>
      <c r="D58196">
        <v>891208261</v>
      </c>
      <c r="E58196" s="9">
        <f t="shared" si="909"/>
        <v>35883.910428240742</v>
      </c>
    </row>
    <row r="58197" spans="1:5">
      <c r="A58197">
        <v>617</v>
      </c>
      <c r="B58197">
        <v>675</v>
      </c>
      <c r="C58197">
        <v>4</v>
      </c>
      <c r="D58197">
        <v>883789425</v>
      </c>
      <c r="E58197" s="9">
        <f t="shared" si="909"/>
        <v>35798.044270833336</v>
      </c>
    </row>
    <row r="58198" spans="1:5">
      <c r="A58198">
        <v>640</v>
      </c>
      <c r="B58198">
        <v>22</v>
      </c>
      <c r="C58198">
        <v>4</v>
      </c>
      <c r="D58198">
        <v>874778479</v>
      </c>
      <c r="E58198" s="9">
        <f t="shared" si="909"/>
        <v>35693.750914351855</v>
      </c>
    </row>
    <row r="58199" spans="1:5">
      <c r="A58199">
        <v>597</v>
      </c>
      <c r="B58199">
        <v>323</v>
      </c>
      <c r="C58199">
        <v>3</v>
      </c>
      <c r="D58199">
        <v>875339041</v>
      </c>
      <c r="E58199" s="9">
        <f t="shared" si="909"/>
        <v>35700.238900462966</v>
      </c>
    </row>
    <row r="58200" spans="1:5">
      <c r="A58200">
        <v>782</v>
      </c>
      <c r="B58200">
        <v>750</v>
      </c>
      <c r="C58200">
        <v>4</v>
      </c>
      <c r="D58200">
        <v>891497793</v>
      </c>
      <c r="E58200" s="9">
        <f t="shared" si="909"/>
        <v>35887.261493055557</v>
      </c>
    </row>
    <row r="58201" spans="1:5">
      <c r="A58201">
        <v>109</v>
      </c>
      <c r="B58201">
        <v>715</v>
      </c>
      <c r="C58201">
        <v>2</v>
      </c>
      <c r="D58201">
        <v>880583519</v>
      </c>
      <c r="E58201" s="9">
        <f t="shared" si="909"/>
        <v>35760.938877314817</v>
      </c>
    </row>
    <row r="58202" spans="1:5">
      <c r="A58202">
        <v>830</v>
      </c>
      <c r="B58202">
        <v>194</v>
      </c>
      <c r="C58202">
        <v>4</v>
      </c>
      <c r="D58202">
        <v>891898720</v>
      </c>
      <c r="E58202" s="9">
        <f t="shared" si="909"/>
        <v>35891.90185185185</v>
      </c>
    </row>
    <row r="58203" spans="1:5">
      <c r="A58203">
        <v>840</v>
      </c>
      <c r="B58203">
        <v>252</v>
      </c>
      <c r="C58203">
        <v>4</v>
      </c>
      <c r="D58203">
        <v>891203810</v>
      </c>
      <c r="E58203" s="9">
        <f t="shared" si="909"/>
        <v>35883.858912037038</v>
      </c>
    </row>
    <row r="58204" spans="1:5">
      <c r="A58204">
        <v>805</v>
      </c>
      <c r="B58204">
        <v>175</v>
      </c>
      <c r="C58204">
        <v>5</v>
      </c>
      <c r="D58204">
        <v>881697229</v>
      </c>
      <c r="E58204" s="9">
        <f t="shared" si="909"/>
        <v>35773.829039351855</v>
      </c>
    </row>
    <row r="58205" spans="1:5">
      <c r="A58205">
        <v>746</v>
      </c>
      <c r="B58205">
        <v>50</v>
      </c>
      <c r="C58205">
        <v>5</v>
      </c>
      <c r="D58205">
        <v>885075165</v>
      </c>
      <c r="E58205" s="9">
        <f t="shared" si="909"/>
        <v>35812.925520833334</v>
      </c>
    </row>
    <row r="58206" spans="1:5">
      <c r="A58206">
        <v>533</v>
      </c>
      <c r="B58206">
        <v>77</v>
      </c>
      <c r="C58206">
        <v>4</v>
      </c>
      <c r="D58206">
        <v>879191713</v>
      </c>
      <c r="E58206" s="9">
        <f t="shared" si="909"/>
        <v>35744.830011574071</v>
      </c>
    </row>
    <row r="58207" spans="1:5">
      <c r="A58207">
        <v>484</v>
      </c>
      <c r="B58207">
        <v>385</v>
      </c>
      <c r="C58207">
        <v>4</v>
      </c>
      <c r="D58207">
        <v>891195416</v>
      </c>
      <c r="E58207" s="9">
        <f t="shared" si="909"/>
        <v>35883.761759259258</v>
      </c>
    </row>
    <row r="58208" spans="1:5">
      <c r="A58208">
        <v>807</v>
      </c>
      <c r="B58208">
        <v>705</v>
      </c>
      <c r="C58208">
        <v>4</v>
      </c>
      <c r="D58208">
        <v>892528918</v>
      </c>
      <c r="E58208" s="9">
        <f t="shared" si="909"/>
        <v>35899.195810185185</v>
      </c>
    </row>
    <row r="58209" spans="1:5">
      <c r="A58209">
        <v>650</v>
      </c>
      <c r="B58209">
        <v>79</v>
      </c>
      <c r="C58209">
        <v>3</v>
      </c>
      <c r="D58209">
        <v>891369924</v>
      </c>
      <c r="E58209" s="9">
        <f t="shared" si="909"/>
        <v>35885.781527777777</v>
      </c>
    </row>
    <row r="58210" spans="1:5">
      <c r="A58210">
        <v>592</v>
      </c>
      <c r="B58210">
        <v>281</v>
      </c>
      <c r="C58210">
        <v>4</v>
      </c>
      <c r="D58210">
        <v>882608573</v>
      </c>
      <c r="E58210" s="9">
        <f t="shared" si="909"/>
        <v>35784.377002314817</v>
      </c>
    </row>
    <row r="58211" spans="1:5">
      <c r="A58211">
        <v>705</v>
      </c>
      <c r="B58211">
        <v>286</v>
      </c>
      <c r="C58211">
        <v>3</v>
      </c>
      <c r="D58211">
        <v>883426747</v>
      </c>
      <c r="E58211" s="9">
        <f t="shared" si="909"/>
        <v>35793.846608796295</v>
      </c>
    </row>
    <row r="58212" spans="1:5">
      <c r="A58212">
        <v>146</v>
      </c>
      <c r="B58212">
        <v>345</v>
      </c>
      <c r="C58212">
        <v>4</v>
      </c>
      <c r="D58212">
        <v>891457538</v>
      </c>
      <c r="E58212" s="9">
        <f t="shared" si="909"/>
        <v>35886.795578703706</v>
      </c>
    </row>
    <row r="58213" spans="1:5">
      <c r="A58213">
        <v>573</v>
      </c>
      <c r="B58213">
        <v>258</v>
      </c>
      <c r="C58213">
        <v>4</v>
      </c>
      <c r="D58213">
        <v>885843700</v>
      </c>
      <c r="E58213" s="9">
        <f t="shared" si="909"/>
        <v>35821.820601851854</v>
      </c>
    </row>
    <row r="58214" spans="1:5">
      <c r="A58214">
        <v>423</v>
      </c>
      <c r="B58214">
        <v>286</v>
      </c>
      <c r="C58214">
        <v>4</v>
      </c>
      <c r="D58214">
        <v>891394632</v>
      </c>
      <c r="E58214" s="9">
        <f t="shared" si="909"/>
        <v>35886.067499999997</v>
      </c>
    </row>
    <row r="58215" spans="1:5">
      <c r="A58215">
        <v>417</v>
      </c>
      <c r="B58215">
        <v>1090</v>
      </c>
      <c r="C58215">
        <v>3</v>
      </c>
      <c r="D58215">
        <v>879649577</v>
      </c>
      <c r="E58215" s="9">
        <f t="shared" si="909"/>
        <v>35750.129363425927</v>
      </c>
    </row>
    <row r="58216" spans="1:5">
      <c r="A58216">
        <v>524</v>
      </c>
      <c r="B58216">
        <v>1093</v>
      </c>
      <c r="C58216">
        <v>4</v>
      </c>
      <c r="D58216">
        <v>884628136</v>
      </c>
      <c r="E58216" s="9">
        <f t="shared" si="909"/>
        <v>35807.751574074078</v>
      </c>
    </row>
    <row r="58217" spans="1:5">
      <c r="A58217">
        <v>277</v>
      </c>
      <c r="B58217">
        <v>258</v>
      </c>
      <c r="C58217">
        <v>4</v>
      </c>
      <c r="D58217">
        <v>879544145</v>
      </c>
      <c r="E58217" s="9">
        <f t="shared" si="909"/>
        <v>35748.909085648149</v>
      </c>
    </row>
    <row r="58218" spans="1:5">
      <c r="A58218">
        <v>465</v>
      </c>
      <c r="B58218">
        <v>7</v>
      </c>
      <c r="C58218">
        <v>5</v>
      </c>
      <c r="D58218">
        <v>883529916</v>
      </c>
      <c r="E58218" s="9">
        <f t="shared" si="909"/>
        <v>35795.04069444444</v>
      </c>
    </row>
    <row r="58219" spans="1:5">
      <c r="A58219">
        <v>400</v>
      </c>
      <c r="B58219">
        <v>269</v>
      </c>
      <c r="C58219">
        <v>4</v>
      </c>
      <c r="D58219">
        <v>885676230</v>
      </c>
      <c r="E58219" s="9">
        <f t="shared" si="909"/>
        <v>35819.882291666669</v>
      </c>
    </row>
    <row r="58220" spans="1:5">
      <c r="A58220">
        <v>592</v>
      </c>
      <c r="B58220">
        <v>1129</v>
      </c>
      <c r="C58220">
        <v>5</v>
      </c>
      <c r="D58220">
        <v>882608021</v>
      </c>
      <c r="E58220" s="9">
        <f t="shared" si="909"/>
        <v>35784.370613425926</v>
      </c>
    </row>
    <row r="58221" spans="1:5">
      <c r="A58221">
        <v>31</v>
      </c>
      <c r="B58221">
        <v>303</v>
      </c>
      <c r="C58221">
        <v>3</v>
      </c>
      <c r="D58221">
        <v>881547719</v>
      </c>
      <c r="E58221" s="9">
        <f t="shared" si="909"/>
        <v>35772.098599537036</v>
      </c>
    </row>
    <row r="58222" spans="1:5">
      <c r="A58222">
        <v>8</v>
      </c>
      <c r="B58222">
        <v>403</v>
      </c>
      <c r="C58222">
        <v>4</v>
      </c>
      <c r="D58222">
        <v>879362234</v>
      </c>
      <c r="E58222" s="9">
        <f t="shared" si="909"/>
        <v>35746.80363425926</v>
      </c>
    </row>
    <row r="58223" spans="1:5">
      <c r="A58223">
        <v>303</v>
      </c>
      <c r="B58223">
        <v>477</v>
      </c>
      <c r="C58223">
        <v>3</v>
      </c>
      <c r="D58223">
        <v>879483827</v>
      </c>
      <c r="E58223" s="9">
        <f t="shared" si="909"/>
        <v>35748.210960648146</v>
      </c>
    </row>
    <row r="58224" spans="1:5">
      <c r="A58224">
        <v>835</v>
      </c>
      <c r="B58224">
        <v>131</v>
      </c>
      <c r="C58224">
        <v>5</v>
      </c>
      <c r="D58224">
        <v>891033560</v>
      </c>
      <c r="E58224" s="9">
        <f t="shared" si="909"/>
        <v>35881.888425925928</v>
      </c>
    </row>
    <row r="58225" spans="1:5">
      <c r="A58225">
        <v>817</v>
      </c>
      <c r="B58225">
        <v>358</v>
      </c>
      <c r="C58225">
        <v>4</v>
      </c>
      <c r="D58225">
        <v>874815679</v>
      </c>
      <c r="E58225" s="9">
        <f t="shared" si="909"/>
        <v>35694.181469907409</v>
      </c>
    </row>
    <row r="58226" spans="1:5">
      <c r="A58226">
        <v>747</v>
      </c>
      <c r="B58226">
        <v>4</v>
      </c>
      <c r="C58226">
        <v>4</v>
      </c>
      <c r="D58226">
        <v>888733111</v>
      </c>
      <c r="E58226" s="9">
        <f t="shared" si="909"/>
        <v>35855.262858796297</v>
      </c>
    </row>
    <row r="58227" spans="1:5">
      <c r="A58227">
        <v>833</v>
      </c>
      <c r="B58227">
        <v>653</v>
      </c>
      <c r="C58227">
        <v>4</v>
      </c>
      <c r="D58227">
        <v>875039558</v>
      </c>
      <c r="E58227" s="9">
        <f t="shared" si="909"/>
        <v>35696.772662037038</v>
      </c>
    </row>
    <row r="58228" spans="1:5">
      <c r="A58228">
        <v>854</v>
      </c>
      <c r="B58228">
        <v>87</v>
      </c>
      <c r="C58228">
        <v>4</v>
      </c>
      <c r="D58228">
        <v>882814063</v>
      </c>
      <c r="E58228" s="9">
        <f t="shared" si="909"/>
        <v>35786.755358796298</v>
      </c>
    </row>
    <row r="58229" spans="1:5">
      <c r="A58229">
        <v>424</v>
      </c>
      <c r="B58229">
        <v>115</v>
      </c>
      <c r="C58229">
        <v>1</v>
      </c>
      <c r="D58229">
        <v>880859385</v>
      </c>
      <c r="E58229" s="9">
        <f t="shared" si="909"/>
        <v>35764.131770833337</v>
      </c>
    </row>
    <row r="58230" spans="1:5">
      <c r="A58230">
        <v>234</v>
      </c>
      <c r="B58230">
        <v>358</v>
      </c>
      <c r="C58230">
        <v>1</v>
      </c>
      <c r="D58230">
        <v>891034007</v>
      </c>
      <c r="E58230" s="9">
        <f t="shared" si="909"/>
        <v>35881.893599537041</v>
      </c>
    </row>
    <row r="58231" spans="1:5">
      <c r="A58231">
        <v>824</v>
      </c>
      <c r="B58231">
        <v>678</v>
      </c>
      <c r="C58231">
        <v>3</v>
      </c>
      <c r="D58231">
        <v>877021121</v>
      </c>
      <c r="E58231" s="9">
        <f t="shared" si="909"/>
        <v>35719.707418981481</v>
      </c>
    </row>
    <row r="58232" spans="1:5">
      <c r="A58232">
        <v>776</v>
      </c>
      <c r="B58232">
        <v>276</v>
      </c>
      <c r="C58232">
        <v>4</v>
      </c>
      <c r="D58232">
        <v>892313295</v>
      </c>
      <c r="E58232" s="9">
        <f t="shared" si="909"/>
        <v>35896.700173611112</v>
      </c>
    </row>
    <row r="58233" spans="1:5">
      <c r="A58233">
        <v>700</v>
      </c>
      <c r="B58233">
        <v>168</v>
      </c>
      <c r="C58233">
        <v>3</v>
      </c>
      <c r="D58233">
        <v>884494420</v>
      </c>
      <c r="E58233" s="9">
        <f t="shared" si="909"/>
        <v>35806.203935185185</v>
      </c>
    </row>
    <row r="58234" spans="1:5">
      <c r="A58234">
        <v>303</v>
      </c>
      <c r="B58234">
        <v>230</v>
      </c>
      <c r="C58234">
        <v>3</v>
      </c>
      <c r="D58234">
        <v>879483511</v>
      </c>
      <c r="E58234" s="9">
        <f t="shared" si="909"/>
        <v>35748.207303240742</v>
      </c>
    </row>
    <row r="58235" spans="1:5">
      <c r="A58235">
        <v>786</v>
      </c>
      <c r="B58235">
        <v>161</v>
      </c>
      <c r="C58235">
        <v>4</v>
      </c>
      <c r="D58235">
        <v>882843534</v>
      </c>
      <c r="E58235" s="9">
        <f t="shared" si="909"/>
        <v>35787.096458333333</v>
      </c>
    </row>
    <row r="58236" spans="1:5">
      <c r="A58236">
        <v>7</v>
      </c>
      <c r="B58236">
        <v>180</v>
      </c>
      <c r="C58236">
        <v>5</v>
      </c>
      <c r="D58236">
        <v>891350782</v>
      </c>
      <c r="E58236" s="9">
        <f t="shared" si="909"/>
        <v>35885.559976851851</v>
      </c>
    </row>
    <row r="58237" spans="1:5">
      <c r="A58237">
        <v>655</v>
      </c>
      <c r="B58237">
        <v>371</v>
      </c>
      <c r="C58237">
        <v>3</v>
      </c>
      <c r="D58237">
        <v>887611537</v>
      </c>
      <c r="E58237" s="9">
        <f t="shared" si="909"/>
        <v>35842.281678240739</v>
      </c>
    </row>
    <row r="58238" spans="1:5">
      <c r="A58238">
        <v>95</v>
      </c>
      <c r="B58238">
        <v>781</v>
      </c>
      <c r="C58238">
        <v>2</v>
      </c>
      <c r="D58238">
        <v>880572495</v>
      </c>
      <c r="E58238" s="9">
        <f t="shared" si="909"/>
        <v>35760.811284722222</v>
      </c>
    </row>
    <row r="58239" spans="1:5">
      <c r="A58239">
        <v>381</v>
      </c>
      <c r="B58239">
        <v>178</v>
      </c>
      <c r="C58239">
        <v>4</v>
      </c>
      <c r="D58239">
        <v>892696291</v>
      </c>
      <c r="E58239" s="9">
        <f t="shared" si="909"/>
        <v>35901.132997685185</v>
      </c>
    </row>
    <row r="58240" spans="1:5">
      <c r="A58240">
        <v>215</v>
      </c>
      <c r="B58240">
        <v>433</v>
      </c>
      <c r="C58240">
        <v>3</v>
      </c>
      <c r="D58240">
        <v>891435501</v>
      </c>
      <c r="E58240" s="9">
        <f t="shared" si="909"/>
        <v>35886.540520833332</v>
      </c>
    </row>
    <row r="58241" spans="1:5">
      <c r="A58241">
        <v>747</v>
      </c>
      <c r="B58241">
        <v>302</v>
      </c>
      <c r="C58241">
        <v>5</v>
      </c>
      <c r="D58241">
        <v>888638091</v>
      </c>
      <c r="E58241" s="9">
        <f t="shared" si="909"/>
        <v>35854.163090277776</v>
      </c>
    </row>
    <row r="58242" spans="1:5">
      <c r="A58242">
        <v>788</v>
      </c>
      <c r="B58242">
        <v>82</v>
      </c>
      <c r="C58242">
        <v>3</v>
      </c>
      <c r="D58242">
        <v>880870116</v>
      </c>
      <c r="E58242" s="9">
        <f t="shared" si="909"/>
        <v>35764.255972222221</v>
      </c>
    </row>
    <row r="58243" spans="1:5">
      <c r="A58243">
        <v>846</v>
      </c>
      <c r="B58243">
        <v>205</v>
      </c>
      <c r="C58243">
        <v>5</v>
      </c>
      <c r="D58243">
        <v>883948141</v>
      </c>
      <c r="E58243" s="9">
        <f t="shared" ref="E58243:E58306" si="910">(D58243/(60*60*24))+DATE(1970,1,1)</f>
        <v>35799.881261574075</v>
      </c>
    </row>
    <row r="58244" spans="1:5">
      <c r="A58244">
        <v>694</v>
      </c>
      <c r="B58244">
        <v>356</v>
      </c>
      <c r="C58244">
        <v>4</v>
      </c>
      <c r="D58244">
        <v>875729622</v>
      </c>
      <c r="E58244" s="9">
        <f t="shared" si="910"/>
        <v>35704.759513888886</v>
      </c>
    </row>
    <row r="58245" spans="1:5">
      <c r="A58245">
        <v>796</v>
      </c>
      <c r="B58245">
        <v>282</v>
      </c>
      <c r="C58245">
        <v>4</v>
      </c>
      <c r="D58245">
        <v>892660364</v>
      </c>
      <c r="E58245" s="9">
        <f t="shared" si="910"/>
        <v>35900.717175925922</v>
      </c>
    </row>
    <row r="58246" spans="1:5">
      <c r="A58246">
        <v>782</v>
      </c>
      <c r="B58246">
        <v>1609</v>
      </c>
      <c r="C58246">
        <v>1</v>
      </c>
      <c r="D58246">
        <v>891499439</v>
      </c>
      <c r="E58246" s="9">
        <f t="shared" si="910"/>
        <v>35887.280543981484</v>
      </c>
    </row>
    <row r="58247" spans="1:5">
      <c r="A58247">
        <v>705</v>
      </c>
      <c r="B58247">
        <v>1228</v>
      </c>
      <c r="C58247">
        <v>2</v>
      </c>
      <c r="D58247">
        <v>883428258</v>
      </c>
      <c r="E58247" s="9">
        <f t="shared" si="910"/>
        <v>35793.86409722222</v>
      </c>
    </row>
    <row r="58248" spans="1:5">
      <c r="A58248">
        <v>639</v>
      </c>
      <c r="B58248">
        <v>357</v>
      </c>
      <c r="C58248">
        <v>3</v>
      </c>
      <c r="D58248">
        <v>891239156</v>
      </c>
      <c r="E58248" s="9">
        <f t="shared" si="910"/>
        <v>35884.268009259264</v>
      </c>
    </row>
    <row r="58249" spans="1:5">
      <c r="A58249">
        <v>470</v>
      </c>
      <c r="B58249">
        <v>276</v>
      </c>
      <c r="C58249">
        <v>5</v>
      </c>
      <c r="D58249">
        <v>879178619</v>
      </c>
      <c r="E58249" s="9">
        <f t="shared" si="910"/>
        <v>35744.678460648152</v>
      </c>
    </row>
    <row r="58250" spans="1:5">
      <c r="A58250">
        <v>806</v>
      </c>
      <c r="B58250">
        <v>157</v>
      </c>
      <c r="C58250">
        <v>3</v>
      </c>
      <c r="D58250">
        <v>882387974</v>
      </c>
      <c r="E58250" s="9">
        <f t="shared" si="910"/>
        <v>35781.823773148149</v>
      </c>
    </row>
    <row r="58251" spans="1:5">
      <c r="A58251">
        <v>615</v>
      </c>
      <c r="B58251">
        <v>736</v>
      </c>
      <c r="C58251">
        <v>5</v>
      </c>
      <c r="D58251">
        <v>879448149</v>
      </c>
      <c r="E58251" s="9">
        <f t="shared" si="910"/>
        <v>35747.798020833332</v>
      </c>
    </row>
    <row r="58252" spans="1:5">
      <c r="A58252">
        <v>293</v>
      </c>
      <c r="B58252">
        <v>150</v>
      </c>
      <c r="C58252">
        <v>3</v>
      </c>
      <c r="D58252">
        <v>888904838</v>
      </c>
      <c r="E58252" s="9">
        <f t="shared" si="910"/>
        <v>35857.250439814816</v>
      </c>
    </row>
    <row r="58253" spans="1:5">
      <c r="A58253">
        <v>531</v>
      </c>
      <c r="B58253">
        <v>259</v>
      </c>
      <c r="C58253">
        <v>1</v>
      </c>
      <c r="D58253">
        <v>887048789</v>
      </c>
      <c r="E58253" s="9">
        <f t="shared" si="910"/>
        <v>35835.768391203703</v>
      </c>
    </row>
    <row r="58254" spans="1:5">
      <c r="A58254">
        <v>566</v>
      </c>
      <c r="B58254">
        <v>165</v>
      </c>
      <c r="C58254">
        <v>5</v>
      </c>
      <c r="D58254">
        <v>881649530</v>
      </c>
      <c r="E58254" s="9">
        <f t="shared" si="910"/>
        <v>35773.276967592596</v>
      </c>
    </row>
    <row r="58255" spans="1:5">
      <c r="A58255">
        <v>790</v>
      </c>
      <c r="B58255">
        <v>748</v>
      </c>
      <c r="C58255">
        <v>1</v>
      </c>
      <c r="D58255">
        <v>884461073</v>
      </c>
      <c r="E58255" s="9">
        <f t="shared" si="910"/>
        <v>35805.817974537036</v>
      </c>
    </row>
    <row r="58256" spans="1:5">
      <c r="A58256">
        <v>642</v>
      </c>
      <c r="B58256">
        <v>225</v>
      </c>
      <c r="C58256">
        <v>4</v>
      </c>
      <c r="D58256">
        <v>886569942</v>
      </c>
      <c r="E58256" s="9">
        <f t="shared" si="910"/>
        <v>35830.226180555554</v>
      </c>
    </row>
    <row r="58257" spans="1:5">
      <c r="A58257">
        <v>632</v>
      </c>
      <c r="B58257">
        <v>91</v>
      </c>
      <c r="C58257">
        <v>3</v>
      </c>
      <c r="D58257">
        <v>879459187</v>
      </c>
      <c r="E58257" s="9">
        <f t="shared" si="910"/>
        <v>35747.925775462965</v>
      </c>
    </row>
    <row r="58258" spans="1:5">
      <c r="A58258">
        <v>629</v>
      </c>
      <c r="B58258">
        <v>98</v>
      </c>
      <c r="C58258">
        <v>5</v>
      </c>
      <c r="D58258">
        <v>880117254</v>
      </c>
      <c r="E58258" s="9">
        <f t="shared" si="910"/>
        <v>35755.542291666665</v>
      </c>
    </row>
    <row r="58259" spans="1:5">
      <c r="A58259">
        <v>785</v>
      </c>
      <c r="B58259">
        <v>1050</v>
      </c>
      <c r="C58259">
        <v>3</v>
      </c>
      <c r="D58259">
        <v>879439232</v>
      </c>
      <c r="E58259" s="9">
        <f t="shared" si="910"/>
        <v>35747.694814814815</v>
      </c>
    </row>
    <row r="58260" spans="1:5">
      <c r="A58260">
        <v>620</v>
      </c>
      <c r="B58260">
        <v>951</v>
      </c>
      <c r="C58260">
        <v>3</v>
      </c>
      <c r="D58260">
        <v>889988258</v>
      </c>
      <c r="E58260" s="9">
        <f t="shared" si="910"/>
        <v>35869.790023148147</v>
      </c>
    </row>
    <row r="58261" spans="1:5">
      <c r="A58261">
        <v>717</v>
      </c>
      <c r="B58261">
        <v>246</v>
      </c>
      <c r="C58261">
        <v>5</v>
      </c>
      <c r="D58261">
        <v>884715146</v>
      </c>
      <c r="E58261" s="9">
        <f t="shared" si="910"/>
        <v>35808.758634259255</v>
      </c>
    </row>
    <row r="58262" spans="1:5">
      <c r="A58262">
        <v>665</v>
      </c>
      <c r="B58262">
        <v>293</v>
      </c>
      <c r="C58262">
        <v>4</v>
      </c>
      <c r="D58262">
        <v>884290728</v>
      </c>
      <c r="E58262" s="9">
        <f t="shared" si="910"/>
        <v>35803.846388888887</v>
      </c>
    </row>
    <row r="58263" spans="1:5">
      <c r="A58263">
        <v>533</v>
      </c>
      <c r="B58263">
        <v>476</v>
      </c>
      <c r="C58263">
        <v>2</v>
      </c>
      <c r="D58263">
        <v>879365951</v>
      </c>
      <c r="E58263" s="9">
        <f t="shared" si="910"/>
        <v>35746.846655092595</v>
      </c>
    </row>
    <row r="58264" spans="1:5">
      <c r="A58264">
        <v>828</v>
      </c>
      <c r="B58264">
        <v>325</v>
      </c>
      <c r="C58264">
        <v>2</v>
      </c>
      <c r="D58264">
        <v>891035438</v>
      </c>
      <c r="E58264" s="9">
        <f t="shared" si="910"/>
        <v>35881.910162037035</v>
      </c>
    </row>
    <row r="58265" spans="1:5">
      <c r="A58265">
        <v>487</v>
      </c>
      <c r="B58265">
        <v>58</v>
      </c>
      <c r="C58265">
        <v>5</v>
      </c>
      <c r="D58265">
        <v>883446907</v>
      </c>
      <c r="E58265" s="9">
        <f t="shared" si="910"/>
        <v>35794.079942129625</v>
      </c>
    </row>
    <row r="58266" spans="1:5">
      <c r="A58266">
        <v>591</v>
      </c>
      <c r="B58266">
        <v>211</v>
      </c>
      <c r="C58266">
        <v>4</v>
      </c>
      <c r="D58266">
        <v>891031469</v>
      </c>
      <c r="E58266" s="9">
        <f t="shared" si="910"/>
        <v>35881.864224537036</v>
      </c>
    </row>
    <row r="58267" spans="1:5">
      <c r="A58267">
        <v>639</v>
      </c>
      <c r="B58267">
        <v>12</v>
      </c>
      <c r="C58267">
        <v>3</v>
      </c>
      <c r="D58267">
        <v>891239030</v>
      </c>
      <c r="E58267" s="9">
        <f t="shared" si="910"/>
        <v>35884.266550925924</v>
      </c>
    </row>
    <row r="58268" spans="1:5">
      <c r="A58268">
        <v>606</v>
      </c>
      <c r="B58268">
        <v>845</v>
      </c>
      <c r="C58268">
        <v>4</v>
      </c>
      <c r="D58268">
        <v>878147770</v>
      </c>
      <c r="E58268" s="9">
        <f t="shared" si="910"/>
        <v>35732.747337962966</v>
      </c>
    </row>
    <row r="58269" spans="1:5">
      <c r="A58269">
        <v>277</v>
      </c>
      <c r="B58269">
        <v>762</v>
      </c>
      <c r="C58269">
        <v>3</v>
      </c>
      <c r="D58269">
        <v>879543931</v>
      </c>
      <c r="E58269" s="9">
        <f t="shared" si="910"/>
        <v>35748.9066087963</v>
      </c>
    </row>
    <row r="58270" spans="1:5">
      <c r="A58270">
        <v>653</v>
      </c>
      <c r="B58270">
        <v>746</v>
      </c>
      <c r="C58270">
        <v>5</v>
      </c>
      <c r="D58270">
        <v>878853936</v>
      </c>
      <c r="E58270" s="9">
        <f t="shared" si="910"/>
        <v>35740.920555555553</v>
      </c>
    </row>
    <row r="58271" spans="1:5">
      <c r="A58271">
        <v>835</v>
      </c>
      <c r="B58271">
        <v>50</v>
      </c>
      <c r="C58271">
        <v>4</v>
      </c>
      <c r="D58271">
        <v>891035309</v>
      </c>
      <c r="E58271" s="9">
        <f t="shared" si="910"/>
        <v>35881.908668981479</v>
      </c>
    </row>
    <row r="58272" spans="1:5">
      <c r="A58272">
        <v>378</v>
      </c>
      <c r="B58272">
        <v>951</v>
      </c>
      <c r="C58272">
        <v>3</v>
      </c>
      <c r="D58272">
        <v>880056547</v>
      </c>
      <c r="E58272" s="9">
        <f t="shared" si="910"/>
        <v>35754.83966435185</v>
      </c>
    </row>
    <row r="58273" spans="1:5">
      <c r="A58273">
        <v>378</v>
      </c>
      <c r="B58273">
        <v>961</v>
      </c>
      <c r="C58273">
        <v>3</v>
      </c>
      <c r="D58273">
        <v>880055706</v>
      </c>
      <c r="E58273" s="9">
        <f t="shared" si="910"/>
        <v>35754.829930555556</v>
      </c>
    </row>
    <row r="58274" spans="1:5">
      <c r="A58274">
        <v>787</v>
      </c>
      <c r="B58274">
        <v>307</v>
      </c>
      <c r="C58274">
        <v>4</v>
      </c>
      <c r="D58274">
        <v>888979074</v>
      </c>
      <c r="E58274" s="9">
        <f t="shared" si="910"/>
        <v>35858.109652777777</v>
      </c>
    </row>
    <row r="58275" spans="1:5">
      <c r="A58275">
        <v>758</v>
      </c>
      <c r="B58275">
        <v>686</v>
      </c>
      <c r="C58275">
        <v>3</v>
      </c>
      <c r="D58275">
        <v>881974823</v>
      </c>
      <c r="E58275" s="9">
        <f t="shared" si="910"/>
        <v>35777.041932870372</v>
      </c>
    </row>
    <row r="58276" spans="1:5">
      <c r="A58276">
        <v>184</v>
      </c>
      <c r="B58276">
        <v>813</v>
      </c>
      <c r="C58276">
        <v>4</v>
      </c>
      <c r="D58276">
        <v>889907711</v>
      </c>
      <c r="E58276" s="9">
        <f t="shared" si="910"/>
        <v>35868.857766203706</v>
      </c>
    </row>
    <row r="58277" spans="1:5">
      <c r="A58277">
        <v>160</v>
      </c>
      <c r="B58277">
        <v>61</v>
      </c>
      <c r="C58277">
        <v>4</v>
      </c>
      <c r="D58277">
        <v>876861799</v>
      </c>
      <c r="E58277" s="9">
        <f t="shared" si="910"/>
        <v>35717.86341435185</v>
      </c>
    </row>
    <row r="58278" spans="1:5">
      <c r="A58278">
        <v>635</v>
      </c>
      <c r="B58278">
        <v>327</v>
      </c>
      <c r="C58278">
        <v>5</v>
      </c>
      <c r="D58278">
        <v>878878752</v>
      </c>
      <c r="E58278" s="9">
        <f t="shared" si="910"/>
        <v>35741.207777777774</v>
      </c>
    </row>
    <row r="58279" spans="1:5">
      <c r="A58279">
        <v>747</v>
      </c>
      <c r="B58279">
        <v>693</v>
      </c>
      <c r="C58279">
        <v>5</v>
      </c>
      <c r="D58279">
        <v>888732899</v>
      </c>
      <c r="E58279" s="9">
        <f t="shared" si="910"/>
        <v>35855.260405092595</v>
      </c>
    </row>
    <row r="58280" spans="1:5">
      <c r="A58280">
        <v>158</v>
      </c>
      <c r="B58280">
        <v>562</v>
      </c>
      <c r="C58280">
        <v>4</v>
      </c>
      <c r="D58280">
        <v>880134607</v>
      </c>
      <c r="E58280" s="9">
        <f t="shared" si="910"/>
        <v>35755.743136574078</v>
      </c>
    </row>
    <row r="58281" spans="1:5">
      <c r="A58281">
        <v>852</v>
      </c>
      <c r="B58281">
        <v>473</v>
      </c>
      <c r="C58281">
        <v>3</v>
      </c>
      <c r="D58281">
        <v>891036884</v>
      </c>
      <c r="E58281" s="9">
        <f t="shared" si="910"/>
        <v>35881.926898148144</v>
      </c>
    </row>
    <row r="58282" spans="1:5">
      <c r="A58282">
        <v>706</v>
      </c>
      <c r="B58282">
        <v>331</v>
      </c>
      <c r="C58282">
        <v>5</v>
      </c>
      <c r="D58282">
        <v>880996945</v>
      </c>
      <c r="E58282" s="9">
        <f t="shared" si="910"/>
        <v>35765.723900462966</v>
      </c>
    </row>
    <row r="58283" spans="1:5">
      <c r="A58283">
        <v>804</v>
      </c>
      <c r="B58283">
        <v>95</v>
      </c>
      <c r="C58283">
        <v>2</v>
      </c>
      <c r="D58283">
        <v>879447476</v>
      </c>
      <c r="E58283" s="9">
        <f t="shared" si="910"/>
        <v>35747.790231481486</v>
      </c>
    </row>
    <row r="58284" spans="1:5">
      <c r="A58284">
        <v>738</v>
      </c>
      <c r="B58284">
        <v>603</v>
      </c>
      <c r="C58284">
        <v>5</v>
      </c>
      <c r="D58284">
        <v>892844079</v>
      </c>
      <c r="E58284" s="9">
        <f t="shared" si="910"/>
        <v>35902.843506944446</v>
      </c>
    </row>
    <row r="58285" spans="1:5">
      <c r="A58285">
        <v>709</v>
      </c>
      <c r="B58285">
        <v>568</v>
      </c>
      <c r="C58285">
        <v>4</v>
      </c>
      <c r="D58285">
        <v>879848396</v>
      </c>
      <c r="E58285" s="9">
        <f t="shared" si="910"/>
        <v>35752.430509259255</v>
      </c>
    </row>
    <row r="58286" spans="1:5">
      <c r="A58286">
        <v>615</v>
      </c>
      <c r="B58286">
        <v>423</v>
      </c>
      <c r="C58286">
        <v>5</v>
      </c>
      <c r="D58286">
        <v>879448672</v>
      </c>
      <c r="E58286" s="9">
        <f t="shared" si="910"/>
        <v>35747.804074074076</v>
      </c>
    </row>
    <row r="58287" spans="1:5">
      <c r="A58287">
        <v>766</v>
      </c>
      <c r="B58287">
        <v>52</v>
      </c>
      <c r="C58287">
        <v>4</v>
      </c>
      <c r="D58287">
        <v>891309177</v>
      </c>
      <c r="E58287" s="9">
        <f t="shared" si="910"/>
        <v>35885.0784375</v>
      </c>
    </row>
    <row r="58288" spans="1:5">
      <c r="A58288">
        <v>852</v>
      </c>
      <c r="B58288">
        <v>408</v>
      </c>
      <c r="C58288">
        <v>5</v>
      </c>
      <c r="D58288">
        <v>891036843</v>
      </c>
      <c r="E58288" s="9">
        <f t="shared" si="910"/>
        <v>35881.926423611112</v>
      </c>
    </row>
    <row r="58289" spans="1:5">
      <c r="A58289">
        <v>843</v>
      </c>
      <c r="B58289">
        <v>636</v>
      </c>
      <c r="C58289">
        <v>4</v>
      </c>
      <c r="D58289">
        <v>879443837</v>
      </c>
      <c r="E58289" s="9">
        <f t="shared" si="910"/>
        <v>35747.748113425929</v>
      </c>
    </row>
    <row r="58290" spans="1:5">
      <c r="A58290">
        <v>624</v>
      </c>
      <c r="B58290">
        <v>250</v>
      </c>
      <c r="C58290">
        <v>4</v>
      </c>
      <c r="D58290">
        <v>879792623</v>
      </c>
      <c r="E58290" s="9">
        <f t="shared" si="910"/>
        <v>35751.784988425927</v>
      </c>
    </row>
    <row r="58291" spans="1:5">
      <c r="A58291">
        <v>753</v>
      </c>
      <c r="B58291">
        <v>510</v>
      </c>
      <c r="C58291">
        <v>4</v>
      </c>
      <c r="D58291">
        <v>891401457</v>
      </c>
      <c r="E58291" s="9">
        <f t="shared" si="910"/>
        <v>35886.146493055552</v>
      </c>
    </row>
    <row r="58292" spans="1:5">
      <c r="A58292">
        <v>627</v>
      </c>
      <c r="B58292">
        <v>697</v>
      </c>
      <c r="C58292">
        <v>5</v>
      </c>
      <c r="D58292">
        <v>879530042</v>
      </c>
      <c r="E58292" s="9">
        <f t="shared" si="910"/>
        <v>35748.745856481481</v>
      </c>
    </row>
    <row r="58293" spans="1:5">
      <c r="A58293">
        <v>827</v>
      </c>
      <c r="B58293">
        <v>268</v>
      </c>
      <c r="C58293">
        <v>4</v>
      </c>
      <c r="D58293">
        <v>882201175</v>
      </c>
      <c r="E58293" s="9">
        <f t="shared" si="910"/>
        <v>35779.661747685182</v>
      </c>
    </row>
    <row r="58294" spans="1:5">
      <c r="A58294">
        <v>293</v>
      </c>
      <c r="B58294">
        <v>316</v>
      </c>
      <c r="C58294">
        <v>3</v>
      </c>
      <c r="D58294">
        <v>888904392</v>
      </c>
      <c r="E58294" s="9">
        <f t="shared" si="910"/>
        <v>35857.24527777778</v>
      </c>
    </row>
    <row r="58295" spans="1:5">
      <c r="A58295">
        <v>757</v>
      </c>
      <c r="B58295">
        <v>144</v>
      </c>
      <c r="C58295">
        <v>4</v>
      </c>
      <c r="D58295">
        <v>888466490</v>
      </c>
      <c r="E58295" s="9">
        <f t="shared" si="910"/>
        <v>35852.17696759259</v>
      </c>
    </row>
    <row r="58296" spans="1:5">
      <c r="A58296">
        <v>666</v>
      </c>
      <c r="B58296">
        <v>632</v>
      </c>
      <c r="C58296">
        <v>4</v>
      </c>
      <c r="D58296">
        <v>880568028</v>
      </c>
      <c r="E58296" s="9">
        <f t="shared" si="910"/>
        <v>35760.759583333333</v>
      </c>
    </row>
    <row r="58297" spans="1:5">
      <c r="A58297">
        <v>59</v>
      </c>
      <c r="B58297">
        <v>687</v>
      </c>
      <c r="C58297">
        <v>1</v>
      </c>
      <c r="D58297">
        <v>888206764</v>
      </c>
      <c r="E58297" s="9">
        <f t="shared" si="910"/>
        <v>35849.17087962963</v>
      </c>
    </row>
    <row r="58298" spans="1:5">
      <c r="A58298">
        <v>796</v>
      </c>
      <c r="B58298">
        <v>731</v>
      </c>
      <c r="C58298">
        <v>3</v>
      </c>
      <c r="D58298">
        <v>893047320</v>
      </c>
      <c r="E58298" s="9">
        <f t="shared" si="910"/>
        <v>35905.195833333331</v>
      </c>
    </row>
    <row r="58299" spans="1:5">
      <c r="A58299">
        <v>117</v>
      </c>
      <c r="B58299">
        <v>410</v>
      </c>
      <c r="C58299">
        <v>3</v>
      </c>
      <c r="D58299">
        <v>886021458</v>
      </c>
      <c r="E58299" s="9">
        <f t="shared" si="910"/>
        <v>35823.877986111111</v>
      </c>
    </row>
    <row r="58300" spans="1:5">
      <c r="A58300">
        <v>715</v>
      </c>
      <c r="B58300">
        <v>288</v>
      </c>
      <c r="C58300">
        <v>4</v>
      </c>
      <c r="D58300">
        <v>875962201</v>
      </c>
      <c r="E58300" s="9">
        <f t="shared" si="910"/>
        <v>35707.45140046296</v>
      </c>
    </row>
    <row r="58301" spans="1:5">
      <c r="A58301">
        <v>189</v>
      </c>
      <c r="B58301">
        <v>952</v>
      </c>
      <c r="C58301">
        <v>5</v>
      </c>
      <c r="D58301">
        <v>893264619</v>
      </c>
      <c r="E58301" s="9">
        <f t="shared" si="910"/>
        <v>35907.710868055554</v>
      </c>
    </row>
    <row r="58302" spans="1:5">
      <c r="A58302">
        <v>677</v>
      </c>
      <c r="B58302">
        <v>222</v>
      </c>
      <c r="C58302">
        <v>4</v>
      </c>
      <c r="D58302">
        <v>889399171</v>
      </c>
      <c r="E58302" s="9">
        <f t="shared" si="910"/>
        <v>35862.971886574072</v>
      </c>
    </row>
    <row r="58303" spans="1:5">
      <c r="A58303">
        <v>734</v>
      </c>
      <c r="B58303">
        <v>582</v>
      </c>
      <c r="C58303">
        <v>2</v>
      </c>
      <c r="D58303">
        <v>891022684</v>
      </c>
      <c r="E58303" s="9">
        <f t="shared" si="910"/>
        <v>35881.762546296297</v>
      </c>
    </row>
    <row r="58304" spans="1:5">
      <c r="A58304">
        <v>711</v>
      </c>
      <c r="B58304">
        <v>193</v>
      </c>
      <c r="C58304">
        <v>4</v>
      </c>
      <c r="D58304">
        <v>879993092</v>
      </c>
      <c r="E58304" s="9">
        <f t="shared" si="910"/>
        <v>35754.105231481481</v>
      </c>
    </row>
    <row r="58305" spans="1:5">
      <c r="A58305">
        <v>345</v>
      </c>
      <c r="B58305">
        <v>124</v>
      </c>
      <c r="C58305">
        <v>5</v>
      </c>
      <c r="D58305">
        <v>884900777</v>
      </c>
      <c r="E58305" s="9">
        <f t="shared" si="910"/>
        <v>35810.907141203701</v>
      </c>
    </row>
    <row r="58306" spans="1:5">
      <c r="A58306">
        <v>707</v>
      </c>
      <c r="B58306">
        <v>65</v>
      </c>
      <c r="C58306">
        <v>4</v>
      </c>
      <c r="D58306">
        <v>886286004</v>
      </c>
      <c r="E58306" s="9">
        <f t="shared" si="910"/>
        <v>35826.93986111111</v>
      </c>
    </row>
    <row r="58307" spans="1:5">
      <c r="A58307">
        <v>747</v>
      </c>
      <c r="B58307">
        <v>1204</v>
      </c>
      <c r="C58307">
        <v>4</v>
      </c>
      <c r="D58307">
        <v>888639102</v>
      </c>
      <c r="E58307" s="9">
        <f t="shared" ref="E58307:E58370" si="911">(D58307/(60*60*24))+DATE(1970,1,1)</f>
        <v>35854.174791666665</v>
      </c>
    </row>
    <row r="58308" spans="1:5">
      <c r="A58308">
        <v>122</v>
      </c>
      <c r="B58308">
        <v>403</v>
      </c>
      <c r="C58308">
        <v>4</v>
      </c>
      <c r="D58308">
        <v>879270805</v>
      </c>
      <c r="E58308" s="9">
        <f t="shared" si="911"/>
        <v>35745.745428240742</v>
      </c>
    </row>
    <row r="58309" spans="1:5">
      <c r="A58309">
        <v>833</v>
      </c>
      <c r="B58309">
        <v>154</v>
      </c>
      <c r="C58309">
        <v>5</v>
      </c>
      <c r="D58309">
        <v>875038775</v>
      </c>
      <c r="E58309" s="9">
        <f t="shared" si="911"/>
        <v>35696.763599537036</v>
      </c>
    </row>
    <row r="58310" spans="1:5">
      <c r="A58310">
        <v>592</v>
      </c>
      <c r="B58310">
        <v>332</v>
      </c>
      <c r="C58310">
        <v>3</v>
      </c>
      <c r="D58310">
        <v>882607286</v>
      </c>
      <c r="E58310" s="9">
        <f t="shared" si="911"/>
        <v>35784.36210648148</v>
      </c>
    </row>
    <row r="58311" spans="1:5">
      <c r="A58311">
        <v>230</v>
      </c>
      <c r="B58311">
        <v>100</v>
      </c>
      <c r="C58311">
        <v>4</v>
      </c>
      <c r="D58311">
        <v>880485856</v>
      </c>
      <c r="E58311" s="9">
        <f t="shared" si="911"/>
        <v>35759.808518518519</v>
      </c>
    </row>
    <row r="58312" spans="1:5">
      <c r="A58312">
        <v>679</v>
      </c>
      <c r="B58312">
        <v>241</v>
      </c>
      <c r="C58312">
        <v>3</v>
      </c>
      <c r="D58312">
        <v>884488149</v>
      </c>
      <c r="E58312" s="9">
        <f t="shared" si="911"/>
        <v>35806.131354166668</v>
      </c>
    </row>
    <row r="58313" spans="1:5">
      <c r="A58313">
        <v>827</v>
      </c>
      <c r="B58313">
        <v>313</v>
      </c>
      <c r="C58313">
        <v>3</v>
      </c>
      <c r="D58313">
        <v>892157221</v>
      </c>
      <c r="E58313" s="9">
        <f t="shared" si="911"/>
        <v>35894.893761574072</v>
      </c>
    </row>
    <row r="58314" spans="1:5">
      <c r="A58314">
        <v>632</v>
      </c>
      <c r="B58314">
        <v>233</v>
      </c>
      <c r="C58314">
        <v>3</v>
      </c>
      <c r="D58314">
        <v>879459441</v>
      </c>
      <c r="E58314" s="9">
        <f t="shared" si="911"/>
        <v>35747.928715277776</v>
      </c>
    </row>
    <row r="58315" spans="1:5">
      <c r="A58315">
        <v>798</v>
      </c>
      <c r="B58315">
        <v>356</v>
      </c>
      <c r="C58315">
        <v>3</v>
      </c>
      <c r="D58315">
        <v>875639236</v>
      </c>
      <c r="E58315" s="9">
        <f t="shared" si="911"/>
        <v>35703.713379629626</v>
      </c>
    </row>
    <row r="58316" spans="1:5">
      <c r="A58316">
        <v>245</v>
      </c>
      <c r="B58316">
        <v>210</v>
      </c>
      <c r="C58316">
        <v>3</v>
      </c>
      <c r="D58316">
        <v>888513026</v>
      </c>
      <c r="E58316" s="9">
        <f t="shared" si="911"/>
        <v>35852.715578703705</v>
      </c>
    </row>
    <row r="58317" spans="1:5">
      <c r="A58317">
        <v>642</v>
      </c>
      <c r="B58317">
        <v>383</v>
      </c>
      <c r="C58317">
        <v>5</v>
      </c>
      <c r="D58317">
        <v>886570062</v>
      </c>
      <c r="E58317" s="9">
        <f t="shared" si="911"/>
        <v>35830.227569444447</v>
      </c>
    </row>
    <row r="58318" spans="1:5">
      <c r="A58318">
        <v>849</v>
      </c>
      <c r="B58318">
        <v>172</v>
      </c>
      <c r="C58318">
        <v>5</v>
      </c>
      <c r="D58318">
        <v>879695469</v>
      </c>
      <c r="E58318" s="9">
        <f t="shared" si="911"/>
        <v>35750.660520833335</v>
      </c>
    </row>
    <row r="58319" spans="1:5">
      <c r="A58319">
        <v>710</v>
      </c>
      <c r="B58319">
        <v>223</v>
      </c>
      <c r="C58319">
        <v>4</v>
      </c>
      <c r="D58319">
        <v>882063766</v>
      </c>
      <c r="E58319" s="9">
        <f t="shared" si="911"/>
        <v>35778.07136574074</v>
      </c>
    </row>
    <row r="58320" spans="1:5">
      <c r="A58320">
        <v>775</v>
      </c>
      <c r="B58320">
        <v>270</v>
      </c>
      <c r="C58320">
        <v>2</v>
      </c>
      <c r="D58320">
        <v>891032742</v>
      </c>
      <c r="E58320" s="9">
        <f t="shared" si="911"/>
        <v>35881.878958333335</v>
      </c>
    </row>
    <row r="58321" spans="1:5">
      <c r="A58321">
        <v>493</v>
      </c>
      <c r="B58321">
        <v>124</v>
      </c>
      <c r="C58321">
        <v>3</v>
      </c>
      <c r="D58321">
        <v>884130253</v>
      </c>
      <c r="E58321" s="9">
        <f t="shared" si="911"/>
        <v>35801.989039351851</v>
      </c>
    </row>
    <row r="58322" spans="1:5">
      <c r="A58322">
        <v>489</v>
      </c>
      <c r="B58322">
        <v>332</v>
      </c>
      <c r="C58322">
        <v>5</v>
      </c>
      <c r="D58322">
        <v>891447823</v>
      </c>
      <c r="E58322" s="9">
        <f t="shared" si="911"/>
        <v>35886.683136574073</v>
      </c>
    </row>
    <row r="58323" spans="1:5">
      <c r="A58323">
        <v>840</v>
      </c>
      <c r="B58323">
        <v>428</v>
      </c>
      <c r="C58323">
        <v>4</v>
      </c>
      <c r="D58323">
        <v>891209547</v>
      </c>
      <c r="E58323" s="9">
        <f t="shared" si="911"/>
        <v>35883.925312499996</v>
      </c>
    </row>
    <row r="58324" spans="1:5">
      <c r="A58324">
        <v>758</v>
      </c>
      <c r="B58324">
        <v>434</v>
      </c>
      <c r="C58324">
        <v>3</v>
      </c>
      <c r="D58324">
        <v>881976233</v>
      </c>
      <c r="E58324" s="9">
        <f t="shared" si="911"/>
        <v>35777.058252314819</v>
      </c>
    </row>
    <row r="58325" spans="1:5">
      <c r="A58325">
        <v>580</v>
      </c>
      <c r="B58325">
        <v>258</v>
      </c>
      <c r="C58325">
        <v>5</v>
      </c>
      <c r="D58325">
        <v>884124103</v>
      </c>
      <c r="E58325" s="9">
        <f t="shared" si="911"/>
        <v>35801.917858796296</v>
      </c>
    </row>
    <row r="58326" spans="1:5">
      <c r="A58326">
        <v>682</v>
      </c>
      <c r="B58326">
        <v>154</v>
      </c>
      <c r="C58326">
        <v>5</v>
      </c>
      <c r="D58326">
        <v>888521489</v>
      </c>
      <c r="E58326" s="9">
        <f t="shared" si="911"/>
        <v>35852.813530092593</v>
      </c>
    </row>
    <row r="58327" spans="1:5">
      <c r="A58327">
        <v>399</v>
      </c>
      <c r="B58327">
        <v>57</v>
      </c>
      <c r="C58327">
        <v>4</v>
      </c>
      <c r="D58327">
        <v>882343260</v>
      </c>
      <c r="E58327" s="9">
        <f t="shared" si="911"/>
        <v>35781.306250000001</v>
      </c>
    </row>
    <row r="58328" spans="1:5">
      <c r="A58328">
        <v>376</v>
      </c>
      <c r="B58328">
        <v>357</v>
      </c>
      <c r="C58328">
        <v>4</v>
      </c>
      <c r="D58328">
        <v>879434750</v>
      </c>
      <c r="E58328" s="9">
        <f t="shared" si="911"/>
        <v>35747.642939814818</v>
      </c>
    </row>
    <row r="58329" spans="1:5">
      <c r="A58329">
        <v>704</v>
      </c>
      <c r="B58329">
        <v>172</v>
      </c>
      <c r="C58329">
        <v>2</v>
      </c>
      <c r="D58329">
        <v>891397058</v>
      </c>
      <c r="E58329" s="9">
        <f t="shared" si="911"/>
        <v>35886.095578703702</v>
      </c>
    </row>
    <row r="58330" spans="1:5">
      <c r="A58330">
        <v>797</v>
      </c>
      <c r="B58330">
        <v>328</v>
      </c>
      <c r="C58330">
        <v>2</v>
      </c>
      <c r="D58330">
        <v>879439136</v>
      </c>
      <c r="E58330" s="9">
        <f t="shared" si="911"/>
        <v>35747.693703703706</v>
      </c>
    </row>
    <row r="58331" spans="1:5">
      <c r="A58331">
        <v>682</v>
      </c>
      <c r="B58331">
        <v>254</v>
      </c>
      <c r="C58331">
        <v>2</v>
      </c>
      <c r="D58331">
        <v>888518871</v>
      </c>
      <c r="E58331" s="9">
        <f t="shared" si="911"/>
        <v>35852.783229166671</v>
      </c>
    </row>
    <row r="58332" spans="1:5">
      <c r="A58332">
        <v>476</v>
      </c>
      <c r="B58332">
        <v>208</v>
      </c>
      <c r="C58332">
        <v>5</v>
      </c>
      <c r="D58332">
        <v>883364250</v>
      </c>
      <c r="E58332" s="9">
        <f t="shared" si="911"/>
        <v>35793.123263888891</v>
      </c>
    </row>
    <row r="58333" spans="1:5">
      <c r="A58333">
        <v>606</v>
      </c>
      <c r="B58333">
        <v>435</v>
      </c>
      <c r="C58333">
        <v>4</v>
      </c>
      <c r="D58333">
        <v>880923862</v>
      </c>
      <c r="E58333" s="9">
        <f t="shared" si="911"/>
        <v>35764.878032407403</v>
      </c>
    </row>
    <row r="58334" spans="1:5">
      <c r="A58334">
        <v>727</v>
      </c>
      <c r="B58334">
        <v>680</v>
      </c>
      <c r="C58334">
        <v>3</v>
      </c>
      <c r="D58334">
        <v>883708462</v>
      </c>
      <c r="E58334" s="9">
        <f t="shared" si="911"/>
        <v>35797.107199074075</v>
      </c>
    </row>
    <row r="58335" spans="1:5">
      <c r="A58335">
        <v>641</v>
      </c>
      <c r="B58335">
        <v>242</v>
      </c>
      <c r="C58335">
        <v>5</v>
      </c>
      <c r="D58335">
        <v>879370299</v>
      </c>
      <c r="E58335" s="9">
        <f t="shared" si="911"/>
        <v>35746.896979166668</v>
      </c>
    </row>
    <row r="58336" spans="1:5">
      <c r="A58336">
        <v>845</v>
      </c>
      <c r="B58336">
        <v>311</v>
      </c>
      <c r="C58336">
        <v>4</v>
      </c>
      <c r="D58336">
        <v>885409493</v>
      </c>
      <c r="E58336" s="9">
        <f t="shared" si="911"/>
        <v>35816.795057870375</v>
      </c>
    </row>
    <row r="58337" spans="1:5">
      <c r="A58337">
        <v>788</v>
      </c>
      <c r="B58337">
        <v>125</v>
      </c>
      <c r="C58337">
        <v>3</v>
      </c>
      <c r="D58337">
        <v>880870335</v>
      </c>
      <c r="E58337" s="9">
        <f t="shared" si="911"/>
        <v>35764.258506944447</v>
      </c>
    </row>
    <row r="58338" spans="1:5">
      <c r="A58338">
        <v>326</v>
      </c>
      <c r="B58338">
        <v>4</v>
      </c>
      <c r="C58338">
        <v>1</v>
      </c>
      <c r="D58338">
        <v>879876688</v>
      </c>
      <c r="E58338" s="9">
        <f t="shared" si="911"/>
        <v>35752.757962962962</v>
      </c>
    </row>
    <row r="58339" spans="1:5">
      <c r="A58339">
        <v>689</v>
      </c>
      <c r="B58339">
        <v>748</v>
      </c>
      <c r="C58339">
        <v>5</v>
      </c>
      <c r="D58339">
        <v>876674637</v>
      </c>
      <c r="E58339" s="9">
        <f t="shared" si="911"/>
        <v>35715.697187500002</v>
      </c>
    </row>
    <row r="58340" spans="1:5">
      <c r="A58340">
        <v>853</v>
      </c>
      <c r="B58340">
        <v>302</v>
      </c>
      <c r="C58340">
        <v>4</v>
      </c>
      <c r="D58340">
        <v>879364669</v>
      </c>
      <c r="E58340" s="9">
        <f t="shared" si="911"/>
        <v>35746.831817129627</v>
      </c>
    </row>
    <row r="58341" spans="1:5">
      <c r="A58341">
        <v>13</v>
      </c>
      <c r="B58341">
        <v>507</v>
      </c>
      <c r="C58341">
        <v>1</v>
      </c>
      <c r="D58341">
        <v>882140070</v>
      </c>
      <c r="E58341" s="9">
        <f t="shared" si="911"/>
        <v>35778.954513888893</v>
      </c>
    </row>
    <row r="58342" spans="1:5">
      <c r="A58342">
        <v>603</v>
      </c>
      <c r="B58342">
        <v>419</v>
      </c>
      <c r="C58342">
        <v>2</v>
      </c>
      <c r="D58342">
        <v>891957012</v>
      </c>
      <c r="E58342" s="9">
        <f t="shared" si="911"/>
        <v>35892.576527777775</v>
      </c>
    </row>
    <row r="58343" spans="1:5">
      <c r="A58343">
        <v>463</v>
      </c>
      <c r="B58343">
        <v>243</v>
      </c>
      <c r="C58343">
        <v>1</v>
      </c>
      <c r="D58343">
        <v>877384970</v>
      </c>
      <c r="E58343" s="9">
        <f t="shared" si="911"/>
        <v>35723.918634259258</v>
      </c>
    </row>
    <row r="58344" spans="1:5">
      <c r="A58344">
        <v>795</v>
      </c>
      <c r="B58344">
        <v>771</v>
      </c>
      <c r="C58344">
        <v>3</v>
      </c>
      <c r="D58344">
        <v>883255324</v>
      </c>
      <c r="E58344" s="9">
        <f t="shared" si="911"/>
        <v>35791.862546296295</v>
      </c>
    </row>
    <row r="58345" spans="1:5">
      <c r="A58345">
        <v>788</v>
      </c>
      <c r="B58345">
        <v>744</v>
      </c>
      <c r="C58345">
        <v>4</v>
      </c>
      <c r="D58345">
        <v>880869621</v>
      </c>
      <c r="E58345" s="9">
        <f t="shared" si="911"/>
        <v>35764.250243055554</v>
      </c>
    </row>
    <row r="58346" spans="1:5">
      <c r="A58346">
        <v>158</v>
      </c>
      <c r="B58346">
        <v>175</v>
      </c>
      <c r="C58346">
        <v>4</v>
      </c>
      <c r="D58346">
        <v>880135044</v>
      </c>
      <c r="E58346" s="9">
        <f t="shared" si="911"/>
        <v>35755.748194444444</v>
      </c>
    </row>
    <row r="58347" spans="1:5">
      <c r="A58347">
        <v>774</v>
      </c>
      <c r="B58347">
        <v>203</v>
      </c>
      <c r="C58347">
        <v>2</v>
      </c>
      <c r="D58347">
        <v>888558447</v>
      </c>
      <c r="E58347" s="9">
        <f t="shared" si="911"/>
        <v>35853.241284722222</v>
      </c>
    </row>
    <row r="58348" spans="1:5">
      <c r="A58348">
        <v>201</v>
      </c>
      <c r="B58348">
        <v>1401</v>
      </c>
      <c r="C58348">
        <v>2</v>
      </c>
      <c r="D58348">
        <v>884140670</v>
      </c>
      <c r="E58348" s="9">
        <f t="shared" si="911"/>
        <v>35802.109606481477</v>
      </c>
    </row>
    <row r="58349" spans="1:5">
      <c r="A58349">
        <v>621</v>
      </c>
      <c r="B58349">
        <v>940</v>
      </c>
      <c r="C58349">
        <v>3</v>
      </c>
      <c r="D58349">
        <v>874963166</v>
      </c>
      <c r="E58349" s="9">
        <f t="shared" si="911"/>
        <v>35695.888495370367</v>
      </c>
    </row>
    <row r="58350" spans="1:5">
      <c r="A58350">
        <v>443</v>
      </c>
      <c r="B58350">
        <v>313</v>
      </c>
      <c r="C58350">
        <v>4</v>
      </c>
      <c r="D58350">
        <v>883504564</v>
      </c>
      <c r="E58350" s="9">
        <f t="shared" si="911"/>
        <v>35794.74726851852</v>
      </c>
    </row>
    <row r="58351" spans="1:5">
      <c r="A58351">
        <v>506</v>
      </c>
      <c r="B58351">
        <v>568</v>
      </c>
      <c r="C58351">
        <v>5</v>
      </c>
      <c r="D58351">
        <v>889979761</v>
      </c>
      <c r="E58351" s="9">
        <f t="shared" si="911"/>
        <v>35869.691678240742</v>
      </c>
    </row>
    <row r="58352" spans="1:5">
      <c r="A58352">
        <v>578</v>
      </c>
      <c r="B58352">
        <v>250</v>
      </c>
      <c r="C58352">
        <v>2</v>
      </c>
      <c r="D58352">
        <v>888957735</v>
      </c>
      <c r="E58352" s="9">
        <f t="shared" si="911"/>
        <v>35857.862673611111</v>
      </c>
    </row>
    <row r="58353" spans="1:5">
      <c r="A58353">
        <v>738</v>
      </c>
      <c r="B58353">
        <v>385</v>
      </c>
      <c r="C58353">
        <v>5</v>
      </c>
      <c r="D58353">
        <v>892844079</v>
      </c>
      <c r="E58353" s="9">
        <f t="shared" si="911"/>
        <v>35902.843506944446</v>
      </c>
    </row>
    <row r="58354" spans="1:5">
      <c r="A58354">
        <v>472</v>
      </c>
      <c r="B58354">
        <v>810</v>
      </c>
      <c r="C58354">
        <v>5</v>
      </c>
      <c r="D58354">
        <v>875982922</v>
      </c>
      <c r="E58354" s="9">
        <f t="shared" si="911"/>
        <v>35707.69122685185</v>
      </c>
    </row>
    <row r="58355" spans="1:5">
      <c r="A58355">
        <v>715</v>
      </c>
      <c r="B58355">
        <v>111</v>
      </c>
      <c r="C58355">
        <v>3</v>
      </c>
      <c r="D58355">
        <v>875962173</v>
      </c>
      <c r="E58355" s="9">
        <f t="shared" si="911"/>
        <v>35707.45107638889</v>
      </c>
    </row>
    <row r="58356" spans="1:5">
      <c r="A58356">
        <v>308</v>
      </c>
      <c r="B58356">
        <v>420</v>
      </c>
      <c r="C58356">
        <v>4</v>
      </c>
      <c r="D58356">
        <v>887740216</v>
      </c>
      <c r="E58356" s="9">
        <f t="shared" si="911"/>
        <v>35843.771018518521</v>
      </c>
    </row>
    <row r="58357" spans="1:5">
      <c r="A58357">
        <v>839</v>
      </c>
      <c r="B58357">
        <v>281</v>
      </c>
      <c r="C58357">
        <v>3</v>
      </c>
      <c r="D58357">
        <v>875752456</v>
      </c>
      <c r="E58357" s="9">
        <f t="shared" si="911"/>
        <v>35705.0237962963</v>
      </c>
    </row>
    <row r="58358" spans="1:5">
      <c r="A58358">
        <v>851</v>
      </c>
      <c r="B58358">
        <v>272</v>
      </c>
      <c r="C58358">
        <v>5</v>
      </c>
      <c r="D58358">
        <v>891961663</v>
      </c>
      <c r="E58358" s="9">
        <f t="shared" si="911"/>
        <v>35892.630358796298</v>
      </c>
    </row>
    <row r="58359" spans="1:5">
      <c r="A58359">
        <v>465</v>
      </c>
      <c r="B58359">
        <v>8</v>
      </c>
      <c r="C58359">
        <v>4</v>
      </c>
      <c r="D58359">
        <v>883530991</v>
      </c>
      <c r="E58359" s="9">
        <f t="shared" si="911"/>
        <v>35795.053136574075</v>
      </c>
    </row>
    <row r="58360" spans="1:5">
      <c r="A58360">
        <v>648</v>
      </c>
      <c r="B58360">
        <v>455</v>
      </c>
      <c r="C58360">
        <v>3</v>
      </c>
      <c r="D58360">
        <v>882211685</v>
      </c>
      <c r="E58360" s="9">
        <f t="shared" si="911"/>
        <v>35779.783391203702</v>
      </c>
    </row>
    <row r="58361" spans="1:5">
      <c r="A58361">
        <v>707</v>
      </c>
      <c r="B58361">
        <v>956</v>
      </c>
      <c r="C58361">
        <v>5</v>
      </c>
      <c r="D58361">
        <v>886287107</v>
      </c>
      <c r="E58361" s="9">
        <f t="shared" si="911"/>
        <v>35826.952627314815</v>
      </c>
    </row>
    <row r="58362" spans="1:5">
      <c r="A58362">
        <v>500</v>
      </c>
      <c r="B58362">
        <v>301</v>
      </c>
      <c r="C58362">
        <v>2</v>
      </c>
      <c r="D58362">
        <v>888538350</v>
      </c>
      <c r="E58362" s="9">
        <f t="shared" si="911"/>
        <v>35853.008680555555</v>
      </c>
    </row>
    <row r="58363" spans="1:5">
      <c r="A58363">
        <v>254</v>
      </c>
      <c r="B58363">
        <v>167</v>
      </c>
      <c r="C58363">
        <v>3</v>
      </c>
      <c r="D58363">
        <v>886474712</v>
      </c>
      <c r="E58363" s="9">
        <f t="shared" si="911"/>
        <v>35829.123981481483</v>
      </c>
    </row>
    <row r="58364" spans="1:5">
      <c r="A58364">
        <v>841</v>
      </c>
      <c r="B58364">
        <v>892</v>
      </c>
      <c r="C58364">
        <v>3</v>
      </c>
      <c r="D58364">
        <v>889067182</v>
      </c>
      <c r="E58364" s="9">
        <f t="shared" si="911"/>
        <v>35859.129421296297</v>
      </c>
    </row>
    <row r="58365" spans="1:5">
      <c r="A58365">
        <v>663</v>
      </c>
      <c r="B58365">
        <v>134</v>
      </c>
      <c r="C58365">
        <v>5</v>
      </c>
      <c r="D58365">
        <v>889493818</v>
      </c>
      <c r="E58365" s="9">
        <f t="shared" si="911"/>
        <v>35864.067337962959</v>
      </c>
    </row>
    <row r="58366" spans="1:5">
      <c r="A58366">
        <v>796</v>
      </c>
      <c r="B58366">
        <v>1040</v>
      </c>
      <c r="C58366">
        <v>3</v>
      </c>
      <c r="D58366">
        <v>893047460</v>
      </c>
      <c r="E58366" s="9">
        <f t="shared" si="911"/>
        <v>35905.197453703702</v>
      </c>
    </row>
    <row r="58367" spans="1:5">
      <c r="A58367">
        <v>506</v>
      </c>
      <c r="B58367">
        <v>770</v>
      </c>
      <c r="C58367">
        <v>3</v>
      </c>
      <c r="D58367">
        <v>874874110</v>
      </c>
      <c r="E58367" s="9">
        <f t="shared" si="911"/>
        <v>35694.857754629629</v>
      </c>
    </row>
    <row r="58368" spans="1:5">
      <c r="A58368">
        <v>859</v>
      </c>
      <c r="B58368">
        <v>111</v>
      </c>
      <c r="C58368">
        <v>4</v>
      </c>
      <c r="D58368">
        <v>885776056</v>
      </c>
      <c r="E58368" s="9">
        <f t="shared" si="911"/>
        <v>35821.037685185183</v>
      </c>
    </row>
    <row r="58369" spans="1:5">
      <c r="A58369">
        <v>807</v>
      </c>
      <c r="B58369">
        <v>495</v>
      </c>
      <c r="C58369">
        <v>4</v>
      </c>
      <c r="D58369">
        <v>892530792</v>
      </c>
      <c r="E58369" s="9">
        <f t="shared" si="911"/>
        <v>35899.217499999999</v>
      </c>
    </row>
    <row r="58370" spans="1:5">
      <c r="A58370">
        <v>862</v>
      </c>
      <c r="B58370">
        <v>50</v>
      </c>
      <c r="C58370">
        <v>5</v>
      </c>
      <c r="D58370">
        <v>879304196</v>
      </c>
      <c r="E58370" s="9">
        <f t="shared" si="911"/>
        <v>35746.131898148145</v>
      </c>
    </row>
    <row r="58371" spans="1:5">
      <c r="A58371">
        <v>791</v>
      </c>
      <c r="B58371">
        <v>50</v>
      </c>
      <c r="C58371">
        <v>5</v>
      </c>
      <c r="D58371">
        <v>879448338</v>
      </c>
      <c r="E58371" s="9">
        <f t="shared" ref="E58371:E58434" si="912">(D58371/(60*60*24))+DATE(1970,1,1)</f>
        <v>35747.800208333334</v>
      </c>
    </row>
    <row r="58372" spans="1:5">
      <c r="A58372">
        <v>312</v>
      </c>
      <c r="B58372">
        <v>610</v>
      </c>
      <c r="C58372">
        <v>5</v>
      </c>
      <c r="D58372">
        <v>891698921</v>
      </c>
      <c r="E58372" s="9">
        <f t="shared" si="912"/>
        <v>35889.589363425926</v>
      </c>
    </row>
    <row r="58373" spans="1:5">
      <c r="A58373">
        <v>757</v>
      </c>
      <c r="B58373">
        <v>1035</v>
      </c>
      <c r="C58373">
        <v>2</v>
      </c>
      <c r="D58373">
        <v>888469113</v>
      </c>
      <c r="E58373" s="9">
        <f t="shared" si="912"/>
        <v>35852.207326388889</v>
      </c>
    </row>
    <row r="58374" spans="1:5">
      <c r="A58374">
        <v>846</v>
      </c>
      <c r="B58374">
        <v>36</v>
      </c>
      <c r="C58374">
        <v>2</v>
      </c>
      <c r="D58374">
        <v>883950665</v>
      </c>
      <c r="E58374" s="9">
        <f t="shared" si="912"/>
        <v>35799.910474537035</v>
      </c>
    </row>
    <row r="58375" spans="1:5">
      <c r="A58375">
        <v>238</v>
      </c>
      <c r="B58375">
        <v>405</v>
      </c>
      <c r="C58375">
        <v>4</v>
      </c>
      <c r="D58375">
        <v>883576424</v>
      </c>
      <c r="E58375" s="9">
        <f t="shared" si="912"/>
        <v>35795.578981481478</v>
      </c>
    </row>
    <row r="58376" spans="1:5">
      <c r="A58376">
        <v>360</v>
      </c>
      <c r="B58376">
        <v>56</v>
      </c>
      <c r="C58376">
        <v>4</v>
      </c>
      <c r="D58376">
        <v>880356131</v>
      </c>
      <c r="E58376" s="9">
        <f t="shared" si="912"/>
        <v>35758.307071759264</v>
      </c>
    </row>
    <row r="58377" spans="1:5">
      <c r="A58377">
        <v>655</v>
      </c>
      <c r="B58377">
        <v>746</v>
      </c>
      <c r="C58377">
        <v>3</v>
      </c>
      <c r="D58377">
        <v>891999461</v>
      </c>
      <c r="E58377" s="9">
        <f t="shared" si="912"/>
        <v>35893.067835648151</v>
      </c>
    </row>
    <row r="58378" spans="1:5">
      <c r="A58378">
        <v>197</v>
      </c>
      <c r="B58378">
        <v>182</v>
      </c>
      <c r="C58378">
        <v>3</v>
      </c>
      <c r="D58378">
        <v>891409935</v>
      </c>
      <c r="E58378" s="9">
        <f t="shared" si="912"/>
        <v>35886.244618055556</v>
      </c>
    </row>
    <row r="58379" spans="1:5">
      <c r="A58379">
        <v>1</v>
      </c>
      <c r="B58379">
        <v>153</v>
      </c>
      <c r="C58379">
        <v>3</v>
      </c>
      <c r="D58379">
        <v>876893230</v>
      </c>
      <c r="E58379" s="9">
        <f t="shared" si="912"/>
        <v>35718.22719907407</v>
      </c>
    </row>
    <row r="58380" spans="1:5">
      <c r="A58380">
        <v>684</v>
      </c>
      <c r="B58380">
        <v>596</v>
      </c>
      <c r="C58380">
        <v>3</v>
      </c>
      <c r="D58380">
        <v>875812351</v>
      </c>
      <c r="E58380" s="9">
        <f t="shared" si="912"/>
        <v>35705.71702546296</v>
      </c>
    </row>
    <row r="58381" spans="1:5">
      <c r="A58381">
        <v>826</v>
      </c>
      <c r="B58381">
        <v>161</v>
      </c>
      <c r="C58381">
        <v>3</v>
      </c>
      <c r="D58381">
        <v>885690677</v>
      </c>
      <c r="E58381" s="9">
        <f t="shared" si="912"/>
        <v>35820.049502314811</v>
      </c>
    </row>
    <row r="58382" spans="1:5">
      <c r="A58382">
        <v>436</v>
      </c>
      <c r="B58382">
        <v>43</v>
      </c>
      <c r="C58382">
        <v>2</v>
      </c>
      <c r="D58382">
        <v>887770300</v>
      </c>
      <c r="E58382" s="9">
        <f t="shared" si="912"/>
        <v>35844.119212962964</v>
      </c>
    </row>
    <row r="58383" spans="1:5">
      <c r="A58383">
        <v>339</v>
      </c>
      <c r="B58383">
        <v>136</v>
      </c>
      <c r="C58383">
        <v>5</v>
      </c>
      <c r="D58383">
        <v>891033898</v>
      </c>
      <c r="E58383" s="9">
        <f t="shared" si="912"/>
        <v>35881.892337962963</v>
      </c>
    </row>
    <row r="58384" spans="1:5">
      <c r="A58384">
        <v>586</v>
      </c>
      <c r="B58384">
        <v>295</v>
      </c>
      <c r="C58384">
        <v>3</v>
      </c>
      <c r="D58384">
        <v>884068393</v>
      </c>
      <c r="E58384" s="9">
        <f t="shared" si="912"/>
        <v>35801.27306712963</v>
      </c>
    </row>
    <row r="58385" spans="1:5">
      <c r="A58385">
        <v>682</v>
      </c>
      <c r="B58385">
        <v>218</v>
      </c>
      <c r="C58385">
        <v>3</v>
      </c>
      <c r="D58385">
        <v>888520977</v>
      </c>
      <c r="E58385" s="9">
        <f t="shared" si="912"/>
        <v>35852.807604166665</v>
      </c>
    </row>
    <row r="58386" spans="1:5">
      <c r="A58386">
        <v>856</v>
      </c>
      <c r="B58386">
        <v>879</v>
      </c>
      <c r="C58386">
        <v>3</v>
      </c>
      <c r="D58386">
        <v>891489450</v>
      </c>
      <c r="E58386" s="9">
        <f t="shared" si="912"/>
        <v>35887.164930555555</v>
      </c>
    </row>
    <row r="58387" spans="1:5">
      <c r="A58387">
        <v>733</v>
      </c>
      <c r="B58387">
        <v>224</v>
      </c>
      <c r="C58387">
        <v>4</v>
      </c>
      <c r="D58387">
        <v>879535265</v>
      </c>
      <c r="E58387" s="9">
        <f t="shared" si="912"/>
        <v>35748.806307870371</v>
      </c>
    </row>
    <row r="58388" spans="1:5">
      <c r="A58388">
        <v>546</v>
      </c>
      <c r="B58388">
        <v>181</v>
      </c>
      <c r="C58388">
        <v>5</v>
      </c>
      <c r="D58388">
        <v>885140754</v>
      </c>
      <c r="E58388" s="9">
        <f t="shared" si="912"/>
        <v>35813.684652777782</v>
      </c>
    </row>
    <row r="58389" spans="1:5">
      <c r="A58389">
        <v>558</v>
      </c>
      <c r="B58389">
        <v>15</v>
      </c>
      <c r="C58389">
        <v>3</v>
      </c>
      <c r="D58389">
        <v>879436140</v>
      </c>
      <c r="E58389" s="9">
        <f t="shared" si="912"/>
        <v>35747.65902777778</v>
      </c>
    </row>
    <row r="58390" spans="1:5">
      <c r="A58390">
        <v>530</v>
      </c>
      <c r="B58390">
        <v>204</v>
      </c>
      <c r="C58390">
        <v>4</v>
      </c>
      <c r="D58390">
        <v>883790833</v>
      </c>
      <c r="E58390" s="9">
        <f t="shared" si="912"/>
        <v>35798.060567129629</v>
      </c>
    </row>
    <row r="58391" spans="1:5">
      <c r="A58391">
        <v>474</v>
      </c>
      <c r="B58391">
        <v>943</v>
      </c>
      <c r="C58391">
        <v>4</v>
      </c>
      <c r="D58391">
        <v>887925751</v>
      </c>
      <c r="E58391" s="9">
        <f t="shared" si="912"/>
        <v>35845.918414351851</v>
      </c>
    </row>
    <row r="58392" spans="1:5">
      <c r="A58392">
        <v>727</v>
      </c>
      <c r="B58392">
        <v>109</v>
      </c>
      <c r="C58392">
        <v>2</v>
      </c>
      <c r="D58392">
        <v>883709266</v>
      </c>
      <c r="E58392" s="9">
        <f t="shared" si="912"/>
        <v>35797.11650462963</v>
      </c>
    </row>
    <row r="58393" spans="1:5">
      <c r="A58393">
        <v>813</v>
      </c>
      <c r="B58393">
        <v>538</v>
      </c>
      <c r="C58393">
        <v>3</v>
      </c>
      <c r="D58393">
        <v>883752380</v>
      </c>
      <c r="E58393" s="9">
        <f t="shared" si="912"/>
        <v>35797.61550925926</v>
      </c>
    </row>
    <row r="58394" spans="1:5">
      <c r="A58394">
        <v>773</v>
      </c>
      <c r="B58394">
        <v>1187</v>
      </c>
      <c r="C58394">
        <v>3</v>
      </c>
      <c r="D58394">
        <v>888540020</v>
      </c>
      <c r="E58394" s="9">
        <f t="shared" si="912"/>
        <v>35853.028009259258</v>
      </c>
    </row>
    <row r="58395" spans="1:5">
      <c r="A58395">
        <v>724</v>
      </c>
      <c r="B58395">
        <v>326</v>
      </c>
      <c r="C58395">
        <v>4</v>
      </c>
      <c r="D58395">
        <v>883757671</v>
      </c>
      <c r="E58395" s="9">
        <f t="shared" si="912"/>
        <v>35797.676747685182</v>
      </c>
    </row>
    <row r="58396" spans="1:5">
      <c r="A58396">
        <v>648</v>
      </c>
      <c r="B58396">
        <v>168</v>
      </c>
      <c r="C58396">
        <v>5</v>
      </c>
      <c r="D58396">
        <v>884797068</v>
      </c>
      <c r="E58396" s="9">
        <f t="shared" si="912"/>
        <v>35809.706805555557</v>
      </c>
    </row>
    <row r="58397" spans="1:5">
      <c r="A58397">
        <v>486</v>
      </c>
      <c r="B58397">
        <v>1</v>
      </c>
      <c r="C58397">
        <v>4</v>
      </c>
      <c r="D58397">
        <v>879874870</v>
      </c>
      <c r="E58397" s="9">
        <f t="shared" si="912"/>
        <v>35752.736921296295</v>
      </c>
    </row>
    <row r="58398" spans="1:5">
      <c r="A58398">
        <v>763</v>
      </c>
      <c r="B58398">
        <v>69</v>
      </c>
      <c r="C58398">
        <v>4</v>
      </c>
      <c r="D58398">
        <v>878915600</v>
      </c>
      <c r="E58398" s="9">
        <f t="shared" si="912"/>
        <v>35741.634259259255</v>
      </c>
    </row>
    <row r="58399" spans="1:5">
      <c r="A58399">
        <v>738</v>
      </c>
      <c r="B58399">
        <v>174</v>
      </c>
      <c r="C58399">
        <v>5</v>
      </c>
      <c r="D58399">
        <v>875349968</v>
      </c>
      <c r="E58399" s="9">
        <f t="shared" si="912"/>
        <v>35700.365370370375</v>
      </c>
    </row>
    <row r="58400" spans="1:5">
      <c r="A58400">
        <v>825</v>
      </c>
      <c r="B58400">
        <v>298</v>
      </c>
      <c r="C58400">
        <v>5</v>
      </c>
      <c r="D58400">
        <v>880756726</v>
      </c>
      <c r="E58400" s="9">
        <f t="shared" si="912"/>
        <v>35762.94358796296</v>
      </c>
    </row>
    <row r="58401" spans="1:5">
      <c r="A58401">
        <v>391</v>
      </c>
      <c r="B58401">
        <v>471</v>
      </c>
      <c r="C58401">
        <v>2</v>
      </c>
      <c r="D58401">
        <v>877399864</v>
      </c>
      <c r="E58401" s="9">
        <f t="shared" si="912"/>
        <v>35724.09101851852</v>
      </c>
    </row>
    <row r="58402" spans="1:5">
      <c r="A58402">
        <v>26</v>
      </c>
      <c r="B58402">
        <v>678</v>
      </c>
      <c r="C58402">
        <v>2</v>
      </c>
      <c r="D58402">
        <v>891349122</v>
      </c>
      <c r="E58402" s="9">
        <f t="shared" si="912"/>
        <v>35885.540763888886</v>
      </c>
    </row>
    <row r="58403" spans="1:5">
      <c r="A58403">
        <v>820</v>
      </c>
      <c r="B58403">
        <v>538</v>
      </c>
      <c r="C58403">
        <v>3</v>
      </c>
      <c r="D58403">
        <v>887954906</v>
      </c>
      <c r="E58403" s="9">
        <f t="shared" si="912"/>
        <v>35846.255856481483</v>
      </c>
    </row>
    <row r="58404" spans="1:5">
      <c r="A58404">
        <v>417</v>
      </c>
      <c r="B58404">
        <v>79</v>
      </c>
      <c r="C58404">
        <v>3</v>
      </c>
      <c r="D58404">
        <v>879647924</v>
      </c>
      <c r="E58404" s="9">
        <f t="shared" si="912"/>
        <v>35750.110231481478</v>
      </c>
    </row>
    <row r="58405" spans="1:5">
      <c r="A58405">
        <v>292</v>
      </c>
      <c r="B58405">
        <v>50</v>
      </c>
      <c r="C58405">
        <v>4</v>
      </c>
      <c r="D58405">
        <v>881103977</v>
      </c>
      <c r="E58405" s="9">
        <f t="shared" si="912"/>
        <v>35766.962696759263</v>
      </c>
    </row>
    <row r="58406" spans="1:5">
      <c r="A58406">
        <v>709</v>
      </c>
      <c r="B58406">
        <v>452</v>
      </c>
      <c r="C58406">
        <v>3</v>
      </c>
      <c r="D58406">
        <v>879848318</v>
      </c>
      <c r="E58406" s="9">
        <f t="shared" si="912"/>
        <v>35752.429606481484</v>
      </c>
    </row>
    <row r="58407" spans="1:5">
      <c r="A58407">
        <v>863</v>
      </c>
      <c r="B58407">
        <v>754</v>
      </c>
      <c r="C58407">
        <v>3</v>
      </c>
      <c r="D58407">
        <v>889289067</v>
      </c>
      <c r="E58407" s="9">
        <f t="shared" si="912"/>
        <v>35861.697534722218</v>
      </c>
    </row>
    <row r="58408" spans="1:5">
      <c r="A58408">
        <v>732</v>
      </c>
      <c r="B58408">
        <v>324</v>
      </c>
      <c r="C58408">
        <v>2</v>
      </c>
      <c r="D58408">
        <v>882590201</v>
      </c>
      <c r="E58408" s="9">
        <f t="shared" si="912"/>
        <v>35784.164363425924</v>
      </c>
    </row>
    <row r="58409" spans="1:5">
      <c r="A58409">
        <v>749</v>
      </c>
      <c r="B58409">
        <v>245</v>
      </c>
      <c r="C58409">
        <v>4</v>
      </c>
      <c r="D58409">
        <v>878846423</v>
      </c>
      <c r="E58409" s="9">
        <f t="shared" si="912"/>
        <v>35740.833599537036</v>
      </c>
    </row>
    <row r="58410" spans="1:5">
      <c r="A58410">
        <v>563</v>
      </c>
      <c r="B58410">
        <v>70</v>
      </c>
      <c r="C58410">
        <v>4</v>
      </c>
      <c r="D58410">
        <v>880506528</v>
      </c>
      <c r="E58410" s="9">
        <f t="shared" si="912"/>
        <v>35760.047777777778</v>
      </c>
    </row>
    <row r="58411" spans="1:5">
      <c r="A58411">
        <v>784</v>
      </c>
      <c r="B58411">
        <v>292</v>
      </c>
      <c r="C58411">
        <v>4</v>
      </c>
      <c r="D58411">
        <v>891387315</v>
      </c>
      <c r="E58411" s="9">
        <f t="shared" si="912"/>
        <v>35885.982812499999</v>
      </c>
    </row>
    <row r="58412" spans="1:5">
      <c r="A58412">
        <v>653</v>
      </c>
      <c r="B58412">
        <v>654</v>
      </c>
      <c r="C58412">
        <v>2</v>
      </c>
      <c r="D58412">
        <v>880606620</v>
      </c>
      <c r="E58412" s="9">
        <f t="shared" si="912"/>
        <v>35761.206250000003</v>
      </c>
    </row>
    <row r="58413" spans="1:5">
      <c r="A58413">
        <v>280</v>
      </c>
      <c r="B58413">
        <v>228</v>
      </c>
      <c r="C58413">
        <v>3</v>
      </c>
      <c r="D58413">
        <v>891701405</v>
      </c>
      <c r="E58413" s="9">
        <f t="shared" si="912"/>
        <v>35889.618113425924</v>
      </c>
    </row>
    <row r="58414" spans="1:5">
      <c r="A58414">
        <v>42</v>
      </c>
      <c r="B58414">
        <v>660</v>
      </c>
      <c r="C58414">
        <v>3</v>
      </c>
      <c r="D58414">
        <v>881108484</v>
      </c>
      <c r="E58414" s="9">
        <f t="shared" si="912"/>
        <v>35767.014861111107</v>
      </c>
    </row>
    <row r="58415" spans="1:5">
      <c r="A58415">
        <v>706</v>
      </c>
      <c r="B58415">
        <v>7</v>
      </c>
      <c r="C58415">
        <v>3</v>
      </c>
      <c r="D58415">
        <v>880997412</v>
      </c>
      <c r="E58415" s="9">
        <f t="shared" si="912"/>
        <v>35765.729305555556</v>
      </c>
    </row>
    <row r="58416" spans="1:5">
      <c r="A58416">
        <v>179</v>
      </c>
      <c r="B58416">
        <v>914</v>
      </c>
      <c r="C58416">
        <v>5</v>
      </c>
      <c r="D58416">
        <v>892151174</v>
      </c>
      <c r="E58416" s="9">
        <f t="shared" si="912"/>
        <v>35894.823773148149</v>
      </c>
    </row>
    <row r="58417" spans="1:5">
      <c r="A58417">
        <v>332</v>
      </c>
      <c r="B58417">
        <v>356</v>
      </c>
      <c r="C58417">
        <v>3</v>
      </c>
      <c r="D58417">
        <v>888360396</v>
      </c>
      <c r="E58417" s="9">
        <f t="shared" si="912"/>
        <v>35850.94902777778</v>
      </c>
    </row>
    <row r="58418" spans="1:5">
      <c r="A58418">
        <v>39</v>
      </c>
      <c r="B58418">
        <v>272</v>
      </c>
      <c r="C58418">
        <v>2</v>
      </c>
      <c r="D58418">
        <v>891400094</v>
      </c>
      <c r="E58418" s="9">
        <f t="shared" si="912"/>
        <v>35886.13071759259</v>
      </c>
    </row>
    <row r="58419" spans="1:5">
      <c r="A58419">
        <v>815</v>
      </c>
      <c r="B58419">
        <v>102</v>
      </c>
      <c r="C58419">
        <v>3</v>
      </c>
      <c r="D58419">
        <v>878694028</v>
      </c>
      <c r="E58419" s="9">
        <f t="shared" si="912"/>
        <v>35739.069768518515</v>
      </c>
    </row>
    <row r="58420" spans="1:5">
      <c r="A58420">
        <v>606</v>
      </c>
      <c r="B58420">
        <v>93</v>
      </c>
      <c r="C58420">
        <v>4</v>
      </c>
      <c r="D58420">
        <v>878142865</v>
      </c>
      <c r="E58420" s="9">
        <f t="shared" si="912"/>
        <v>35732.690567129626</v>
      </c>
    </row>
    <row r="58421" spans="1:5">
      <c r="A58421">
        <v>308</v>
      </c>
      <c r="B58421">
        <v>182</v>
      </c>
      <c r="C58421">
        <v>5</v>
      </c>
      <c r="D58421">
        <v>887737194</v>
      </c>
      <c r="E58421" s="9">
        <f t="shared" si="912"/>
        <v>35843.736041666663</v>
      </c>
    </row>
    <row r="58422" spans="1:5">
      <c r="A58422">
        <v>357</v>
      </c>
      <c r="B58422">
        <v>407</v>
      </c>
      <c r="C58422">
        <v>3</v>
      </c>
      <c r="D58422">
        <v>878952341</v>
      </c>
      <c r="E58422" s="9">
        <f t="shared" si="912"/>
        <v>35742.059502314813</v>
      </c>
    </row>
    <row r="58423" spans="1:5">
      <c r="A58423">
        <v>642</v>
      </c>
      <c r="B58423">
        <v>726</v>
      </c>
      <c r="C58423">
        <v>2</v>
      </c>
      <c r="D58423">
        <v>886570131</v>
      </c>
      <c r="E58423" s="9">
        <f t="shared" si="912"/>
        <v>35830.228368055556</v>
      </c>
    </row>
    <row r="58424" spans="1:5">
      <c r="A58424">
        <v>548</v>
      </c>
      <c r="B58424">
        <v>898</v>
      </c>
      <c r="C58424">
        <v>1</v>
      </c>
      <c r="D58424">
        <v>891043509</v>
      </c>
      <c r="E58424" s="9">
        <f t="shared" si="912"/>
        <v>35882.003576388888</v>
      </c>
    </row>
    <row r="58425" spans="1:5">
      <c r="A58425">
        <v>327</v>
      </c>
      <c r="B58425">
        <v>507</v>
      </c>
      <c r="C58425">
        <v>4</v>
      </c>
      <c r="D58425">
        <v>887744205</v>
      </c>
      <c r="E58425" s="9">
        <f t="shared" si="912"/>
        <v>35843.817187499997</v>
      </c>
    </row>
    <row r="58426" spans="1:5">
      <c r="A58426">
        <v>699</v>
      </c>
      <c r="B58426">
        <v>405</v>
      </c>
      <c r="C58426">
        <v>3</v>
      </c>
      <c r="D58426">
        <v>878882608</v>
      </c>
      <c r="E58426" s="9">
        <f t="shared" si="912"/>
        <v>35741.25240740741</v>
      </c>
    </row>
    <row r="58427" spans="1:5">
      <c r="A58427">
        <v>532</v>
      </c>
      <c r="B58427">
        <v>781</v>
      </c>
      <c r="C58427">
        <v>5</v>
      </c>
      <c r="D58427">
        <v>877635505</v>
      </c>
      <c r="E58427" s="9">
        <f t="shared" si="912"/>
        <v>35726.818344907406</v>
      </c>
    </row>
    <row r="58428" spans="1:5">
      <c r="A58428">
        <v>844</v>
      </c>
      <c r="B58428">
        <v>423</v>
      </c>
      <c r="C58428">
        <v>3</v>
      </c>
      <c r="D58428">
        <v>877382762</v>
      </c>
      <c r="E58428" s="9">
        <f t="shared" si="912"/>
        <v>35723.893078703702</v>
      </c>
    </row>
    <row r="58429" spans="1:5">
      <c r="A58429">
        <v>418</v>
      </c>
      <c r="B58429">
        <v>750</v>
      </c>
      <c r="C58429">
        <v>2</v>
      </c>
      <c r="D58429">
        <v>891282626</v>
      </c>
      <c r="E58429" s="9">
        <f t="shared" si="912"/>
        <v>35884.771134259259</v>
      </c>
    </row>
    <row r="58430" spans="1:5">
      <c r="A58430">
        <v>790</v>
      </c>
      <c r="B58430">
        <v>230</v>
      </c>
      <c r="C58430">
        <v>4</v>
      </c>
      <c r="D58430">
        <v>885155846</v>
      </c>
      <c r="E58430" s="9">
        <f t="shared" si="912"/>
        <v>35813.859328703707</v>
      </c>
    </row>
    <row r="58431" spans="1:5">
      <c r="A58431">
        <v>536</v>
      </c>
      <c r="B58431">
        <v>404</v>
      </c>
      <c r="C58431">
        <v>4</v>
      </c>
      <c r="D58431">
        <v>882359838</v>
      </c>
      <c r="E58431" s="9">
        <f t="shared" si="912"/>
        <v>35781.498124999998</v>
      </c>
    </row>
    <row r="58432" spans="1:5">
      <c r="A58432">
        <v>622</v>
      </c>
      <c r="B58432">
        <v>396</v>
      </c>
      <c r="C58432">
        <v>1</v>
      </c>
      <c r="D58432">
        <v>882671222</v>
      </c>
      <c r="E58432" s="9">
        <f t="shared" si="912"/>
        <v>35785.102106481485</v>
      </c>
    </row>
    <row r="58433" spans="1:5">
      <c r="A58433">
        <v>772</v>
      </c>
      <c r="B58433">
        <v>332</v>
      </c>
      <c r="C58433">
        <v>4</v>
      </c>
      <c r="D58433">
        <v>877533731</v>
      </c>
      <c r="E58433" s="9">
        <f t="shared" si="912"/>
        <v>35725.640405092592</v>
      </c>
    </row>
    <row r="58434" spans="1:5">
      <c r="A58434">
        <v>619</v>
      </c>
      <c r="B58434">
        <v>17</v>
      </c>
      <c r="C58434">
        <v>1</v>
      </c>
      <c r="D58434">
        <v>885954184</v>
      </c>
      <c r="E58434" s="9">
        <f t="shared" si="912"/>
        <v>35823.099351851852</v>
      </c>
    </row>
    <row r="58435" spans="1:5">
      <c r="A58435">
        <v>852</v>
      </c>
      <c r="B58435">
        <v>323</v>
      </c>
      <c r="C58435">
        <v>3</v>
      </c>
      <c r="D58435">
        <v>891036039</v>
      </c>
      <c r="E58435" s="9">
        <f t="shared" ref="E58435:E58498" si="913">(D58435/(60*60*24))+DATE(1970,1,1)</f>
        <v>35881.917118055557</v>
      </c>
    </row>
    <row r="58436" spans="1:5">
      <c r="A58436">
        <v>707</v>
      </c>
      <c r="B58436">
        <v>602</v>
      </c>
      <c r="C58436">
        <v>4</v>
      </c>
      <c r="D58436">
        <v>886287290</v>
      </c>
      <c r="E58436" s="9">
        <f t="shared" si="913"/>
        <v>35826.954745370371</v>
      </c>
    </row>
    <row r="58437" spans="1:5">
      <c r="A58437">
        <v>658</v>
      </c>
      <c r="B58437">
        <v>488</v>
      </c>
      <c r="C58437">
        <v>4</v>
      </c>
      <c r="D58437">
        <v>875148196</v>
      </c>
      <c r="E58437" s="9">
        <f t="shared" si="913"/>
        <v>35698.030046296299</v>
      </c>
    </row>
    <row r="58438" spans="1:5">
      <c r="A58438">
        <v>49</v>
      </c>
      <c r="B58438">
        <v>1075</v>
      </c>
      <c r="C58438">
        <v>2</v>
      </c>
      <c r="D58438">
        <v>888066424</v>
      </c>
      <c r="E58438" s="9">
        <f t="shared" si="913"/>
        <v>35847.546574074076</v>
      </c>
    </row>
    <row r="58439" spans="1:5">
      <c r="A58439">
        <v>756</v>
      </c>
      <c r="B58439">
        <v>3</v>
      </c>
      <c r="C58439">
        <v>1</v>
      </c>
      <c r="D58439">
        <v>874829174</v>
      </c>
      <c r="E58439" s="9">
        <f t="shared" si="913"/>
        <v>35694.33766203704</v>
      </c>
    </row>
    <row r="58440" spans="1:5">
      <c r="A58440">
        <v>666</v>
      </c>
      <c r="B58440">
        <v>255</v>
      </c>
      <c r="C58440">
        <v>4</v>
      </c>
      <c r="D58440">
        <v>880313423</v>
      </c>
      <c r="E58440" s="9">
        <f t="shared" si="913"/>
        <v>35757.8127662037</v>
      </c>
    </row>
    <row r="58441" spans="1:5">
      <c r="A58441">
        <v>690</v>
      </c>
      <c r="B58441">
        <v>237</v>
      </c>
      <c r="C58441">
        <v>4</v>
      </c>
      <c r="D58441">
        <v>881178330</v>
      </c>
      <c r="E58441" s="9">
        <f t="shared" si="913"/>
        <v>35767.823263888888</v>
      </c>
    </row>
    <row r="58442" spans="1:5">
      <c r="A58442">
        <v>653</v>
      </c>
      <c r="B58442">
        <v>597</v>
      </c>
      <c r="C58442">
        <v>4</v>
      </c>
      <c r="D58442">
        <v>878854810</v>
      </c>
      <c r="E58442" s="9">
        <f t="shared" si="913"/>
        <v>35740.930671296301</v>
      </c>
    </row>
    <row r="58443" spans="1:5">
      <c r="A58443">
        <v>437</v>
      </c>
      <c r="B58443">
        <v>629</v>
      </c>
      <c r="C58443">
        <v>3</v>
      </c>
      <c r="D58443">
        <v>881002405</v>
      </c>
      <c r="E58443" s="9">
        <f t="shared" si="913"/>
        <v>35765.787094907406</v>
      </c>
    </row>
    <row r="58444" spans="1:5">
      <c r="A58444">
        <v>766</v>
      </c>
      <c r="B58444">
        <v>95</v>
      </c>
      <c r="C58444">
        <v>3</v>
      </c>
      <c r="D58444">
        <v>891309421</v>
      </c>
      <c r="E58444" s="9">
        <f t="shared" si="913"/>
        <v>35885.081261574072</v>
      </c>
    </row>
    <row r="58445" spans="1:5">
      <c r="A58445">
        <v>373</v>
      </c>
      <c r="B58445">
        <v>433</v>
      </c>
      <c r="C58445">
        <v>3</v>
      </c>
      <c r="D58445">
        <v>877098223</v>
      </c>
      <c r="E58445" s="9">
        <f t="shared" si="913"/>
        <v>35720.599803240737</v>
      </c>
    </row>
    <row r="58446" spans="1:5">
      <c r="A58446">
        <v>793</v>
      </c>
      <c r="B58446">
        <v>109</v>
      </c>
      <c r="C58446">
        <v>4</v>
      </c>
      <c r="D58446">
        <v>875104119</v>
      </c>
      <c r="E58446" s="9">
        <f t="shared" si="913"/>
        <v>35697.519895833335</v>
      </c>
    </row>
    <row r="58447" spans="1:5">
      <c r="A58447">
        <v>768</v>
      </c>
      <c r="B58447">
        <v>332</v>
      </c>
      <c r="C58447">
        <v>4</v>
      </c>
      <c r="D58447">
        <v>879523820</v>
      </c>
      <c r="E58447" s="9">
        <f t="shared" si="913"/>
        <v>35748.673842592594</v>
      </c>
    </row>
    <row r="58448" spans="1:5">
      <c r="A58448">
        <v>201</v>
      </c>
      <c r="B58448">
        <v>212</v>
      </c>
      <c r="C58448">
        <v>4</v>
      </c>
      <c r="D58448">
        <v>884111899</v>
      </c>
      <c r="E58448" s="9">
        <f t="shared" si="913"/>
        <v>35801.776608796295</v>
      </c>
    </row>
    <row r="58449" spans="1:5">
      <c r="A58449">
        <v>422</v>
      </c>
      <c r="B58449">
        <v>447</v>
      </c>
      <c r="C58449">
        <v>4</v>
      </c>
      <c r="D58449">
        <v>879744143</v>
      </c>
      <c r="E58449" s="9">
        <f t="shared" si="913"/>
        <v>35751.223877314813</v>
      </c>
    </row>
    <row r="58450" spans="1:5">
      <c r="A58450">
        <v>715</v>
      </c>
      <c r="B58450">
        <v>232</v>
      </c>
      <c r="C58450">
        <v>4</v>
      </c>
      <c r="D58450">
        <v>875964905</v>
      </c>
      <c r="E58450" s="9">
        <f t="shared" si="913"/>
        <v>35707.48269675926</v>
      </c>
    </row>
    <row r="58451" spans="1:5">
      <c r="A58451">
        <v>835</v>
      </c>
      <c r="B58451">
        <v>610</v>
      </c>
      <c r="C58451">
        <v>5</v>
      </c>
      <c r="D58451">
        <v>891034401</v>
      </c>
      <c r="E58451" s="9">
        <f t="shared" si="913"/>
        <v>35881.898159722223</v>
      </c>
    </row>
    <row r="58452" spans="1:5">
      <c r="A58452">
        <v>272</v>
      </c>
      <c r="B58452">
        <v>208</v>
      </c>
      <c r="C58452">
        <v>4</v>
      </c>
      <c r="D58452">
        <v>879455176</v>
      </c>
      <c r="E58452" s="9">
        <f t="shared" si="913"/>
        <v>35747.879351851851</v>
      </c>
    </row>
    <row r="58453" spans="1:5">
      <c r="A58453">
        <v>429</v>
      </c>
      <c r="B58453">
        <v>847</v>
      </c>
      <c r="C58453">
        <v>3</v>
      </c>
      <c r="D58453">
        <v>882385569</v>
      </c>
      <c r="E58453" s="9">
        <f t="shared" si="913"/>
        <v>35781.795937499999</v>
      </c>
    </row>
    <row r="58454" spans="1:5">
      <c r="A58454">
        <v>543</v>
      </c>
      <c r="B58454">
        <v>663</v>
      </c>
      <c r="C58454">
        <v>4</v>
      </c>
      <c r="D58454">
        <v>874866208</v>
      </c>
      <c r="E58454" s="9">
        <f t="shared" si="913"/>
        <v>35694.766296296293</v>
      </c>
    </row>
    <row r="58455" spans="1:5">
      <c r="A58455">
        <v>689</v>
      </c>
      <c r="B58455">
        <v>121</v>
      </c>
      <c r="C58455">
        <v>5</v>
      </c>
      <c r="D58455">
        <v>876676433</v>
      </c>
      <c r="E58455" s="9">
        <f t="shared" si="913"/>
        <v>35715.717974537038</v>
      </c>
    </row>
    <row r="58456" spans="1:5">
      <c r="A58456">
        <v>661</v>
      </c>
      <c r="B58456">
        <v>194</v>
      </c>
      <c r="C58456">
        <v>5</v>
      </c>
      <c r="D58456">
        <v>876016667</v>
      </c>
      <c r="E58456" s="9">
        <f t="shared" si="913"/>
        <v>35708.081793981481</v>
      </c>
    </row>
    <row r="58457" spans="1:5">
      <c r="A58457">
        <v>552</v>
      </c>
      <c r="B58457">
        <v>405</v>
      </c>
      <c r="C58457">
        <v>3</v>
      </c>
      <c r="D58457">
        <v>879222268</v>
      </c>
      <c r="E58457" s="9">
        <f t="shared" si="913"/>
        <v>35745.183657407411</v>
      </c>
    </row>
    <row r="58458" spans="1:5">
      <c r="A58458">
        <v>690</v>
      </c>
      <c r="B58458">
        <v>234</v>
      </c>
      <c r="C58458">
        <v>4</v>
      </c>
      <c r="D58458">
        <v>881179878</v>
      </c>
      <c r="E58458" s="9">
        <f t="shared" si="913"/>
        <v>35767.841180555552</v>
      </c>
    </row>
    <row r="58459" spans="1:5">
      <c r="A58459">
        <v>643</v>
      </c>
      <c r="B58459">
        <v>211</v>
      </c>
      <c r="C58459">
        <v>4</v>
      </c>
      <c r="D58459">
        <v>891447617</v>
      </c>
      <c r="E58459" s="9">
        <f t="shared" si="913"/>
        <v>35886.680752314816</v>
      </c>
    </row>
    <row r="58460" spans="1:5">
      <c r="A58460">
        <v>776</v>
      </c>
      <c r="B58460">
        <v>569</v>
      </c>
      <c r="C58460">
        <v>3</v>
      </c>
      <c r="D58460">
        <v>892920403</v>
      </c>
      <c r="E58460" s="9">
        <f t="shared" si="913"/>
        <v>35903.726886574077</v>
      </c>
    </row>
    <row r="58461" spans="1:5">
      <c r="A58461">
        <v>535</v>
      </c>
      <c r="B58461">
        <v>79</v>
      </c>
      <c r="C58461">
        <v>3</v>
      </c>
      <c r="D58461">
        <v>879618502</v>
      </c>
      <c r="E58461" s="9">
        <f t="shared" si="913"/>
        <v>35749.769699074073</v>
      </c>
    </row>
    <row r="58462" spans="1:5">
      <c r="A58462">
        <v>571</v>
      </c>
      <c r="B58462">
        <v>194</v>
      </c>
      <c r="C58462">
        <v>3</v>
      </c>
      <c r="D58462">
        <v>883354818</v>
      </c>
      <c r="E58462" s="9">
        <f t="shared" si="913"/>
        <v>35793.014097222222</v>
      </c>
    </row>
    <row r="58463" spans="1:5">
      <c r="A58463">
        <v>543</v>
      </c>
      <c r="B58463">
        <v>397</v>
      </c>
      <c r="C58463">
        <v>3</v>
      </c>
      <c r="D58463">
        <v>877547005</v>
      </c>
      <c r="E58463" s="9">
        <f t="shared" si="913"/>
        <v>35725.794039351851</v>
      </c>
    </row>
    <row r="58464" spans="1:5">
      <c r="A58464">
        <v>633</v>
      </c>
      <c r="B58464">
        <v>1046</v>
      </c>
      <c r="C58464">
        <v>4</v>
      </c>
      <c r="D58464">
        <v>877212085</v>
      </c>
      <c r="E58464" s="9">
        <f t="shared" si="913"/>
        <v>35721.917650462965</v>
      </c>
    </row>
    <row r="58465" spans="1:5">
      <c r="A58465">
        <v>786</v>
      </c>
      <c r="B58465">
        <v>240</v>
      </c>
      <c r="C58465">
        <v>1</v>
      </c>
      <c r="D58465">
        <v>882842762</v>
      </c>
      <c r="E58465" s="9">
        <f t="shared" si="913"/>
        <v>35787.087523148148</v>
      </c>
    </row>
    <row r="58466" spans="1:5">
      <c r="A58466">
        <v>851</v>
      </c>
      <c r="B58466">
        <v>255</v>
      </c>
      <c r="C58466">
        <v>3</v>
      </c>
      <c r="D58466">
        <v>890343651</v>
      </c>
      <c r="E58466" s="9">
        <f t="shared" si="913"/>
        <v>35873.903368055559</v>
      </c>
    </row>
    <row r="58467" spans="1:5">
      <c r="A58467">
        <v>412</v>
      </c>
      <c r="B58467">
        <v>211</v>
      </c>
      <c r="C58467">
        <v>4</v>
      </c>
      <c r="D58467">
        <v>879717177</v>
      </c>
      <c r="E58467" s="9">
        <f t="shared" si="913"/>
        <v>35750.911770833336</v>
      </c>
    </row>
    <row r="58468" spans="1:5">
      <c r="A58468">
        <v>694</v>
      </c>
      <c r="B58468">
        <v>237</v>
      </c>
      <c r="C58468">
        <v>4</v>
      </c>
      <c r="D58468">
        <v>875728509</v>
      </c>
      <c r="E58468" s="9">
        <f t="shared" si="913"/>
        <v>35704.746631944443</v>
      </c>
    </row>
    <row r="58469" spans="1:5">
      <c r="A58469">
        <v>846</v>
      </c>
      <c r="B58469">
        <v>136</v>
      </c>
      <c r="C58469">
        <v>3</v>
      </c>
      <c r="D58469">
        <v>883947861</v>
      </c>
      <c r="E58469" s="9">
        <f t="shared" si="913"/>
        <v>35799.878020833334</v>
      </c>
    </row>
    <row r="58470" spans="1:5">
      <c r="A58470">
        <v>607</v>
      </c>
      <c r="B58470">
        <v>212</v>
      </c>
      <c r="C58470">
        <v>3</v>
      </c>
      <c r="D58470">
        <v>883880052</v>
      </c>
      <c r="E58470" s="9">
        <f t="shared" si="913"/>
        <v>35799.093194444446</v>
      </c>
    </row>
    <row r="58471" spans="1:5">
      <c r="A58471">
        <v>653</v>
      </c>
      <c r="B58471">
        <v>193</v>
      </c>
      <c r="C58471">
        <v>4</v>
      </c>
      <c r="D58471">
        <v>878866951</v>
      </c>
      <c r="E58471" s="9">
        <f t="shared" si="913"/>
        <v>35741.071192129632</v>
      </c>
    </row>
    <row r="58472" spans="1:5">
      <c r="A58472">
        <v>833</v>
      </c>
      <c r="B58472">
        <v>614</v>
      </c>
      <c r="C58472">
        <v>2</v>
      </c>
      <c r="D58472">
        <v>875131539</v>
      </c>
      <c r="E58472" s="9">
        <f t="shared" si="913"/>
        <v>35697.837256944447</v>
      </c>
    </row>
    <row r="58473" spans="1:5">
      <c r="A58473">
        <v>381</v>
      </c>
      <c r="B58473">
        <v>462</v>
      </c>
      <c r="C58473">
        <v>4</v>
      </c>
      <c r="D58473">
        <v>892697442</v>
      </c>
      <c r="E58473" s="9">
        <f t="shared" si="913"/>
        <v>35901.146319444444</v>
      </c>
    </row>
    <row r="58474" spans="1:5">
      <c r="A58474">
        <v>836</v>
      </c>
      <c r="B58474">
        <v>507</v>
      </c>
      <c r="C58474">
        <v>4</v>
      </c>
      <c r="D58474">
        <v>885754149</v>
      </c>
      <c r="E58474" s="9">
        <f t="shared" si="913"/>
        <v>35820.784131944441</v>
      </c>
    </row>
    <row r="58475" spans="1:5">
      <c r="A58475">
        <v>851</v>
      </c>
      <c r="B58475">
        <v>544</v>
      </c>
      <c r="C58475">
        <v>4</v>
      </c>
      <c r="D58475">
        <v>874728396</v>
      </c>
      <c r="E58475" s="9">
        <f t="shared" si="913"/>
        <v>35693.171249999999</v>
      </c>
    </row>
    <row r="58476" spans="1:5">
      <c r="A58476">
        <v>554</v>
      </c>
      <c r="B58476">
        <v>684</v>
      </c>
      <c r="C58476">
        <v>4</v>
      </c>
      <c r="D58476">
        <v>876550342</v>
      </c>
      <c r="E58476" s="9">
        <f t="shared" si="913"/>
        <v>35714.258587962962</v>
      </c>
    </row>
    <row r="58477" spans="1:5">
      <c r="A58477">
        <v>722</v>
      </c>
      <c r="B58477">
        <v>678</v>
      </c>
      <c r="C58477">
        <v>3</v>
      </c>
      <c r="D58477">
        <v>891280443</v>
      </c>
      <c r="E58477" s="9">
        <f t="shared" si="913"/>
        <v>35884.745868055557</v>
      </c>
    </row>
    <row r="58478" spans="1:5">
      <c r="A58478">
        <v>280</v>
      </c>
      <c r="B58478">
        <v>111</v>
      </c>
      <c r="C58478">
        <v>4</v>
      </c>
      <c r="D58478">
        <v>891700983</v>
      </c>
      <c r="E58478" s="9">
        <f t="shared" si="913"/>
        <v>35889.613229166665</v>
      </c>
    </row>
    <row r="58479" spans="1:5">
      <c r="A58479">
        <v>823</v>
      </c>
      <c r="B58479">
        <v>233</v>
      </c>
      <c r="C58479">
        <v>4</v>
      </c>
      <c r="D58479">
        <v>878439365</v>
      </c>
      <c r="E58479" s="9">
        <f t="shared" si="913"/>
        <v>35736.12228009259</v>
      </c>
    </row>
    <row r="58480" spans="1:5">
      <c r="A58480">
        <v>340</v>
      </c>
      <c r="B58480">
        <v>15</v>
      </c>
      <c r="C58480">
        <v>5</v>
      </c>
      <c r="D58480">
        <v>884991396</v>
      </c>
      <c r="E58480" s="9">
        <f t="shared" si="913"/>
        <v>35811.955972222218</v>
      </c>
    </row>
    <row r="58481" spans="1:5">
      <c r="A58481">
        <v>391</v>
      </c>
      <c r="B58481">
        <v>148</v>
      </c>
      <c r="C58481">
        <v>3</v>
      </c>
      <c r="D58481">
        <v>877400062</v>
      </c>
      <c r="E58481" s="9">
        <f t="shared" si="913"/>
        <v>35724.093310185184</v>
      </c>
    </row>
    <row r="58482" spans="1:5">
      <c r="A58482">
        <v>666</v>
      </c>
      <c r="B58482">
        <v>616</v>
      </c>
      <c r="C58482">
        <v>3</v>
      </c>
      <c r="D58482">
        <v>880139253</v>
      </c>
      <c r="E58482" s="9">
        <f t="shared" si="913"/>
        <v>35755.796909722223</v>
      </c>
    </row>
    <row r="58483" spans="1:5">
      <c r="A58483">
        <v>499</v>
      </c>
      <c r="B58483">
        <v>153</v>
      </c>
      <c r="C58483">
        <v>4</v>
      </c>
      <c r="D58483">
        <v>885599269</v>
      </c>
      <c r="E58483" s="9">
        <f t="shared" si="913"/>
        <v>35818.991539351853</v>
      </c>
    </row>
    <row r="58484" spans="1:5">
      <c r="A58484">
        <v>363</v>
      </c>
      <c r="B58484">
        <v>186</v>
      </c>
      <c r="C58484">
        <v>3</v>
      </c>
      <c r="D58484">
        <v>891494865</v>
      </c>
      <c r="E58484" s="9">
        <f t="shared" si="913"/>
        <v>35887.227604166663</v>
      </c>
    </row>
    <row r="58485" spans="1:5">
      <c r="A58485">
        <v>405</v>
      </c>
      <c r="B58485">
        <v>60</v>
      </c>
      <c r="C58485">
        <v>1</v>
      </c>
      <c r="D58485">
        <v>885549589</v>
      </c>
      <c r="E58485" s="9">
        <f t="shared" si="913"/>
        <v>35818.416539351849</v>
      </c>
    </row>
    <row r="58486" spans="1:5">
      <c r="A58486">
        <v>455</v>
      </c>
      <c r="B58486">
        <v>660</v>
      </c>
      <c r="C58486">
        <v>4</v>
      </c>
      <c r="D58486">
        <v>879111454</v>
      </c>
      <c r="E58486" s="9">
        <f t="shared" si="913"/>
        <v>35743.901087962964</v>
      </c>
    </row>
    <row r="58487" spans="1:5">
      <c r="A58487">
        <v>650</v>
      </c>
      <c r="B58487">
        <v>69</v>
      </c>
      <c r="C58487">
        <v>2</v>
      </c>
      <c r="D58487">
        <v>891382877</v>
      </c>
      <c r="E58487" s="9">
        <f t="shared" si="913"/>
        <v>35885.931446759263</v>
      </c>
    </row>
    <row r="58488" spans="1:5">
      <c r="A58488">
        <v>773</v>
      </c>
      <c r="B58488">
        <v>171</v>
      </c>
      <c r="C58488">
        <v>5</v>
      </c>
      <c r="D58488">
        <v>888538726</v>
      </c>
      <c r="E58488" s="9">
        <f t="shared" si="913"/>
        <v>35853.013032407405</v>
      </c>
    </row>
    <row r="58489" spans="1:5">
      <c r="A58489">
        <v>582</v>
      </c>
      <c r="B58489">
        <v>475</v>
      </c>
      <c r="C58489">
        <v>5</v>
      </c>
      <c r="D58489">
        <v>882961000</v>
      </c>
      <c r="E58489" s="9">
        <f t="shared" si="913"/>
        <v>35788.456018518518</v>
      </c>
    </row>
    <row r="58490" spans="1:5">
      <c r="A58490">
        <v>747</v>
      </c>
      <c r="B58490">
        <v>929</v>
      </c>
      <c r="C58490">
        <v>3</v>
      </c>
      <c r="D58490">
        <v>888733218</v>
      </c>
      <c r="E58490" s="9">
        <f t="shared" si="913"/>
        <v>35855.264097222222</v>
      </c>
    </row>
    <row r="58491" spans="1:5">
      <c r="A58491">
        <v>5</v>
      </c>
      <c r="B58491">
        <v>189</v>
      </c>
      <c r="C58491">
        <v>5</v>
      </c>
      <c r="D58491">
        <v>878844495</v>
      </c>
      <c r="E58491" s="9">
        <f t="shared" si="913"/>
        <v>35740.811284722222</v>
      </c>
    </row>
    <row r="58492" spans="1:5">
      <c r="A58492">
        <v>846</v>
      </c>
      <c r="B58492">
        <v>1411</v>
      </c>
      <c r="C58492">
        <v>4</v>
      </c>
      <c r="D58492">
        <v>883950364</v>
      </c>
      <c r="E58492" s="9">
        <f t="shared" si="913"/>
        <v>35799.906990740739</v>
      </c>
    </row>
    <row r="58493" spans="1:5">
      <c r="A58493">
        <v>702</v>
      </c>
      <c r="B58493">
        <v>1127</v>
      </c>
      <c r="C58493">
        <v>2</v>
      </c>
      <c r="D58493">
        <v>885767414</v>
      </c>
      <c r="E58493" s="9">
        <f t="shared" si="913"/>
        <v>35820.937662037039</v>
      </c>
    </row>
    <row r="58494" spans="1:5">
      <c r="A58494">
        <v>476</v>
      </c>
      <c r="B58494">
        <v>56</v>
      </c>
      <c r="C58494">
        <v>4</v>
      </c>
      <c r="D58494">
        <v>883365019</v>
      </c>
      <c r="E58494" s="9">
        <f t="shared" si="913"/>
        <v>35793.132164351853</v>
      </c>
    </row>
    <row r="58495" spans="1:5">
      <c r="A58495">
        <v>690</v>
      </c>
      <c r="B58495">
        <v>233</v>
      </c>
      <c r="C58495">
        <v>3</v>
      </c>
      <c r="D58495">
        <v>881179968</v>
      </c>
      <c r="E58495" s="9">
        <f t="shared" si="913"/>
        <v>35767.842222222222</v>
      </c>
    </row>
    <row r="58496" spans="1:5">
      <c r="A58496">
        <v>268</v>
      </c>
      <c r="B58496">
        <v>201</v>
      </c>
      <c r="C58496">
        <v>3</v>
      </c>
      <c r="D58496">
        <v>875309801</v>
      </c>
      <c r="E58496" s="9">
        <f t="shared" si="913"/>
        <v>35699.900474537033</v>
      </c>
    </row>
    <row r="58497" spans="1:5">
      <c r="A58497">
        <v>393</v>
      </c>
      <c r="B58497">
        <v>184</v>
      </c>
      <c r="C58497">
        <v>4</v>
      </c>
      <c r="D58497">
        <v>889555251</v>
      </c>
      <c r="E58497" s="9">
        <f t="shared" si="913"/>
        <v>35864.778368055559</v>
      </c>
    </row>
    <row r="58498" spans="1:5">
      <c r="A58498">
        <v>104</v>
      </c>
      <c r="B58498">
        <v>250</v>
      </c>
      <c r="C58498">
        <v>3</v>
      </c>
      <c r="D58498">
        <v>888465972</v>
      </c>
      <c r="E58498" s="9">
        <f t="shared" si="913"/>
        <v>35852.170972222222</v>
      </c>
    </row>
    <row r="58499" spans="1:5">
      <c r="A58499">
        <v>632</v>
      </c>
      <c r="B58499">
        <v>1</v>
      </c>
      <c r="C58499">
        <v>3</v>
      </c>
      <c r="D58499">
        <v>879458692</v>
      </c>
      <c r="E58499" s="9">
        <f t="shared" ref="E58499:E58562" si="914">(D58499/(60*60*24))+DATE(1970,1,1)</f>
        <v>35747.920046296298</v>
      </c>
    </row>
    <row r="58500" spans="1:5">
      <c r="A58500">
        <v>707</v>
      </c>
      <c r="B58500">
        <v>647</v>
      </c>
      <c r="C58500">
        <v>5</v>
      </c>
      <c r="D58500">
        <v>880061652</v>
      </c>
      <c r="E58500" s="9">
        <f t="shared" si="914"/>
        <v>35754.89875</v>
      </c>
    </row>
    <row r="58501" spans="1:5">
      <c r="A58501">
        <v>494</v>
      </c>
      <c r="B58501">
        <v>86</v>
      </c>
      <c r="C58501">
        <v>3</v>
      </c>
      <c r="D58501">
        <v>879541298</v>
      </c>
      <c r="E58501" s="9">
        <f t="shared" si="914"/>
        <v>35748.876134259262</v>
      </c>
    </row>
    <row r="58502" spans="1:5">
      <c r="A58502">
        <v>83</v>
      </c>
      <c r="B58502">
        <v>820</v>
      </c>
      <c r="C58502">
        <v>2</v>
      </c>
      <c r="D58502">
        <v>881971231</v>
      </c>
      <c r="E58502" s="9">
        <f t="shared" si="914"/>
        <v>35777.0003587963</v>
      </c>
    </row>
    <row r="58503" spans="1:5">
      <c r="A58503">
        <v>639</v>
      </c>
      <c r="B58503">
        <v>651</v>
      </c>
      <c r="C58503">
        <v>4</v>
      </c>
      <c r="D58503">
        <v>891239349</v>
      </c>
      <c r="E58503" s="9">
        <f t="shared" si="914"/>
        <v>35884.270243055558</v>
      </c>
    </row>
    <row r="58504" spans="1:5">
      <c r="A58504">
        <v>782</v>
      </c>
      <c r="B58504">
        <v>532</v>
      </c>
      <c r="C58504">
        <v>2</v>
      </c>
      <c r="D58504">
        <v>891499370</v>
      </c>
      <c r="E58504" s="9">
        <f t="shared" si="914"/>
        <v>35887.279745370368</v>
      </c>
    </row>
    <row r="58505" spans="1:5">
      <c r="A58505">
        <v>389</v>
      </c>
      <c r="B58505">
        <v>588</v>
      </c>
      <c r="C58505">
        <v>5</v>
      </c>
      <c r="D58505">
        <v>879991298</v>
      </c>
      <c r="E58505" s="9">
        <f t="shared" si="914"/>
        <v>35754.084467592591</v>
      </c>
    </row>
    <row r="58506" spans="1:5">
      <c r="A58506">
        <v>794</v>
      </c>
      <c r="B58506">
        <v>557</v>
      </c>
      <c r="C58506">
        <v>4</v>
      </c>
      <c r="D58506">
        <v>891036008</v>
      </c>
      <c r="E58506" s="9">
        <f t="shared" si="914"/>
        <v>35881.916759259257</v>
      </c>
    </row>
    <row r="58507" spans="1:5">
      <c r="A58507">
        <v>436</v>
      </c>
      <c r="B58507">
        <v>1227</v>
      </c>
      <c r="C58507">
        <v>2</v>
      </c>
      <c r="D58507">
        <v>887772028</v>
      </c>
      <c r="E58507" s="9">
        <f t="shared" si="914"/>
        <v>35844.13921296296</v>
      </c>
    </row>
    <row r="58508" spans="1:5">
      <c r="A58508">
        <v>587</v>
      </c>
      <c r="B58508">
        <v>323</v>
      </c>
      <c r="C58508">
        <v>4</v>
      </c>
      <c r="D58508">
        <v>892871284</v>
      </c>
      <c r="E58508" s="9">
        <f t="shared" si="914"/>
        <v>35903.158379629633</v>
      </c>
    </row>
    <row r="58509" spans="1:5">
      <c r="A58509">
        <v>82</v>
      </c>
      <c r="B58509">
        <v>169</v>
      </c>
      <c r="C58509">
        <v>4</v>
      </c>
      <c r="D58509">
        <v>878769442</v>
      </c>
      <c r="E58509" s="9">
        <f t="shared" si="914"/>
        <v>35739.942615740743</v>
      </c>
    </row>
    <row r="58510" spans="1:5">
      <c r="A58510">
        <v>280</v>
      </c>
      <c r="B58510">
        <v>385</v>
      </c>
      <c r="C58510">
        <v>5</v>
      </c>
      <c r="D58510">
        <v>891702544</v>
      </c>
      <c r="E58510" s="9">
        <f t="shared" si="914"/>
        <v>35889.631296296298</v>
      </c>
    </row>
    <row r="58511" spans="1:5">
      <c r="A58511">
        <v>507</v>
      </c>
      <c r="B58511">
        <v>691</v>
      </c>
      <c r="C58511">
        <v>5</v>
      </c>
      <c r="D58511">
        <v>889964162</v>
      </c>
      <c r="E58511" s="9">
        <f t="shared" si="914"/>
        <v>35869.511134259257</v>
      </c>
    </row>
    <row r="58512" spans="1:5">
      <c r="A58512">
        <v>452</v>
      </c>
      <c r="B58512">
        <v>127</v>
      </c>
      <c r="C58512">
        <v>5</v>
      </c>
      <c r="D58512">
        <v>885544109</v>
      </c>
      <c r="E58512" s="9">
        <f t="shared" si="914"/>
        <v>35818.353113425925</v>
      </c>
    </row>
    <row r="58513" spans="1:5">
      <c r="A58513">
        <v>567</v>
      </c>
      <c r="B58513">
        <v>474</v>
      </c>
      <c r="C58513">
        <v>5</v>
      </c>
      <c r="D58513">
        <v>882426135</v>
      </c>
      <c r="E58513" s="9">
        <f t="shared" si="914"/>
        <v>35782.265451388885</v>
      </c>
    </row>
    <row r="58514" spans="1:5">
      <c r="A58514">
        <v>405</v>
      </c>
      <c r="B58514">
        <v>727</v>
      </c>
      <c r="C58514">
        <v>1</v>
      </c>
      <c r="D58514">
        <v>885546247</v>
      </c>
      <c r="E58514" s="9">
        <f t="shared" si="914"/>
        <v>35818.377858796295</v>
      </c>
    </row>
    <row r="58515" spans="1:5">
      <c r="A58515">
        <v>391</v>
      </c>
      <c r="B58515">
        <v>479</v>
      </c>
      <c r="C58515">
        <v>4</v>
      </c>
      <c r="D58515">
        <v>877399030</v>
      </c>
      <c r="E58515" s="9">
        <f t="shared" si="914"/>
        <v>35724.081365740742</v>
      </c>
    </row>
    <row r="58516" spans="1:5">
      <c r="A58516">
        <v>802</v>
      </c>
      <c r="B58516">
        <v>1025</v>
      </c>
      <c r="C58516">
        <v>3</v>
      </c>
      <c r="D58516">
        <v>875984637</v>
      </c>
      <c r="E58516" s="9">
        <f t="shared" si="914"/>
        <v>35707.711076388892</v>
      </c>
    </row>
    <row r="58517" spans="1:5">
      <c r="A58517">
        <v>355</v>
      </c>
      <c r="B58517">
        <v>329</v>
      </c>
      <c r="C58517">
        <v>3</v>
      </c>
      <c r="D58517">
        <v>879486421</v>
      </c>
      <c r="E58517" s="9">
        <f t="shared" si="914"/>
        <v>35748.240983796299</v>
      </c>
    </row>
    <row r="58518" spans="1:5">
      <c r="A58518">
        <v>399</v>
      </c>
      <c r="B58518">
        <v>401</v>
      </c>
      <c r="C58518">
        <v>3</v>
      </c>
      <c r="D58518">
        <v>882350710</v>
      </c>
      <c r="E58518" s="9">
        <f t="shared" si="914"/>
        <v>35781.392476851848</v>
      </c>
    </row>
    <row r="58519" spans="1:5">
      <c r="A58519">
        <v>643</v>
      </c>
      <c r="B58519">
        <v>1139</v>
      </c>
      <c r="C58519">
        <v>3</v>
      </c>
      <c r="D58519">
        <v>891449680</v>
      </c>
      <c r="E58519" s="9">
        <f t="shared" si="914"/>
        <v>35886.704629629632</v>
      </c>
    </row>
    <row r="58520" spans="1:5">
      <c r="A58520">
        <v>118</v>
      </c>
      <c r="B58520">
        <v>258</v>
      </c>
      <c r="C58520">
        <v>5</v>
      </c>
      <c r="D58520">
        <v>875385386</v>
      </c>
      <c r="E58520" s="9">
        <f t="shared" si="914"/>
        <v>35700.775300925925</v>
      </c>
    </row>
    <row r="58521" spans="1:5">
      <c r="A58521">
        <v>318</v>
      </c>
      <c r="B58521">
        <v>265</v>
      </c>
      <c r="C58521">
        <v>4</v>
      </c>
      <c r="D58521">
        <v>884495664</v>
      </c>
      <c r="E58521" s="9">
        <f t="shared" si="914"/>
        <v>35806.218333333338</v>
      </c>
    </row>
    <row r="58522" spans="1:5">
      <c r="A58522">
        <v>102</v>
      </c>
      <c r="B58522">
        <v>265</v>
      </c>
      <c r="C58522">
        <v>3</v>
      </c>
      <c r="D58522">
        <v>888801622</v>
      </c>
      <c r="E58522" s="9">
        <f t="shared" si="914"/>
        <v>35856.055810185186</v>
      </c>
    </row>
    <row r="58523" spans="1:5">
      <c r="A58523">
        <v>846</v>
      </c>
      <c r="B58523">
        <v>403</v>
      </c>
      <c r="C58523">
        <v>3</v>
      </c>
      <c r="D58523">
        <v>883948765</v>
      </c>
      <c r="E58523" s="9">
        <f t="shared" si="914"/>
        <v>35799.888483796298</v>
      </c>
    </row>
    <row r="58524" spans="1:5">
      <c r="A58524">
        <v>244</v>
      </c>
      <c r="B58524">
        <v>1150</v>
      </c>
      <c r="C58524">
        <v>4</v>
      </c>
      <c r="D58524">
        <v>880604195</v>
      </c>
      <c r="E58524" s="9">
        <f t="shared" si="914"/>
        <v>35761.178182870368</v>
      </c>
    </row>
    <row r="58525" spans="1:5">
      <c r="A58525">
        <v>804</v>
      </c>
      <c r="B58525">
        <v>675</v>
      </c>
      <c r="C58525">
        <v>3</v>
      </c>
      <c r="D58525">
        <v>879445355</v>
      </c>
      <c r="E58525" s="9">
        <f t="shared" si="914"/>
        <v>35747.765682870369</v>
      </c>
    </row>
    <row r="58526" spans="1:5">
      <c r="A58526">
        <v>854</v>
      </c>
      <c r="B58526">
        <v>126</v>
      </c>
      <c r="C58526">
        <v>3</v>
      </c>
      <c r="D58526">
        <v>882812826</v>
      </c>
      <c r="E58526" s="9">
        <f t="shared" si="914"/>
        <v>35786.741041666668</v>
      </c>
    </row>
    <row r="58527" spans="1:5">
      <c r="A58527">
        <v>390</v>
      </c>
      <c r="B58527">
        <v>13</v>
      </c>
      <c r="C58527">
        <v>2</v>
      </c>
      <c r="D58527">
        <v>879694409</v>
      </c>
      <c r="E58527" s="9">
        <f t="shared" si="914"/>
        <v>35750.648252314815</v>
      </c>
    </row>
    <row r="58528" spans="1:5">
      <c r="A58528">
        <v>537</v>
      </c>
      <c r="B58528">
        <v>474</v>
      </c>
      <c r="C58528">
        <v>5</v>
      </c>
      <c r="D58528">
        <v>886030805</v>
      </c>
      <c r="E58528" s="9">
        <f t="shared" si="914"/>
        <v>35823.986168981479</v>
      </c>
    </row>
    <row r="58529" spans="1:5">
      <c r="A58529">
        <v>795</v>
      </c>
      <c r="B58529">
        <v>742</v>
      </c>
      <c r="C58529">
        <v>2</v>
      </c>
      <c r="D58529">
        <v>880556833</v>
      </c>
      <c r="E58529" s="9">
        <f t="shared" si="914"/>
        <v>35760.630011574074</v>
      </c>
    </row>
    <row r="58530" spans="1:5">
      <c r="A58530">
        <v>775</v>
      </c>
      <c r="B58530">
        <v>269</v>
      </c>
      <c r="C58530">
        <v>4</v>
      </c>
      <c r="D58530">
        <v>891032742</v>
      </c>
      <c r="E58530" s="9">
        <f t="shared" si="914"/>
        <v>35881.878958333335</v>
      </c>
    </row>
    <row r="58531" spans="1:5">
      <c r="A58531">
        <v>158</v>
      </c>
      <c r="B58531">
        <v>810</v>
      </c>
      <c r="C58531">
        <v>4</v>
      </c>
      <c r="D58531">
        <v>880134759</v>
      </c>
      <c r="E58531" s="9">
        <f t="shared" si="914"/>
        <v>35755.744895833333</v>
      </c>
    </row>
    <row r="58532" spans="1:5">
      <c r="A58532">
        <v>548</v>
      </c>
      <c r="B58532">
        <v>358</v>
      </c>
      <c r="C58532">
        <v>2</v>
      </c>
      <c r="D58532">
        <v>891043547</v>
      </c>
      <c r="E58532" s="9">
        <f t="shared" si="914"/>
        <v>35882.004016203704</v>
      </c>
    </row>
    <row r="58533" spans="1:5">
      <c r="A58533">
        <v>798</v>
      </c>
      <c r="B58533">
        <v>465</v>
      </c>
      <c r="C58533">
        <v>4</v>
      </c>
      <c r="D58533">
        <v>876176115</v>
      </c>
      <c r="E58533" s="9">
        <f t="shared" si="914"/>
        <v>35709.927256944444</v>
      </c>
    </row>
    <row r="58534" spans="1:5">
      <c r="A58534">
        <v>766</v>
      </c>
      <c r="B58534">
        <v>675</v>
      </c>
      <c r="C58534">
        <v>3</v>
      </c>
      <c r="D58534">
        <v>891308927</v>
      </c>
      <c r="E58534" s="9">
        <f t="shared" si="914"/>
        <v>35885.075543981482</v>
      </c>
    </row>
    <row r="58535" spans="1:5">
      <c r="A58535">
        <v>368</v>
      </c>
      <c r="B58535">
        <v>777</v>
      </c>
      <c r="C58535">
        <v>2</v>
      </c>
      <c r="D58535">
        <v>889783586</v>
      </c>
      <c r="E58535" s="9">
        <f t="shared" si="914"/>
        <v>35867.421134259261</v>
      </c>
    </row>
    <row r="58536" spans="1:5">
      <c r="A58536">
        <v>301</v>
      </c>
      <c r="B58536">
        <v>404</v>
      </c>
      <c r="C58536">
        <v>3</v>
      </c>
      <c r="D58536">
        <v>882076463</v>
      </c>
      <c r="E58536" s="9">
        <f t="shared" si="914"/>
        <v>35778.218321759261</v>
      </c>
    </row>
    <row r="58537" spans="1:5">
      <c r="A58537">
        <v>498</v>
      </c>
      <c r="B58537">
        <v>83</v>
      </c>
      <c r="C58537">
        <v>3</v>
      </c>
      <c r="D58537">
        <v>881957846</v>
      </c>
      <c r="E58537" s="9">
        <f t="shared" si="914"/>
        <v>35776.845439814817</v>
      </c>
    </row>
    <row r="58538" spans="1:5">
      <c r="A58538">
        <v>437</v>
      </c>
      <c r="B58538">
        <v>432</v>
      </c>
      <c r="C58538">
        <v>3</v>
      </c>
      <c r="D58538">
        <v>880140854</v>
      </c>
      <c r="E58538" s="9">
        <f t="shared" si="914"/>
        <v>35755.815439814818</v>
      </c>
    </row>
    <row r="58539" spans="1:5">
      <c r="A58539">
        <v>830</v>
      </c>
      <c r="B58539">
        <v>22</v>
      </c>
      <c r="C58539">
        <v>5</v>
      </c>
      <c r="D58539">
        <v>891561673</v>
      </c>
      <c r="E58539" s="9">
        <f t="shared" si="914"/>
        <v>35888.000844907408</v>
      </c>
    </row>
    <row r="58540" spans="1:5">
      <c r="A58540">
        <v>686</v>
      </c>
      <c r="B58540">
        <v>174</v>
      </c>
      <c r="C58540">
        <v>4</v>
      </c>
      <c r="D58540">
        <v>879545966</v>
      </c>
      <c r="E58540" s="9">
        <f t="shared" si="914"/>
        <v>35748.930162037039</v>
      </c>
    </row>
    <row r="58541" spans="1:5">
      <c r="A58541">
        <v>59</v>
      </c>
      <c r="B58541">
        <v>633</v>
      </c>
      <c r="C58541">
        <v>3</v>
      </c>
      <c r="D58541">
        <v>888204641</v>
      </c>
      <c r="E58541" s="9">
        <f t="shared" si="914"/>
        <v>35849.146307870367</v>
      </c>
    </row>
    <row r="58542" spans="1:5">
      <c r="A58542">
        <v>487</v>
      </c>
      <c r="B58542">
        <v>588</v>
      </c>
      <c r="C58542">
        <v>5</v>
      </c>
      <c r="D58542">
        <v>883446725</v>
      </c>
      <c r="E58542" s="9">
        <f t="shared" si="914"/>
        <v>35794.077835648146</v>
      </c>
    </row>
    <row r="58543" spans="1:5">
      <c r="A58543">
        <v>445</v>
      </c>
      <c r="B58543">
        <v>644</v>
      </c>
      <c r="C58543">
        <v>3</v>
      </c>
      <c r="D58543">
        <v>890988205</v>
      </c>
      <c r="E58543" s="9">
        <f t="shared" si="914"/>
        <v>35881.363483796296</v>
      </c>
    </row>
    <row r="58544" spans="1:5">
      <c r="A58544">
        <v>838</v>
      </c>
      <c r="B58544">
        <v>497</v>
      </c>
      <c r="C58544">
        <v>5</v>
      </c>
      <c r="D58544">
        <v>887067162</v>
      </c>
      <c r="E58544" s="9">
        <f t="shared" si="914"/>
        <v>35835.981041666666</v>
      </c>
    </row>
    <row r="58545" spans="1:5">
      <c r="A58545">
        <v>12</v>
      </c>
      <c r="B58545">
        <v>228</v>
      </c>
      <c r="C58545">
        <v>4</v>
      </c>
      <c r="D58545">
        <v>879959465</v>
      </c>
      <c r="E58545" s="9">
        <f t="shared" si="914"/>
        <v>35753.71603009259</v>
      </c>
    </row>
    <row r="58546" spans="1:5">
      <c r="A58546">
        <v>447</v>
      </c>
      <c r="B58546">
        <v>1326</v>
      </c>
      <c r="C58546">
        <v>4</v>
      </c>
      <c r="D58546">
        <v>878854838</v>
      </c>
      <c r="E58546" s="9">
        <f t="shared" si="914"/>
        <v>35740.930995370371</v>
      </c>
    </row>
    <row r="58547" spans="1:5">
      <c r="A58547">
        <v>506</v>
      </c>
      <c r="B58547">
        <v>497</v>
      </c>
      <c r="C58547">
        <v>5</v>
      </c>
      <c r="D58547">
        <v>874873703</v>
      </c>
      <c r="E58547" s="9">
        <f t="shared" si="914"/>
        <v>35694.853043981479</v>
      </c>
    </row>
    <row r="58548" spans="1:5">
      <c r="A58548">
        <v>14</v>
      </c>
      <c r="B58548">
        <v>173</v>
      </c>
      <c r="C58548">
        <v>4</v>
      </c>
      <c r="D58548">
        <v>879119579</v>
      </c>
      <c r="E58548" s="9">
        <f t="shared" si="914"/>
        <v>35743.995127314818</v>
      </c>
    </row>
    <row r="58549" spans="1:5">
      <c r="A58549">
        <v>830</v>
      </c>
      <c r="B58549">
        <v>177</v>
      </c>
      <c r="C58549">
        <v>4</v>
      </c>
      <c r="D58549">
        <v>891561870</v>
      </c>
      <c r="E58549" s="9">
        <f t="shared" si="914"/>
        <v>35888.003125000003</v>
      </c>
    </row>
    <row r="58550" spans="1:5">
      <c r="A58550">
        <v>508</v>
      </c>
      <c r="B58550">
        <v>234</v>
      </c>
      <c r="C58550">
        <v>4</v>
      </c>
      <c r="D58550">
        <v>883767465</v>
      </c>
      <c r="E58550" s="9">
        <f t="shared" si="914"/>
        <v>35797.790104166663</v>
      </c>
    </row>
    <row r="58551" spans="1:5">
      <c r="A58551">
        <v>585</v>
      </c>
      <c r="B58551">
        <v>1558</v>
      </c>
      <c r="C58551">
        <v>5</v>
      </c>
      <c r="D58551">
        <v>891282893</v>
      </c>
      <c r="E58551" s="9">
        <f t="shared" si="914"/>
        <v>35884.774224537039</v>
      </c>
    </row>
    <row r="58552" spans="1:5">
      <c r="A58552">
        <v>833</v>
      </c>
      <c r="B58552">
        <v>1214</v>
      </c>
      <c r="C58552">
        <v>4</v>
      </c>
      <c r="D58552">
        <v>875225193</v>
      </c>
      <c r="E58552" s="9">
        <f t="shared" si="914"/>
        <v>35698.921215277776</v>
      </c>
    </row>
    <row r="58553" spans="1:5">
      <c r="A58553">
        <v>378</v>
      </c>
      <c r="B58553">
        <v>1053</v>
      </c>
      <c r="C58553">
        <v>3</v>
      </c>
      <c r="D58553">
        <v>880332831</v>
      </c>
      <c r="E58553" s="9">
        <f t="shared" si="914"/>
        <v>35758.037395833337</v>
      </c>
    </row>
    <row r="58554" spans="1:5">
      <c r="A58554">
        <v>459</v>
      </c>
      <c r="B58554">
        <v>286</v>
      </c>
      <c r="C58554">
        <v>4</v>
      </c>
      <c r="D58554">
        <v>879561532</v>
      </c>
      <c r="E58554" s="9">
        <f t="shared" si="914"/>
        <v>35749.110324074078</v>
      </c>
    </row>
    <row r="58555" spans="1:5">
      <c r="A58555">
        <v>643</v>
      </c>
      <c r="B58555">
        <v>404</v>
      </c>
      <c r="C58555">
        <v>4</v>
      </c>
      <c r="D58555">
        <v>891447959</v>
      </c>
      <c r="E58555" s="9">
        <f t="shared" si="914"/>
        <v>35886.684710648144</v>
      </c>
    </row>
    <row r="58556" spans="1:5">
      <c r="A58556">
        <v>788</v>
      </c>
      <c r="B58556">
        <v>10</v>
      </c>
      <c r="C58556">
        <v>4</v>
      </c>
      <c r="D58556">
        <v>880869584</v>
      </c>
      <c r="E58556" s="9">
        <f t="shared" si="914"/>
        <v>35764.249814814815</v>
      </c>
    </row>
    <row r="58557" spans="1:5">
      <c r="A58557">
        <v>582</v>
      </c>
      <c r="B58557">
        <v>293</v>
      </c>
      <c r="C58557">
        <v>5</v>
      </c>
      <c r="D58557">
        <v>882961082</v>
      </c>
      <c r="E58557" s="9">
        <f t="shared" si="914"/>
        <v>35788.456967592589</v>
      </c>
    </row>
    <row r="58558" spans="1:5">
      <c r="A58558">
        <v>618</v>
      </c>
      <c r="B58558">
        <v>526</v>
      </c>
      <c r="C58558">
        <v>5</v>
      </c>
      <c r="D58558">
        <v>891308141</v>
      </c>
      <c r="E58558" s="9">
        <f t="shared" si="914"/>
        <v>35885.066446759258</v>
      </c>
    </row>
    <row r="58559" spans="1:5">
      <c r="A58559">
        <v>308</v>
      </c>
      <c r="B58559">
        <v>567</v>
      </c>
      <c r="C58559">
        <v>4</v>
      </c>
      <c r="D58559">
        <v>887741329</v>
      </c>
      <c r="E58559" s="9">
        <f t="shared" si="914"/>
        <v>35843.783900462964</v>
      </c>
    </row>
    <row r="58560" spans="1:5">
      <c r="A58560">
        <v>637</v>
      </c>
      <c r="B58560">
        <v>934</v>
      </c>
      <c r="C58560">
        <v>1</v>
      </c>
      <c r="D58560">
        <v>882905285</v>
      </c>
      <c r="E58560" s="9">
        <f t="shared" si="914"/>
        <v>35787.811168981483</v>
      </c>
    </row>
    <row r="58561" spans="1:5">
      <c r="A58561">
        <v>433</v>
      </c>
      <c r="B58561">
        <v>293</v>
      </c>
      <c r="C58561">
        <v>3</v>
      </c>
      <c r="D58561">
        <v>880585843</v>
      </c>
      <c r="E58561" s="9">
        <f t="shared" si="914"/>
        <v>35760.965775462959</v>
      </c>
    </row>
    <row r="58562" spans="1:5">
      <c r="A58562">
        <v>805</v>
      </c>
      <c r="B58562">
        <v>603</v>
      </c>
      <c r="C58562">
        <v>4</v>
      </c>
      <c r="D58562">
        <v>881696335</v>
      </c>
      <c r="E58562" s="9">
        <f t="shared" si="914"/>
        <v>35773.818692129629</v>
      </c>
    </row>
    <row r="58563" spans="1:5">
      <c r="A58563">
        <v>676</v>
      </c>
      <c r="B58563">
        <v>64</v>
      </c>
      <c r="C58563">
        <v>5</v>
      </c>
      <c r="D58563">
        <v>892686563</v>
      </c>
      <c r="E58563" s="9">
        <f t="shared" ref="E58563:E58626" si="915">(D58563/(60*60*24))+DATE(1970,1,1)</f>
        <v>35901.020405092597</v>
      </c>
    </row>
    <row r="58564" spans="1:5">
      <c r="A58564">
        <v>712</v>
      </c>
      <c r="B58564">
        <v>60</v>
      </c>
      <c r="C58564">
        <v>1</v>
      </c>
      <c r="D58564">
        <v>874730520</v>
      </c>
      <c r="E58564" s="9">
        <f t="shared" si="915"/>
        <v>35693.195833333331</v>
      </c>
    </row>
    <row r="58565" spans="1:5">
      <c r="A58565">
        <v>573</v>
      </c>
      <c r="B58565">
        <v>347</v>
      </c>
      <c r="C58565">
        <v>4</v>
      </c>
      <c r="D58565">
        <v>885843476</v>
      </c>
      <c r="E58565" s="9">
        <f t="shared" si="915"/>
        <v>35821.818009259259</v>
      </c>
    </row>
    <row r="58566" spans="1:5">
      <c r="A58566">
        <v>455</v>
      </c>
      <c r="B58566">
        <v>591</v>
      </c>
      <c r="C58566">
        <v>4</v>
      </c>
      <c r="D58566">
        <v>879109923</v>
      </c>
      <c r="E58566" s="9">
        <f t="shared" si="915"/>
        <v>35743.883368055554</v>
      </c>
    </row>
    <row r="58567" spans="1:5">
      <c r="A58567">
        <v>714</v>
      </c>
      <c r="B58567">
        <v>15</v>
      </c>
      <c r="C58567">
        <v>3</v>
      </c>
      <c r="D58567">
        <v>892777197</v>
      </c>
      <c r="E58567" s="9">
        <f t="shared" si="915"/>
        <v>35902.069409722222</v>
      </c>
    </row>
    <row r="58568" spans="1:5">
      <c r="A58568">
        <v>654</v>
      </c>
      <c r="B58568">
        <v>97</v>
      </c>
      <c r="C58568">
        <v>3</v>
      </c>
      <c r="D58568">
        <v>887864727</v>
      </c>
      <c r="E58568" s="9">
        <f t="shared" si="915"/>
        <v>35845.212118055555</v>
      </c>
    </row>
    <row r="58569" spans="1:5">
      <c r="A58569">
        <v>606</v>
      </c>
      <c r="B58569">
        <v>12</v>
      </c>
      <c r="C58569">
        <v>2</v>
      </c>
      <c r="D58569">
        <v>880924384</v>
      </c>
      <c r="E58569" s="9">
        <f t="shared" si="915"/>
        <v>35764.884074074071</v>
      </c>
    </row>
    <row r="58570" spans="1:5">
      <c r="A58570">
        <v>299</v>
      </c>
      <c r="B58570">
        <v>749</v>
      </c>
      <c r="C58570">
        <v>1</v>
      </c>
      <c r="D58570">
        <v>877618647</v>
      </c>
      <c r="E58570" s="9">
        <f t="shared" si="915"/>
        <v>35726.623229166667</v>
      </c>
    </row>
    <row r="58571" spans="1:5">
      <c r="A58571">
        <v>398</v>
      </c>
      <c r="B58571">
        <v>429</v>
      </c>
      <c r="C58571">
        <v>4</v>
      </c>
      <c r="D58571">
        <v>875716829</v>
      </c>
      <c r="E58571" s="9">
        <f t="shared" si="915"/>
        <v>35704.611446759256</v>
      </c>
    </row>
    <row r="58572" spans="1:5">
      <c r="A58572">
        <v>725</v>
      </c>
      <c r="B58572">
        <v>100</v>
      </c>
      <c r="C58572">
        <v>5</v>
      </c>
      <c r="D58572">
        <v>876106729</v>
      </c>
      <c r="E58572" s="9">
        <f t="shared" si="915"/>
        <v>35709.124178240745</v>
      </c>
    </row>
    <row r="58573" spans="1:5">
      <c r="A58573">
        <v>691</v>
      </c>
      <c r="B58573">
        <v>478</v>
      </c>
      <c r="C58573">
        <v>4</v>
      </c>
      <c r="D58573">
        <v>875543281</v>
      </c>
      <c r="E58573" s="9">
        <f t="shared" si="915"/>
        <v>35702.602789351848</v>
      </c>
    </row>
    <row r="58574" spans="1:5">
      <c r="A58574">
        <v>606</v>
      </c>
      <c r="B58574">
        <v>655</v>
      </c>
      <c r="C58574">
        <v>4</v>
      </c>
      <c r="D58574">
        <v>880926469</v>
      </c>
      <c r="E58574" s="9">
        <f t="shared" si="915"/>
        <v>35764.908206018517</v>
      </c>
    </row>
    <row r="58575" spans="1:5">
      <c r="A58575">
        <v>417</v>
      </c>
      <c r="B58575">
        <v>810</v>
      </c>
      <c r="C58575">
        <v>3</v>
      </c>
      <c r="D58575">
        <v>879649178</v>
      </c>
      <c r="E58575" s="9">
        <f t="shared" si="915"/>
        <v>35750.124745370369</v>
      </c>
    </row>
    <row r="58576" spans="1:5">
      <c r="A58576">
        <v>216</v>
      </c>
      <c r="B58576">
        <v>763</v>
      </c>
      <c r="C58576">
        <v>4</v>
      </c>
      <c r="D58576">
        <v>880232953</v>
      </c>
      <c r="E58576" s="9">
        <f t="shared" si="915"/>
        <v>35756.88140046296</v>
      </c>
    </row>
    <row r="58577" spans="1:5">
      <c r="A58577">
        <v>788</v>
      </c>
      <c r="B58577">
        <v>53</v>
      </c>
      <c r="C58577">
        <v>1</v>
      </c>
      <c r="D58577">
        <v>880871717</v>
      </c>
      <c r="E58577" s="9">
        <f t="shared" si="915"/>
        <v>35764.274502314816</v>
      </c>
    </row>
    <row r="58578" spans="1:5">
      <c r="A58578">
        <v>237</v>
      </c>
      <c r="B58578">
        <v>176</v>
      </c>
      <c r="C58578">
        <v>3</v>
      </c>
      <c r="D58578">
        <v>879376328</v>
      </c>
      <c r="E58578" s="9">
        <f t="shared" si="915"/>
        <v>35746.96675925926</v>
      </c>
    </row>
    <row r="58579" spans="1:5">
      <c r="A58579">
        <v>749</v>
      </c>
      <c r="B58579">
        <v>841</v>
      </c>
      <c r="C58579">
        <v>3</v>
      </c>
      <c r="D58579">
        <v>878850768</v>
      </c>
      <c r="E58579" s="9">
        <f t="shared" si="915"/>
        <v>35740.883888888886</v>
      </c>
    </row>
    <row r="58580" spans="1:5">
      <c r="A58580">
        <v>846</v>
      </c>
      <c r="B58580">
        <v>736</v>
      </c>
      <c r="C58580">
        <v>4</v>
      </c>
      <c r="D58580">
        <v>883948874</v>
      </c>
      <c r="E58580" s="9">
        <f t="shared" si="915"/>
        <v>35799.889745370368</v>
      </c>
    </row>
    <row r="58581" spans="1:5">
      <c r="A58581">
        <v>804</v>
      </c>
      <c r="B58581">
        <v>1</v>
      </c>
      <c r="C58581">
        <v>5</v>
      </c>
      <c r="D58581">
        <v>879442661</v>
      </c>
      <c r="E58581" s="9">
        <f t="shared" si="915"/>
        <v>35747.734502314815</v>
      </c>
    </row>
    <row r="58582" spans="1:5">
      <c r="A58582">
        <v>716</v>
      </c>
      <c r="B58582">
        <v>282</v>
      </c>
      <c r="C58582">
        <v>3</v>
      </c>
      <c r="D58582">
        <v>879793501</v>
      </c>
      <c r="E58582" s="9">
        <f t="shared" si="915"/>
        <v>35751.79515046296</v>
      </c>
    </row>
    <row r="58583" spans="1:5">
      <c r="A58583">
        <v>850</v>
      </c>
      <c r="B58583">
        <v>490</v>
      </c>
      <c r="C58583">
        <v>5</v>
      </c>
      <c r="D58583">
        <v>883194859</v>
      </c>
      <c r="E58583" s="9">
        <f t="shared" si="915"/>
        <v>35791.162719907406</v>
      </c>
    </row>
    <row r="58584" spans="1:5">
      <c r="A58584">
        <v>199</v>
      </c>
      <c r="B58584">
        <v>408</v>
      </c>
      <c r="C58584">
        <v>5</v>
      </c>
      <c r="D58584">
        <v>883782716</v>
      </c>
      <c r="E58584" s="9">
        <f t="shared" si="915"/>
        <v>35797.966620370367</v>
      </c>
    </row>
    <row r="58585" spans="1:5">
      <c r="A58585">
        <v>389</v>
      </c>
      <c r="B58585">
        <v>945</v>
      </c>
      <c r="C58585">
        <v>4</v>
      </c>
      <c r="D58585">
        <v>880165070</v>
      </c>
      <c r="E58585" s="9">
        <f t="shared" si="915"/>
        <v>35756.095717592594</v>
      </c>
    </row>
    <row r="58586" spans="1:5">
      <c r="A58586">
        <v>605</v>
      </c>
      <c r="B58586">
        <v>357</v>
      </c>
      <c r="C58586">
        <v>5</v>
      </c>
      <c r="D58586">
        <v>879426180</v>
      </c>
      <c r="E58586" s="9">
        <f t="shared" si="915"/>
        <v>35747.543749999997</v>
      </c>
    </row>
    <row r="58587" spans="1:5">
      <c r="A58587">
        <v>397</v>
      </c>
      <c r="B58587">
        <v>210</v>
      </c>
      <c r="C58587">
        <v>4</v>
      </c>
      <c r="D58587">
        <v>885349825</v>
      </c>
      <c r="E58587" s="9">
        <f t="shared" si="915"/>
        <v>35816.104456018518</v>
      </c>
    </row>
    <row r="58588" spans="1:5">
      <c r="A58588">
        <v>403</v>
      </c>
      <c r="B58588">
        <v>100</v>
      </c>
      <c r="C58588">
        <v>5</v>
      </c>
      <c r="D58588">
        <v>879785974</v>
      </c>
      <c r="E58588" s="9">
        <f t="shared" si="915"/>
        <v>35751.708032407405</v>
      </c>
    </row>
    <row r="58589" spans="1:5">
      <c r="A58589">
        <v>665</v>
      </c>
      <c r="B58589">
        <v>109</v>
      </c>
      <c r="C58589">
        <v>4</v>
      </c>
      <c r="D58589">
        <v>884292654</v>
      </c>
      <c r="E58589" s="9">
        <f t="shared" si="915"/>
        <v>35803.868680555555</v>
      </c>
    </row>
    <row r="58590" spans="1:5">
      <c r="A58590">
        <v>733</v>
      </c>
      <c r="B58590">
        <v>322</v>
      </c>
      <c r="C58590">
        <v>2</v>
      </c>
      <c r="D58590">
        <v>879536523</v>
      </c>
      <c r="E58590" s="9">
        <f t="shared" si="915"/>
        <v>35748.820868055554</v>
      </c>
    </row>
    <row r="58591" spans="1:5">
      <c r="A58591">
        <v>230</v>
      </c>
      <c r="B58591">
        <v>168</v>
      </c>
      <c r="C58591">
        <v>4</v>
      </c>
      <c r="D58591">
        <v>880484616</v>
      </c>
      <c r="E58591" s="9">
        <f t="shared" si="915"/>
        <v>35759.794166666667</v>
      </c>
    </row>
    <row r="58592" spans="1:5">
      <c r="A58592">
        <v>435</v>
      </c>
      <c r="B58592">
        <v>321</v>
      </c>
      <c r="C58592">
        <v>3</v>
      </c>
      <c r="D58592">
        <v>889722170</v>
      </c>
      <c r="E58592" s="9">
        <f t="shared" si="915"/>
        <v>35866.71030092593</v>
      </c>
    </row>
    <row r="58593" spans="1:5">
      <c r="A58593">
        <v>345</v>
      </c>
      <c r="B58593">
        <v>65</v>
      </c>
      <c r="C58593">
        <v>4</v>
      </c>
      <c r="D58593">
        <v>884992158</v>
      </c>
      <c r="E58593" s="9">
        <f t="shared" si="915"/>
        <v>35811.964791666665</v>
      </c>
    </row>
    <row r="58594" spans="1:5">
      <c r="A58594">
        <v>778</v>
      </c>
      <c r="B58594">
        <v>209</v>
      </c>
      <c r="C58594">
        <v>4</v>
      </c>
      <c r="D58594">
        <v>890769470</v>
      </c>
      <c r="E58594" s="9">
        <f t="shared" si="915"/>
        <v>35878.831828703704</v>
      </c>
    </row>
    <row r="58595" spans="1:5">
      <c r="A58595">
        <v>391</v>
      </c>
      <c r="B58595">
        <v>628</v>
      </c>
      <c r="C58595">
        <v>4</v>
      </c>
      <c r="D58595">
        <v>877399864</v>
      </c>
      <c r="E58595" s="9">
        <f t="shared" si="915"/>
        <v>35724.09101851852</v>
      </c>
    </row>
    <row r="58596" spans="1:5">
      <c r="A58596">
        <v>498</v>
      </c>
      <c r="B58596">
        <v>124</v>
      </c>
      <c r="C58596">
        <v>3</v>
      </c>
      <c r="D58596">
        <v>881955291</v>
      </c>
      <c r="E58596" s="9">
        <f t="shared" si="915"/>
        <v>35776.815868055557</v>
      </c>
    </row>
    <row r="58597" spans="1:5">
      <c r="A58597">
        <v>790</v>
      </c>
      <c r="B58597">
        <v>572</v>
      </c>
      <c r="C58597">
        <v>3</v>
      </c>
      <c r="D58597">
        <v>885157956</v>
      </c>
      <c r="E58597" s="9">
        <f t="shared" si="915"/>
        <v>35813.883750000001</v>
      </c>
    </row>
    <row r="58598" spans="1:5">
      <c r="A58598">
        <v>843</v>
      </c>
      <c r="B58598">
        <v>145</v>
      </c>
      <c r="C58598">
        <v>3</v>
      </c>
      <c r="D58598">
        <v>879443597</v>
      </c>
      <c r="E58598" s="9">
        <f t="shared" si="915"/>
        <v>35747.745335648149</v>
      </c>
    </row>
    <row r="58599" spans="1:5">
      <c r="A58599">
        <v>479</v>
      </c>
      <c r="B58599">
        <v>148</v>
      </c>
      <c r="C58599">
        <v>2</v>
      </c>
      <c r="D58599">
        <v>879460354</v>
      </c>
      <c r="E58599" s="9">
        <f t="shared" si="915"/>
        <v>35747.939282407409</v>
      </c>
    </row>
    <row r="58600" spans="1:5">
      <c r="A58600">
        <v>303</v>
      </c>
      <c r="B58600">
        <v>271</v>
      </c>
      <c r="C58600">
        <v>2</v>
      </c>
      <c r="D58600">
        <v>879466065</v>
      </c>
      <c r="E58600" s="9">
        <f t="shared" si="915"/>
        <v>35748.005381944444</v>
      </c>
    </row>
    <row r="58601" spans="1:5">
      <c r="A58601">
        <v>766</v>
      </c>
      <c r="B58601">
        <v>674</v>
      </c>
      <c r="C58601">
        <v>3</v>
      </c>
      <c r="D58601">
        <v>891310772</v>
      </c>
      <c r="E58601" s="9">
        <f t="shared" si="915"/>
        <v>35885.096898148149</v>
      </c>
    </row>
    <row r="58602" spans="1:5">
      <c r="A58602">
        <v>833</v>
      </c>
      <c r="B58602">
        <v>22</v>
      </c>
      <c r="C58602">
        <v>3</v>
      </c>
      <c r="D58602">
        <v>875122716</v>
      </c>
      <c r="E58602" s="9">
        <f t="shared" si="915"/>
        <v>35697.735138888893</v>
      </c>
    </row>
    <row r="58603" spans="1:5">
      <c r="A58603">
        <v>450</v>
      </c>
      <c r="B58603">
        <v>1282</v>
      </c>
      <c r="C58603">
        <v>3</v>
      </c>
      <c r="D58603">
        <v>882394364</v>
      </c>
      <c r="E58603" s="9">
        <f t="shared" si="915"/>
        <v>35781.897731481484</v>
      </c>
    </row>
    <row r="58604" spans="1:5">
      <c r="A58604">
        <v>489</v>
      </c>
      <c r="B58604">
        <v>268</v>
      </c>
      <c r="C58604">
        <v>2</v>
      </c>
      <c r="D58604">
        <v>891448453</v>
      </c>
      <c r="E58604" s="9">
        <f t="shared" si="915"/>
        <v>35886.690428240741</v>
      </c>
    </row>
    <row r="58605" spans="1:5">
      <c r="A58605">
        <v>13</v>
      </c>
      <c r="B58605">
        <v>228</v>
      </c>
      <c r="C58605">
        <v>4</v>
      </c>
      <c r="D58605">
        <v>882140389</v>
      </c>
      <c r="E58605" s="9">
        <f t="shared" si="915"/>
        <v>35778.95820601852</v>
      </c>
    </row>
    <row r="58606" spans="1:5">
      <c r="A58606">
        <v>177</v>
      </c>
      <c r="B58606">
        <v>642</v>
      </c>
      <c r="C58606">
        <v>4</v>
      </c>
      <c r="D58606">
        <v>880130972</v>
      </c>
      <c r="E58606" s="9">
        <f t="shared" si="915"/>
        <v>35755.701064814813</v>
      </c>
    </row>
    <row r="58607" spans="1:5">
      <c r="A58607">
        <v>378</v>
      </c>
      <c r="B58607">
        <v>435</v>
      </c>
      <c r="C58607">
        <v>4</v>
      </c>
      <c r="D58607">
        <v>889665232</v>
      </c>
      <c r="E58607" s="9">
        <f t="shared" si="915"/>
        <v>35866.051296296297</v>
      </c>
    </row>
    <row r="58608" spans="1:5">
      <c r="A58608">
        <v>216</v>
      </c>
      <c r="B58608">
        <v>673</v>
      </c>
      <c r="C58608">
        <v>4</v>
      </c>
      <c r="D58608">
        <v>880244779</v>
      </c>
      <c r="E58608" s="9">
        <f t="shared" si="915"/>
        <v>35757.018275462964</v>
      </c>
    </row>
    <row r="58609" spans="1:5">
      <c r="A58609">
        <v>835</v>
      </c>
      <c r="B58609">
        <v>1153</v>
      </c>
      <c r="C58609">
        <v>4</v>
      </c>
      <c r="D58609">
        <v>891035309</v>
      </c>
      <c r="E58609" s="9">
        <f t="shared" si="915"/>
        <v>35881.908668981479</v>
      </c>
    </row>
    <row r="58610" spans="1:5">
      <c r="A58610">
        <v>782</v>
      </c>
      <c r="B58610">
        <v>1379</v>
      </c>
      <c r="C58610">
        <v>3</v>
      </c>
      <c r="D58610">
        <v>891500028</v>
      </c>
      <c r="E58610" s="9">
        <f t="shared" si="915"/>
        <v>35887.287361111114</v>
      </c>
    </row>
    <row r="58611" spans="1:5">
      <c r="A58611">
        <v>860</v>
      </c>
      <c r="B58611">
        <v>4</v>
      </c>
      <c r="C58611">
        <v>4</v>
      </c>
      <c r="D58611">
        <v>885991163</v>
      </c>
      <c r="E58611" s="9">
        <f t="shared" si="915"/>
        <v>35823.527349537035</v>
      </c>
    </row>
    <row r="58612" spans="1:5">
      <c r="A58612">
        <v>561</v>
      </c>
      <c r="B58612">
        <v>673</v>
      </c>
      <c r="C58612">
        <v>3</v>
      </c>
      <c r="D58612">
        <v>885809313</v>
      </c>
      <c r="E58612" s="9">
        <f t="shared" si="915"/>
        <v>35821.42260416667</v>
      </c>
    </row>
    <row r="58613" spans="1:5">
      <c r="A58613">
        <v>271</v>
      </c>
      <c r="B58613">
        <v>481</v>
      </c>
      <c r="C58613">
        <v>3</v>
      </c>
      <c r="D58613">
        <v>885848559</v>
      </c>
      <c r="E58613" s="9">
        <f t="shared" si="915"/>
        <v>35821.876840277779</v>
      </c>
    </row>
    <row r="58614" spans="1:5">
      <c r="A58614">
        <v>623</v>
      </c>
      <c r="B58614">
        <v>121</v>
      </c>
      <c r="C58614">
        <v>4</v>
      </c>
      <c r="D58614">
        <v>891034129</v>
      </c>
      <c r="E58614" s="9">
        <f t="shared" si="915"/>
        <v>35881.895011574074</v>
      </c>
    </row>
    <row r="58615" spans="1:5">
      <c r="A58615">
        <v>551</v>
      </c>
      <c r="B58615">
        <v>177</v>
      </c>
      <c r="C58615">
        <v>5</v>
      </c>
      <c r="D58615">
        <v>892777274</v>
      </c>
      <c r="E58615" s="9">
        <f t="shared" si="915"/>
        <v>35902.070300925923</v>
      </c>
    </row>
    <row r="58616" spans="1:5">
      <c r="A58616">
        <v>756</v>
      </c>
      <c r="B58616">
        <v>1274</v>
      </c>
      <c r="C58616">
        <v>2</v>
      </c>
      <c r="D58616">
        <v>874828278</v>
      </c>
      <c r="E58616" s="9">
        <f t="shared" si="915"/>
        <v>35694.327291666668</v>
      </c>
    </row>
    <row r="58617" spans="1:5">
      <c r="A58617">
        <v>407</v>
      </c>
      <c r="B58617">
        <v>756</v>
      </c>
      <c r="C58617">
        <v>2</v>
      </c>
      <c r="D58617">
        <v>876348232</v>
      </c>
      <c r="E58617" s="9">
        <f t="shared" si="915"/>
        <v>35711.919351851851</v>
      </c>
    </row>
    <row r="58618" spans="1:5">
      <c r="A58618">
        <v>85</v>
      </c>
      <c r="B58618">
        <v>50</v>
      </c>
      <c r="C58618">
        <v>5</v>
      </c>
      <c r="D58618">
        <v>882813248</v>
      </c>
      <c r="E58618" s="9">
        <f t="shared" si="915"/>
        <v>35786.745925925927</v>
      </c>
    </row>
    <row r="58619" spans="1:5">
      <c r="A58619">
        <v>435</v>
      </c>
      <c r="B58619">
        <v>926</v>
      </c>
      <c r="C58619">
        <v>3</v>
      </c>
      <c r="D58619">
        <v>884133972</v>
      </c>
      <c r="E58619" s="9">
        <f t="shared" si="915"/>
        <v>35802.032083333332</v>
      </c>
    </row>
    <row r="58620" spans="1:5">
      <c r="A58620">
        <v>782</v>
      </c>
      <c r="B58620">
        <v>515</v>
      </c>
      <c r="C58620">
        <v>3</v>
      </c>
      <c r="D58620">
        <v>891500028</v>
      </c>
      <c r="E58620" s="9">
        <f t="shared" si="915"/>
        <v>35887.287361111114</v>
      </c>
    </row>
    <row r="58621" spans="1:5">
      <c r="A58621">
        <v>553</v>
      </c>
      <c r="B58621">
        <v>1009</v>
      </c>
      <c r="C58621">
        <v>4</v>
      </c>
      <c r="D58621">
        <v>879949212</v>
      </c>
      <c r="E58621" s="9">
        <f t="shared" si="915"/>
        <v>35753.597361111111</v>
      </c>
    </row>
    <row r="58622" spans="1:5">
      <c r="A58622">
        <v>412</v>
      </c>
      <c r="B58622">
        <v>150</v>
      </c>
      <c r="C58622">
        <v>4</v>
      </c>
      <c r="D58622">
        <v>879717621</v>
      </c>
      <c r="E58622" s="9">
        <f t="shared" si="915"/>
        <v>35750.916909722218</v>
      </c>
    </row>
    <row r="58623" spans="1:5">
      <c r="A58623">
        <v>745</v>
      </c>
      <c r="B58623">
        <v>181</v>
      </c>
      <c r="C58623">
        <v>2</v>
      </c>
      <c r="D58623">
        <v>880122965</v>
      </c>
      <c r="E58623" s="9">
        <f t="shared" si="915"/>
        <v>35755.608391203699</v>
      </c>
    </row>
    <row r="58624" spans="1:5">
      <c r="A58624">
        <v>743</v>
      </c>
      <c r="B58624">
        <v>879</v>
      </c>
      <c r="C58624">
        <v>4</v>
      </c>
      <c r="D58624">
        <v>881277656</v>
      </c>
      <c r="E58624" s="9">
        <f t="shared" si="915"/>
        <v>35768.972870370373</v>
      </c>
    </row>
    <row r="58625" spans="1:5">
      <c r="A58625">
        <v>798</v>
      </c>
      <c r="B58625">
        <v>222</v>
      </c>
      <c r="C58625">
        <v>3</v>
      </c>
      <c r="D58625">
        <v>875295616</v>
      </c>
      <c r="E58625" s="9">
        <f t="shared" si="915"/>
        <v>35699.736296296294</v>
      </c>
    </row>
    <row r="58626" spans="1:5">
      <c r="A58626">
        <v>116</v>
      </c>
      <c r="B58626">
        <v>315</v>
      </c>
      <c r="C58626">
        <v>3</v>
      </c>
      <c r="D58626">
        <v>886309605</v>
      </c>
      <c r="E58626" s="9">
        <f t="shared" si="915"/>
        <v>35827.213020833333</v>
      </c>
    </row>
    <row r="58627" spans="1:5">
      <c r="A58627">
        <v>436</v>
      </c>
      <c r="B58627">
        <v>99</v>
      </c>
      <c r="C58627">
        <v>3</v>
      </c>
      <c r="D58627">
        <v>887770344</v>
      </c>
      <c r="E58627" s="9">
        <f t="shared" ref="E58627:E58690" si="916">(D58627/(60*60*24))+DATE(1970,1,1)</f>
        <v>35844.119722222225</v>
      </c>
    </row>
    <row r="58628" spans="1:5">
      <c r="A58628">
        <v>825</v>
      </c>
      <c r="B58628">
        <v>864</v>
      </c>
      <c r="C58628">
        <v>3</v>
      </c>
      <c r="D58628">
        <v>880756725</v>
      </c>
      <c r="E58628" s="9">
        <f t="shared" si="916"/>
        <v>35762.943576388891</v>
      </c>
    </row>
    <row r="58629" spans="1:5">
      <c r="A58629">
        <v>567</v>
      </c>
      <c r="B58629">
        <v>23</v>
      </c>
      <c r="C58629">
        <v>4</v>
      </c>
      <c r="D58629">
        <v>882426740</v>
      </c>
      <c r="E58629" s="9">
        <f t="shared" si="916"/>
        <v>35782.272453703699</v>
      </c>
    </row>
    <row r="58630" spans="1:5">
      <c r="A58630">
        <v>749</v>
      </c>
      <c r="B58630">
        <v>231</v>
      </c>
      <c r="C58630">
        <v>4</v>
      </c>
      <c r="D58630">
        <v>878849660</v>
      </c>
      <c r="E58630" s="9">
        <f t="shared" si="916"/>
        <v>35740.871064814812</v>
      </c>
    </row>
    <row r="58631" spans="1:5">
      <c r="A58631">
        <v>487</v>
      </c>
      <c r="B58631">
        <v>71</v>
      </c>
      <c r="C58631">
        <v>3</v>
      </c>
      <c r="D58631">
        <v>883530786</v>
      </c>
      <c r="E58631" s="9">
        <f t="shared" si="916"/>
        <v>35795.050763888888</v>
      </c>
    </row>
    <row r="58632" spans="1:5">
      <c r="A58632">
        <v>472</v>
      </c>
      <c r="B58632">
        <v>386</v>
      </c>
      <c r="C58632">
        <v>5</v>
      </c>
      <c r="D58632">
        <v>892790953</v>
      </c>
      <c r="E58632" s="9">
        <f t="shared" si="916"/>
        <v>35902.228622685187</v>
      </c>
    </row>
    <row r="58633" spans="1:5">
      <c r="A58633">
        <v>268</v>
      </c>
      <c r="B58633">
        <v>178</v>
      </c>
      <c r="C58633">
        <v>4</v>
      </c>
      <c r="D58633">
        <v>876518557</v>
      </c>
      <c r="E58633" s="9">
        <f t="shared" si="916"/>
        <v>35713.890706018516</v>
      </c>
    </row>
    <row r="58634" spans="1:5">
      <c r="A58634">
        <v>716</v>
      </c>
      <c r="B58634">
        <v>526</v>
      </c>
      <c r="C58634">
        <v>5</v>
      </c>
      <c r="D58634">
        <v>879795269</v>
      </c>
      <c r="E58634" s="9">
        <f t="shared" si="916"/>
        <v>35751.815613425926</v>
      </c>
    </row>
    <row r="58635" spans="1:5">
      <c r="A58635">
        <v>830</v>
      </c>
      <c r="B58635">
        <v>402</v>
      </c>
      <c r="C58635">
        <v>4</v>
      </c>
      <c r="D58635">
        <v>892503093</v>
      </c>
      <c r="E58635" s="9">
        <f t="shared" si="916"/>
        <v>35898.896909722222</v>
      </c>
    </row>
    <row r="58636" spans="1:5">
      <c r="A58636">
        <v>360</v>
      </c>
      <c r="B58636">
        <v>297</v>
      </c>
      <c r="C58636">
        <v>4</v>
      </c>
      <c r="D58636">
        <v>880354484</v>
      </c>
      <c r="E58636" s="9">
        <f t="shared" si="916"/>
        <v>35758.28800925926</v>
      </c>
    </row>
    <row r="58637" spans="1:5">
      <c r="A58637">
        <v>569</v>
      </c>
      <c r="B58637">
        <v>258</v>
      </c>
      <c r="C58637">
        <v>5</v>
      </c>
      <c r="D58637">
        <v>879792991</v>
      </c>
      <c r="E58637" s="9">
        <f t="shared" si="916"/>
        <v>35751.789247685185</v>
      </c>
    </row>
    <row r="58638" spans="1:5">
      <c r="A58638">
        <v>848</v>
      </c>
      <c r="B58638">
        <v>152</v>
      </c>
      <c r="C58638">
        <v>5</v>
      </c>
      <c r="D58638">
        <v>887046166</v>
      </c>
      <c r="E58638" s="9">
        <f t="shared" si="916"/>
        <v>35835.738032407404</v>
      </c>
    </row>
    <row r="58639" spans="1:5">
      <c r="A58639">
        <v>746</v>
      </c>
      <c r="B58639">
        <v>24</v>
      </c>
      <c r="C58639">
        <v>4</v>
      </c>
      <c r="D58639">
        <v>885075434</v>
      </c>
      <c r="E58639" s="9">
        <f t="shared" si="916"/>
        <v>35812.92863425926</v>
      </c>
    </row>
    <row r="58640" spans="1:5">
      <c r="A58640">
        <v>642</v>
      </c>
      <c r="B58640">
        <v>292</v>
      </c>
      <c r="C58640">
        <v>2</v>
      </c>
      <c r="D58640">
        <v>887663326</v>
      </c>
      <c r="E58640" s="9">
        <f t="shared" si="916"/>
        <v>35842.88108796296</v>
      </c>
    </row>
    <row r="58641" spans="1:5">
      <c r="A58641">
        <v>201</v>
      </c>
      <c r="B58641">
        <v>46</v>
      </c>
      <c r="C58641">
        <v>4</v>
      </c>
      <c r="D58641">
        <v>884140247</v>
      </c>
      <c r="E58641" s="9">
        <f t="shared" si="916"/>
        <v>35802.104710648149</v>
      </c>
    </row>
    <row r="58642" spans="1:5">
      <c r="A58642">
        <v>379</v>
      </c>
      <c r="B58642">
        <v>141</v>
      </c>
      <c r="C58642">
        <v>4</v>
      </c>
      <c r="D58642">
        <v>880525839</v>
      </c>
      <c r="E58642" s="9">
        <f t="shared" si="916"/>
        <v>35760.271284722221</v>
      </c>
    </row>
    <row r="58643" spans="1:5">
      <c r="A58643">
        <v>49</v>
      </c>
      <c r="B58643">
        <v>725</v>
      </c>
      <c r="C58643">
        <v>2</v>
      </c>
      <c r="D58643">
        <v>888069354</v>
      </c>
      <c r="E58643" s="9">
        <f t="shared" si="916"/>
        <v>35847.58048611111</v>
      </c>
    </row>
    <row r="58644" spans="1:5">
      <c r="A58644">
        <v>712</v>
      </c>
      <c r="B58644">
        <v>26</v>
      </c>
      <c r="C58644">
        <v>2</v>
      </c>
      <c r="D58644">
        <v>874957053</v>
      </c>
      <c r="E58644" s="9">
        <f t="shared" si="916"/>
        <v>35695.817743055552</v>
      </c>
    </row>
    <row r="58645" spans="1:5">
      <c r="A58645">
        <v>358</v>
      </c>
      <c r="B58645">
        <v>65</v>
      </c>
      <c r="C58645">
        <v>4</v>
      </c>
      <c r="D58645">
        <v>891270405</v>
      </c>
      <c r="E58645" s="9">
        <f t="shared" si="916"/>
        <v>35884.629687499997</v>
      </c>
    </row>
    <row r="58646" spans="1:5">
      <c r="A58646">
        <v>744</v>
      </c>
      <c r="B58646">
        <v>238</v>
      </c>
      <c r="C58646">
        <v>4</v>
      </c>
      <c r="D58646">
        <v>881170416</v>
      </c>
      <c r="E58646" s="9">
        <f t="shared" si="916"/>
        <v>35767.731666666667</v>
      </c>
    </row>
    <row r="58647" spans="1:5">
      <c r="A58647">
        <v>496</v>
      </c>
      <c r="B58647">
        <v>147</v>
      </c>
      <c r="C58647">
        <v>3</v>
      </c>
      <c r="D58647">
        <v>876064356</v>
      </c>
      <c r="E58647" s="9">
        <f t="shared" si="916"/>
        <v>35708.633750000001</v>
      </c>
    </row>
    <row r="58648" spans="1:5">
      <c r="A58648">
        <v>508</v>
      </c>
      <c r="B58648">
        <v>91</v>
      </c>
      <c r="C58648">
        <v>4</v>
      </c>
      <c r="D58648">
        <v>883767246</v>
      </c>
      <c r="E58648" s="9">
        <f t="shared" si="916"/>
        <v>35797.787569444445</v>
      </c>
    </row>
    <row r="58649" spans="1:5">
      <c r="A58649">
        <v>741</v>
      </c>
      <c r="B58649">
        <v>275</v>
      </c>
      <c r="C58649">
        <v>4</v>
      </c>
      <c r="D58649">
        <v>891019587</v>
      </c>
      <c r="E58649" s="9">
        <f t="shared" si="916"/>
        <v>35881.726701388892</v>
      </c>
    </row>
    <row r="58650" spans="1:5">
      <c r="A58650">
        <v>776</v>
      </c>
      <c r="B58650">
        <v>22</v>
      </c>
      <c r="C58650">
        <v>5</v>
      </c>
      <c r="D58650">
        <v>891628752</v>
      </c>
      <c r="E58650" s="9">
        <f t="shared" si="916"/>
        <v>35888.777222222227</v>
      </c>
    </row>
    <row r="58651" spans="1:5">
      <c r="A58651">
        <v>823</v>
      </c>
      <c r="B58651">
        <v>274</v>
      </c>
      <c r="C58651">
        <v>4</v>
      </c>
      <c r="D58651">
        <v>878439038</v>
      </c>
      <c r="E58651" s="9">
        <f t="shared" si="916"/>
        <v>35736.118495370371</v>
      </c>
    </row>
    <row r="58652" spans="1:5">
      <c r="A58652">
        <v>694</v>
      </c>
      <c r="B58652">
        <v>378</v>
      </c>
      <c r="C58652">
        <v>3</v>
      </c>
      <c r="D58652">
        <v>875730313</v>
      </c>
      <c r="E58652" s="9">
        <f t="shared" si="916"/>
        <v>35704.767511574071</v>
      </c>
    </row>
    <row r="58653" spans="1:5">
      <c r="A58653">
        <v>592</v>
      </c>
      <c r="B58653">
        <v>252</v>
      </c>
      <c r="C58653">
        <v>3</v>
      </c>
      <c r="D58653">
        <v>882608915</v>
      </c>
      <c r="E58653" s="9">
        <f t="shared" si="916"/>
        <v>35784.380960648152</v>
      </c>
    </row>
    <row r="58654" spans="1:5">
      <c r="A58654">
        <v>566</v>
      </c>
      <c r="B58654">
        <v>684</v>
      </c>
      <c r="C58654">
        <v>4</v>
      </c>
      <c r="D58654">
        <v>881649802</v>
      </c>
      <c r="E58654" s="9">
        <f t="shared" si="916"/>
        <v>35773.280115740738</v>
      </c>
    </row>
    <row r="58655" spans="1:5">
      <c r="A58655">
        <v>747</v>
      </c>
      <c r="B58655">
        <v>1067</v>
      </c>
      <c r="C58655">
        <v>2</v>
      </c>
      <c r="D58655">
        <v>888733348</v>
      </c>
      <c r="E58655" s="9">
        <f t="shared" si="916"/>
        <v>35855.265601851854</v>
      </c>
    </row>
    <row r="58656" spans="1:5">
      <c r="A58656">
        <v>542</v>
      </c>
      <c r="B58656">
        <v>71</v>
      </c>
      <c r="C58656">
        <v>3</v>
      </c>
      <c r="D58656">
        <v>886533562</v>
      </c>
      <c r="E58656" s="9">
        <f t="shared" si="916"/>
        <v>35829.805115740739</v>
      </c>
    </row>
    <row r="58657" spans="1:5">
      <c r="A58657">
        <v>22</v>
      </c>
      <c r="B58657">
        <v>89</v>
      </c>
      <c r="C58657">
        <v>5</v>
      </c>
      <c r="D58657">
        <v>878887680</v>
      </c>
      <c r="E58657" s="9">
        <f t="shared" si="916"/>
        <v>35741.311111111107</v>
      </c>
    </row>
    <row r="58658" spans="1:5">
      <c r="A58658">
        <v>663</v>
      </c>
      <c r="B58658">
        <v>260</v>
      </c>
      <c r="C58658">
        <v>2</v>
      </c>
      <c r="D58658">
        <v>889491861</v>
      </c>
      <c r="E58658" s="9">
        <f t="shared" si="916"/>
        <v>35864.044687499998</v>
      </c>
    </row>
    <row r="58659" spans="1:5">
      <c r="A58659">
        <v>806</v>
      </c>
      <c r="B58659">
        <v>24</v>
      </c>
      <c r="C58659">
        <v>3</v>
      </c>
      <c r="D58659">
        <v>882385394</v>
      </c>
      <c r="E58659" s="9">
        <f t="shared" si="916"/>
        <v>35781.793912037036</v>
      </c>
    </row>
    <row r="58660" spans="1:5">
      <c r="A58660">
        <v>500</v>
      </c>
      <c r="B58660">
        <v>472</v>
      </c>
      <c r="C58660">
        <v>3</v>
      </c>
      <c r="D58660">
        <v>883865374</v>
      </c>
      <c r="E58660" s="9">
        <f t="shared" si="916"/>
        <v>35798.923310185186</v>
      </c>
    </row>
    <row r="58661" spans="1:5">
      <c r="A58661">
        <v>642</v>
      </c>
      <c r="B58661">
        <v>66</v>
      </c>
      <c r="C58661">
        <v>5</v>
      </c>
      <c r="D58661">
        <v>885603740</v>
      </c>
      <c r="E58661" s="9">
        <f t="shared" si="916"/>
        <v>35819.043287037035</v>
      </c>
    </row>
    <row r="58662" spans="1:5">
      <c r="A58662">
        <v>484</v>
      </c>
      <c r="B58662">
        <v>174</v>
      </c>
      <c r="C58662">
        <v>5</v>
      </c>
      <c r="D58662">
        <v>891195298</v>
      </c>
      <c r="E58662" s="9">
        <f t="shared" si="916"/>
        <v>35883.760393518518</v>
      </c>
    </row>
    <row r="58663" spans="1:5">
      <c r="A58663">
        <v>787</v>
      </c>
      <c r="B58663">
        <v>259</v>
      </c>
      <c r="C58663">
        <v>4</v>
      </c>
      <c r="D58663">
        <v>888979721</v>
      </c>
      <c r="E58663" s="9">
        <f t="shared" si="916"/>
        <v>35858.117141203707</v>
      </c>
    </row>
    <row r="58664" spans="1:5">
      <c r="A58664">
        <v>499</v>
      </c>
      <c r="B58664">
        <v>117</v>
      </c>
      <c r="C58664">
        <v>3</v>
      </c>
      <c r="D58664">
        <v>885599246</v>
      </c>
      <c r="E58664" s="9">
        <f t="shared" si="916"/>
        <v>35818.991273148145</v>
      </c>
    </row>
    <row r="58665" spans="1:5">
      <c r="A58665">
        <v>627</v>
      </c>
      <c r="B58665">
        <v>70</v>
      </c>
      <c r="C58665">
        <v>4</v>
      </c>
      <c r="D58665">
        <v>879530408</v>
      </c>
      <c r="E58665" s="9">
        <f t="shared" si="916"/>
        <v>35748.750092592592</v>
      </c>
    </row>
    <row r="58666" spans="1:5">
      <c r="A58666">
        <v>659</v>
      </c>
      <c r="B58666">
        <v>578</v>
      </c>
      <c r="C58666">
        <v>3</v>
      </c>
      <c r="D58666">
        <v>891387351</v>
      </c>
      <c r="E58666" s="9">
        <f t="shared" si="916"/>
        <v>35885.983229166668</v>
      </c>
    </row>
    <row r="58667" spans="1:5">
      <c r="A58667">
        <v>774</v>
      </c>
      <c r="B58667">
        <v>258</v>
      </c>
      <c r="C58667">
        <v>1</v>
      </c>
      <c r="D58667">
        <v>888555792</v>
      </c>
      <c r="E58667" s="9">
        <f t="shared" si="916"/>
        <v>35853.210555555554</v>
      </c>
    </row>
    <row r="58668" spans="1:5">
      <c r="A58668">
        <v>716</v>
      </c>
      <c r="B58668">
        <v>28</v>
      </c>
      <c r="C58668">
        <v>5</v>
      </c>
      <c r="D58668">
        <v>879794815</v>
      </c>
      <c r="E58668" s="9">
        <f t="shared" si="916"/>
        <v>35751.810358796298</v>
      </c>
    </row>
    <row r="58669" spans="1:5">
      <c r="A58669">
        <v>667</v>
      </c>
      <c r="B58669">
        <v>192</v>
      </c>
      <c r="C58669">
        <v>5</v>
      </c>
      <c r="D58669">
        <v>891034947</v>
      </c>
      <c r="E58669" s="9">
        <f t="shared" si="916"/>
        <v>35881.904479166667</v>
      </c>
    </row>
    <row r="58670" spans="1:5">
      <c r="A58670">
        <v>648</v>
      </c>
      <c r="B58670">
        <v>145</v>
      </c>
      <c r="C58670">
        <v>4</v>
      </c>
      <c r="D58670">
        <v>884883616</v>
      </c>
      <c r="E58670" s="9">
        <f t="shared" si="916"/>
        <v>35810.708518518521</v>
      </c>
    </row>
    <row r="58671" spans="1:5">
      <c r="A58671">
        <v>78</v>
      </c>
      <c r="B58671">
        <v>25</v>
      </c>
      <c r="C58671">
        <v>3</v>
      </c>
      <c r="D58671">
        <v>879633785</v>
      </c>
      <c r="E58671" s="9">
        <f t="shared" si="916"/>
        <v>35749.946585648147</v>
      </c>
    </row>
    <row r="58672" spans="1:5">
      <c r="A58672">
        <v>663</v>
      </c>
      <c r="B58672">
        <v>288</v>
      </c>
      <c r="C58672">
        <v>4</v>
      </c>
      <c r="D58672">
        <v>889491617</v>
      </c>
      <c r="E58672" s="9">
        <f t="shared" si="916"/>
        <v>35864.041863425926</v>
      </c>
    </row>
    <row r="58673" spans="1:5">
      <c r="A58673">
        <v>328</v>
      </c>
      <c r="B58673">
        <v>318</v>
      </c>
      <c r="C58673">
        <v>5</v>
      </c>
      <c r="D58673">
        <v>885045740</v>
      </c>
      <c r="E58673" s="9">
        <f t="shared" si="916"/>
        <v>35812.584953703699</v>
      </c>
    </row>
    <row r="58674" spans="1:5">
      <c r="A58674">
        <v>830</v>
      </c>
      <c r="B58674">
        <v>95</v>
      </c>
      <c r="C58674">
        <v>3</v>
      </c>
      <c r="D58674">
        <v>891561474</v>
      </c>
      <c r="E58674" s="9">
        <f t="shared" si="916"/>
        <v>35887.998541666668</v>
      </c>
    </row>
    <row r="58675" spans="1:5">
      <c r="A58675">
        <v>625</v>
      </c>
      <c r="B58675">
        <v>168</v>
      </c>
      <c r="C58675">
        <v>3</v>
      </c>
      <c r="D58675">
        <v>891262837</v>
      </c>
      <c r="E58675" s="9">
        <f t="shared" si="916"/>
        <v>35884.542094907403</v>
      </c>
    </row>
    <row r="58676" spans="1:5">
      <c r="A58676">
        <v>496</v>
      </c>
      <c r="B58676">
        <v>469</v>
      </c>
      <c r="C58676">
        <v>3</v>
      </c>
      <c r="D58676">
        <v>876065962</v>
      </c>
      <c r="E58676" s="9">
        <f t="shared" si="916"/>
        <v>35708.652337962965</v>
      </c>
    </row>
    <row r="58677" spans="1:5">
      <c r="A58677">
        <v>585</v>
      </c>
      <c r="B58677">
        <v>18</v>
      </c>
      <c r="C58677">
        <v>2</v>
      </c>
      <c r="D58677">
        <v>891283124</v>
      </c>
      <c r="E58677" s="9">
        <f t="shared" si="916"/>
        <v>35884.776898148149</v>
      </c>
    </row>
    <row r="58678" spans="1:5">
      <c r="A58678">
        <v>532</v>
      </c>
      <c r="B58678">
        <v>722</v>
      </c>
      <c r="C58678">
        <v>3</v>
      </c>
      <c r="D58678">
        <v>888629836</v>
      </c>
      <c r="E58678" s="9">
        <f t="shared" si="916"/>
        <v>35854.067546296297</v>
      </c>
    </row>
    <row r="58679" spans="1:5">
      <c r="A58679">
        <v>524</v>
      </c>
      <c r="B58679">
        <v>498</v>
      </c>
      <c r="C58679">
        <v>5</v>
      </c>
      <c r="D58679">
        <v>884636453</v>
      </c>
      <c r="E58679" s="9">
        <f t="shared" si="916"/>
        <v>35807.84783564815</v>
      </c>
    </row>
    <row r="58680" spans="1:5">
      <c r="A58680">
        <v>764</v>
      </c>
      <c r="B58680">
        <v>1221</v>
      </c>
      <c r="C58680">
        <v>4</v>
      </c>
      <c r="D58680">
        <v>876430033</v>
      </c>
      <c r="E58680" s="9">
        <f t="shared" si="916"/>
        <v>35712.866122685184</v>
      </c>
    </row>
    <row r="58681" spans="1:5">
      <c r="A58681">
        <v>554</v>
      </c>
      <c r="B58681">
        <v>13</v>
      </c>
      <c r="C58681">
        <v>2</v>
      </c>
      <c r="D58681">
        <v>876232730</v>
      </c>
      <c r="E58681" s="9">
        <f t="shared" si="916"/>
        <v>35710.58252314815</v>
      </c>
    </row>
    <row r="58682" spans="1:5">
      <c r="A58682">
        <v>826</v>
      </c>
      <c r="B58682">
        <v>684</v>
      </c>
      <c r="C58682">
        <v>3</v>
      </c>
      <c r="D58682">
        <v>885690600</v>
      </c>
      <c r="E58682" s="9">
        <f t="shared" si="916"/>
        <v>35820.048611111109</v>
      </c>
    </row>
    <row r="58683" spans="1:5">
      <c r="A58683">
        <v>843</v>
      </c>
      <c r="B58683">
        <v>195</v>
      </c>
      <c r="C58683">
        <v>4</v>
      </c>
      <c r="D58683">
        <v>879444711</v>
      </c>
      <c r="E58683" s="9">
        <f t="shared" si="916"/>
        <v>35747.758229166662</v>
      </c>
    </row>
    <row r="58684" spans="1:5">
      <c r="A58684">
        <v>766</v>
      </c>
      <c r="B58684">
        <v>951</v>
      </c>
      <c r="C58684">
        <v>3</v>
      </c>
      <c r="D58684">
        <v>891310540</v>
      </c>
      <c r="E58684" s="9">
        <f t="shared" si="916"/>
        <v>35885.094212962962</v>
      </c>
    </row>
    <row r="58685" spans="1:5">
      <c r="A58685">
        <v>654</v>
      </c>
      <c r="B58685">
        <v>735</v>
      </c>
      <c r="C58685">
        <v>4</v>
      </c>
      <c r="D58685">
        <v>887864846</v>
      </c>
      <c r="E58685" s="9">
        <f t="shared" si="916"/>
        <v>35845.213495370372</v>
      </c>
    </row>
    <row r="58686" spans="1:5">
      <c r="A58686">
        <v>845</v>
      </c>
      <c r="B58686">
        <v>903</v>
      </c>
      <c r="C58686">
        <v>4</v>
      </c>
      <c r="D58686">
        <v>885409493</v>
      </c>
      <c r="E58686" s="9">
        <f t="shared" si="916"/>
        <v>35816.795057870375</v>
      </c>
    </row>
    <row r="58687" spans="1:5">
      <c r="A58687">
        <v>832</v>
      </c>
      <c r="B58687">
        <v>334</v>
      </c>
      <c r="C58687">
        <v>2</v>
      </c>
      <c r="D58687">
        <v>888259984</v>
      </c>
      <c r="E58687" s="9">
        <f t="shared" si="916"/>
        <v>35849.786851851852</v>
      </c>
    </row>
    <row r="58688" spans="1:5">
      <c r="A58688">
        <v>59</v>
      </c>
      <c r="B58688">
        <v>662</v>
      </c>
      <c r="C58688">
        <v>3</v>
      </c>
      <c r="D58688">
        <v>888206125</v>
      </c>
      <c r="E58688" s="9">
        <f t="shared" si="916"/>
        <v>35849.163483796292</v>
      </c>
    </row>
    <row r="58689" spans="1:5">
      <c r="A58689">
        <v>389</v>
      </c>
      <c r="B58689">
        <v>88</v>
      </c>
      <c r="C58689">
        <v>3</v>
      </c>
      <c r="D58689">
        <v>880613773</v>
      </c>
      <c r="E58689" s="9">
        <f t="shared" si="916"/>
        <v>35761.289039351854</v>
      </c>
    </row>
    <row r="58690" spans="1:5">
      <c r="A58690">
        <v>854</v>
      </c>
      <c r="B58690">
        <v>409</v>
      </c>
      <c r="C58690">
        <v>2</v>
      </c>
      <c r="D58690">
        <v>882813421</v>
      </c>
      <c r="E58690" s="9">
        <f t="shared" si="916"/>
        <v>35786.747928240744</v>
      </c>
    </row>
    <row r="58691" spans="1:5">
      <c r="A58691">
        <v>608</v>
      </c>
      <c r="B58691">
        <v>418</v>
      </c>
      <c r="C58691">
        <v>1</v>
      </c>
      <c r="D58691">
        <v>880405971</v>
      </c>
      <c r="E58691" s="9">
        <f t="shared" ref="E58691:E58754" si="917">(D58691/(60*60*24))+DATE(1970,1,1)</f>
        <v>35758.883923611109</v>
      </c>
    </row>
    <row r="58692" spans="1:5">
      <c r="A58692">
        <v>599</v>
      </c>
      <c r="B58692">
        <v>276</v>
      </c>
      <c r="C58692">
        <v>2</v>
      </c>
      <c r="D58692">
        <v>880951439</v>
      </c>
      <c r="E58692" s="9">
        <f t="shared" si="917"/>
        <v>35765.197210648148</v>
      </c>
    </row>
    <row r="58693" spans="1:5">
      <c r="A58693">
        <v>534</v>
      </c>
      <c r="B58693">
        <v>477</v>
      </c>
      <c r="C58693">
        <v>3</v>
      </c>
      <c r="D58693">
        <v>877807780</v>
      </c>
      <c r="E58693" s="9">
        <f t="shared" si="917"/>
        <v>35728.812268518523</v>
      </c>
    </row>
    <row r="58694" spans="1:5">
      <c r="A58694">
        <v>683</v>
      </c>
      <c r="B58694">
        <v>133</v>
      </c>
      <c r="C58694">
        <v>5</v>
      </c>
      <c r="D58694">
        <v>893286208</v>
      </c>
      <c r="E58694" s="9">
        <f t="shared" si="917"/>
        <v>35907.960740740738</v>
      </c>
    </row>
    <row r="58695" spans="1:5">
      <c r="A58695">
        <v>606</v>
      </c>
      <c r="B58695">
        <v>471</v>
      </c>
      <c r="C58695">
        <v>4</v>
      </c>
      <c r="D58695">
        <v>878146986</v>
      </c>
      <c r="E58695" s="9">
        <f t="shared" si="917"/>
        <v>35732.738263888888</v>
      </c>
    </row>
    <row r="58696" spans="1:5">
      <c r="A58696">
        <v>61</v>
      </c>
      <c r="B58696">
        <v>269</v>
      </c>
      <c r="C58696">
        <v>3</v>
      </c>
      <c r="D58696">
        <v>891206125</v>
      </c>
      <c r="E58696" s="9">
        <f t="shared" si="917"/>
        <v>35883.885706018518</v>
      </c>
    </row>
    <row r="58697" spans="1:5">
      <c r="A58697">
        <v>773</v>
      </c>
      <c r="B58697">
        <v>228</v>
      </c>
      <c r="C58697">
        <v>3</v>
      </c>
      <c r="D58697">
        <v>888539993</v>
      </c>
      <c r="E58697" s="9">
        <f t="shared" si="917"/>
        <v>35853.027696759258</v>
      </c>
    </row>
    <row r="58698" spans="1:5">
      <c r="A58698">
        <v>472</v>
      </c>
      <c r="B58698">
        <v>174</v>
      </c>
      <c r="C58698">
        <v>5</v>
      </c>
      <c r="D58698">
        <v>875981595</v>
      </c>
      <c r="E58698" s="9">
        <f t="shared" si="917"/>
        <v>35707.675868055558</v>
      </c>
    </row>
    <row r="58699" spans="1:5">
      <c r="A58699">
        <v>128</v>
      </c>
      <c r="B58699">
        <v>605</v>
      </c>
      <c r="C58699">
        <v>3</v>
      </c>
      <c r="D58699">
        <v>879967804</v>
      </c>
      <c r="E58699" s="9">
        <f t="shared" si="917"/>
        <v>35753.812546296293</v>
      </c>
    </row>
    <row r="58700" spans="1:5">
      <c r="A58700">
        <v>293</v>
      </c>
      <c r="B58700">
        <v>469</v>
      </c>
      <c r="C58700">
        <v>4</v>
      </c>
      <c r="D58700">
        <v>888906378</v>
      </c>
      <c r="E58700" s="9">
        <f t="shared" si="917"/>
        <v>35857.268263888887</v>
      </c>
    </row>
    <row r="58701" spans="1:5">
      <c r="A58701">
        <v>450</v>
      </c>
      <c r="B58701">
        <v>168</v>
      </c>
      <c r="C58701">
        <v>5</v>
      </c>
      <c r="D58701">
        <v>882376803</v>
      </c>
      <c r="E58701" s="9">
        <f t="shared" si="917"/>
        <v>35781.694479166668</v>
      </c>
    </row>
    <row r="58702" spans="1:5">
      <c r="A58702">
        <v>407</v>
      </c>
      <c r="B58702">
        <v>158</v>
      </c>
      <c r="C58702">
        <v>2</v>
      </c>
      <c r="D58702">
        <v>876342927</v>
      </c>
      <c r="E58702" s="9">
        <f t="shared" si="917"/>
        <v>35711.857951388891</v>
      </c>
    </row>
    <row r="58703" spans="1:5">
      <c r="A58703">
        <v>682</v>
      </c>
      <c r="B58703">
        <v>772</v>
      </c>
      <c r="C58703">
        <v>4</v>
      </c>
      <c r="D58703">
        <v>888517922</v>
      </c>
      <c r="E58703" s="9">
        <f t="shared" si="917"/>
        <v>35852.772245370368</v>
      </c>
    </row>
    <row r="58704" spans="1:5">
      <c r="A58704">
        <v>640</v>
      </c>
      <c r="B58704">
        <v>180</v>
      </c>
      <c r="C58704">
        <v>5</v>
      </c>
      <c r="D58704">
        <v>874777528</v>
      </c>
      <c r="E58704" s="9">
        <f t="shared" si="917"/>
        <v>35693.739907407406</v>
      </c>
    </row>
    <row r="58705" spans="1:5">
      <c r="A58705">
        <v>851</v>
      </c>
      <c r="B58705">
        <v>338</v>
      </c>
      <c r="C58705">
        <v>3</v>
      </c>
      <c r="D58705">
        <v>891961750</v>
      </c>
      <c r="E58705" s="9">
        <f t="shared" si="917"/>
        <v>35892.631365740745</v>
      </c>
    </row>
    <row r="58706" spans="1:5">
      <c r="A58706">
        <v>707</v>
      </c>
      <c r="B58706">
        <v>900</v>
      </c>
      <c r="C58706">
        <v>4</v>
      </c>
      <c r="D58706">
        <v>890008041</v>
      </c>
      <c r="E58706" s="9">
        <f t="shared" si="917"/>
        <v>35870.018993055557</v>
      </c>
    </row>
    <row r="58707" spans="1:5">
      <c r="A58707">
        <v>612</v>
      </c>
      <c r="B58707">
        <v>275</v>
      </c>
      <c r="C58707">
        <v>5</v>
      </c>
      <c r="D58707">
        <v>875324710</v>
      </c>
      <c r="E58707" s="9">
        <f t="shared" si="917"/>
        <v>35700.07303240741</v>
      </c>
    </row>
    <row r="58708" spans="1:5">
      <c r="A58708">
        <v>488</v>
      </c>
      <c r="B58708">
        <v>707</v>
      </c>
      <c r="C58708">
        <v>2</v>
      </c>
      <c r="D58708">
        <v>891294707</v>
      </c>
      <c r="E58708" s="9">
        <f t="shared" si="917"/>
        <v>35884.910960648151</v>
      </c>
    </row>
    <row r="58709" spans="1:5">
      <c r="A58709">
        <v>655</v>
      </c>
      <c r="B58709">
        <v>764</v>
      </c>
      <c r="C58709">
        <v>1</v>
      </c>
      <c r="D58709">
        <v>887431074</v>
      </c>
      <c r="E58709" s="9">
        <f t="shared" si="917"/>
        <v>35840.192986111113</v>
      </c>
    </row>
    <row r="58710" spans="1:5">
      <c r="A58710">
        <v>682</v>
      </c>
      <c r="B58710">
        <v>121</v>
      </c>
      <c r="C58710">
        <v>4</v>
      </c>
      <c r="D58710">
        <v>888520799</v>
      </c>
      <c r="E58710" s="9">
        <f t="shared" si="917"/>
        <v>35852.805543981478</v>
      </c>
    </row>
    <row r="58711" spans="1:5">
      <c r="A58711">
        <v>638</v>
      </c>
      <c r="B58711">
        <v>176</v>
      </c>
      <c r="C58711">
        <v>3</v>
      </c>
      <c r="D58711">
        <v>876694861</v>
      </c>
      <c r="E58711" s="9">
        <f t="shared" si="917"/>
        <v>35715.931261574078</v>
      </c>
    </row>
    <row r="58712" spans="1:5">
      <c r="A58712">
        <v>727</v>
      </c>
      <c r="B58712">
        <v>265</v>
      </c>
      <c r="C58712">
        <v>4</v>
      </c>
      <c r="D58712">
        <v>883710326</v>
      </c>
      <c r="E58712" s="9">
        <f t="shared" si="917"/>
        <v>35797.12877314815</v>
      </c>
    </row>
    <row r="58713" spans="1:5">
      <c r="A58713">
        <v>221</v>
      </c>
      <c r="B58713">
        <v>55</v>
      </c>
      <c r="C58713">
        <v>4</v>
      </c>
      <c r="D58713">
        <v>875245319</v>
      </c>
      <c r="E58713" s="9">
        <f t="shared" si="917"/>
        <v>35699.15415509259</v>
      </c>
    </row>
    <row r="58714" spans="1:5">
      <c r="A58714">
        <v>595</v>
      </c>
      <c r="B58714">
        <v>546</v>
      </c>
      <c r="C58714">
        <v>4</v>
      </c>
      <c r="D58714">
        <v>886922069</v>
      </c>
      <c r="E58714" s="9">
        <f t="shared" si="917"/>
        <v>35834.301724537036</v>
      </c>
    </row>
    <row r="58715" spans="1:5">
      <c r="A58715">
        <v>551</v>
      </c>
      <c r="B58715">
        <v>92</v>
      </c>
      <c r="C58715">
        <v>5</v>
      </c>
      <c r="D58715">
        <v>892783672</v>
      </c>
      <c r="E58715" s="9">
        <f t="shared" si="917"/>
        <v>35902.14435185185</v>
      </c>
    </row>
    <row r="58716" spans="1:5">
      <c r="A58716">
        <v>608</v>
      </c>
      <c r="B58716">
        <v>742</v>
      </c>
      <c r="C58716">
        <v>4</v>
      </c>
      <c r="D58716">
        <v>880406299</v>
      </c>
      <c r="E58716" s="9">
        <f t="shared" si="917"/>
        <v>35758.887719907405</v>
      </c>
    </row>
    <row r="58717" spans="1:5">
      <c r="A58717">
        <v>837</v>
      </c>
      <c r="B58717">
        <v>19</v>
      </c>
      <c r="C58717">
        <v>4</v>
      </c>
      <c r="D58717">
        <v>875721948</v>
      </c>
      <c r="E58717" s="9">
        <f t="shared" si="917"/>
        <v>35704.670694444445</v>
      </c>
    </row>
    <row r="58718" spans="1:5">
      <c r="A58718">
        <v>529</v>
      </c>
      <c r="B58718">
        <v>322</v>
      </c>
      <c r="C58718">
        <v>4</v>
      </c>
      <c r="D58718">
        <v>882535383</v>
      </c>
      <c r="E58718" s="9">
        <f t="shared" si="917"/>
        <v>35783.52989583333</v>
      </c>
    </row>
    <row r="58719" spans="1:5">
      <c r="A58719">
        <v>227</v>
      </c>
      <c r="B58719">
        <v>249</v>
      </c>
      <c r="C58719">
        <v>2</v>
      </c>
      <c r="D58719">
        <v>879035775</v>
      </c>
      <c r="E58719" s="9">
        <f t="shared" si="917"/>
        <v>35743.025173611109</v>
      </c>
    </row>
    <row r="58720" spans="1:5">
      <c r="A58720">
        <v>665</v>
      </c>
      <c r="B58720">
        <v>9</v>
      </c>
      <c r="C58720">
        <v>4</v>
      </c>
      <c r="D58720">
        <v>884290608</v>
      </c>
      <c r="E58720" s="9">
        <f t="shared" si="917"/>
        <v>35803.845000000001</v>
      </c>
    </row>
    <row r="58721" spans="1:5">
      <c r="A58721">
        <v>606</v>
      </c>
      <c r="B58721">
        <v>24</v>
      </c>
      <c r="C58721">
        <v>5</v>
      </c>
      <c r="D58721">
        <v>878143509</v>
      </c>
      <c r="E58721" s="9">
        <f t="shared" si="917"/>
        <v>35732.698020833333</v>
      </c>
    </row>
    <row r="58722" spans="1:5">
      <c r="A58722">
        <v>795</v>
      </c>
      <c r="B58722">
        <v>240</v>
      </c>
      <c r="C58722">
        <v>2</v>
      </c>
      <c r="D58722">
        <v>883767338</v>
      </c>
      <c r="E58722" s="9">
        <f t="shared" si="917"/>
        <v>35797.788634259261</v>
      </c>
    </row>
    <row r="58723" spans="1:5">
      <c r="A58723">
        <v>467</v>
      </c>
      <c r="B58723">
        <v>1226</v>
      </c>
      <c r="C58723">
        <v>4</v>
      </c>
      <c r="D58723">
        <v>879532744</v>
      </c>
      <c r="E58723" s="9">
        <f t="shared" si="917"/>
        <v>35748.777129629627</v>
      </c>
    </row>
    <row r="58724" spans="1:5">
      <c r="A58724">
        <v>286</v>
      </c>
      <c r="B58724">
        <v>431</v>
      </c>
      <c r="C58724">
        <v>5</v>
      </c>
      <c r="D58724">
        <v>889651822</v>
      </c>
      <c r="E58724" s="9">
        <f t="shared" si="917"/>
        <v>35865.896087962959</v>
      </c>
    </row>
    <row r="58725" spans="1:5">
      <c r="A58725">
        <v>682</v>
      </c>
      <c r="B58725">
        <v>47</v>
      </c>
      <c r="C58725">
        <v>1</v>
      </c>
      <c r="D58725">
        <v>888517870</v>
      </c>
      <c r="E58725" s="9">
        <f t="shared" si="917"/>
        <v>35852.771643518521</v>
      </c>
    </row>
    <row r="58726" spans="1:5">
      <c r="A58726">
        <v>778</v>
      </c>
      <c r="B58726">
        <v>121</v>
      </c>
      <c r="C58726">
        <v>3</v>
      </c>
      <c r="D58726">
        <v>890803561</v>
      </c>
      <c r="E58726" s="9">
        <f t="shared" si="917"/>
        <v>35879.226400462961</v>
      </c>
    </row>
    <row r="58727" spans="1:5">
      <c r="A58727">
        <v>588</v>
      </c>
      <c r="B58727">
        <v>161</v>
      </c>
      <c r="C58727">
        <v>4</v>
      </c>
      <c r="D58727">
        <v>890015580</v>
      </c>
      <c r="E58727" s="9">
        <f t="shared" si="917"/>
        <v>35870.106249999997</v>
      </c>
    </row>
    <row r="58728" spans="1:5">
      <c r="A58728">
        <v>445</v>
      </c>
      <c r="B58728">
        <v>1081</v>
      </c>
      <c r="C58728">
        <v>1</v>
      </c>
      <c r="D58728">
        <v>891200447</v>
      </c>
      <c r="E58728" s="9">
        <f t="shared" si="917"/>
        <v>35883.819988425923</v>
      </c>
    </row>
    <row r="58729" spans="1:5">
      <c r="A58729">
        <v>393</v>
      </c>
      <c r="B58729">
        <v>1016</v>
      </c>
      <c r="C58729">
        <v>5</v>
      </c>
      <c r="D58729">
        <v>887744688</v>
      </c>
      <c r="E58729" s="9">
        <f t="shared" si="917"/>
        <v>35843.822777777779</v>
      </c>
    </row>
    <row r="58730" spans="1:5">
      <c r="A58730">
        <v>643</v>
      </c>
      <c r="B58730">
        <v>739</v>
      </c>
      <c r="C58730">
        <v>3</v>
      </c>
      <c r="D58730">
        <v>891449476</v>
      </c>
      <c r="E58730" s="9">
        <f t="shared" si="917"/>
        <v>35886.702268518522</v>
      </c>
    </row>
    <row r="58731" spans="1:5">
      <c r="A58731">
        <v>627</v>
      </c>
      <c r="B58731">
        <v>802</v>
      </c>
      <c r="C58731">
        <v>2</v>
      </c>
      <c r="D58731">
        <v>879531557</v>
      </c>
      <c r="E58731" s="9">
        <f t="shared" si="917"/>
        <v>35748.763391203705</v>
      </c>
    </row>
    <row r="58732" spans="1:5">
      <c r="A58732">
        <v>751</v>
      </c>
      <c r="B58732">
        <v>269</v>
      </c>
      <c r="C58732">
        <v>5</v>
      </c>
      <c r="D58732">
        <v>888871900</v>
      </c>
      <c r="E58732" s="9">
        <f t="shared" si="917"/>
        <v>35856.869212962964</v>
      </c>
    </row>
    <row r="58733" spans="1:5">
      <c r="A58733">
        <v>373</v>
      </c>
      <c r="B58733">
        <v>213</v>
      </c>
      <c r="C58733">
        <v>4</v>
      </c>
      <c r="D58733">
        <v>877100061</v>
      </c>
      <c r="E58733" s="9">
        <f t="shared" si="917"/>
        <v>35720.621076388888</v>
      </c>
    </row>
    <row r="58734" spans="1:5">
      <c r="A58734">
        <v>340</v>
      </c>
      <c r="B58734">
        <v>502</v>
      </c>
      <c r="C58734">
        <v>2</v>
      </c>
      <c r="D58734">
        <v>884991678</v>
      </c>
      <c r="E58734" s="9">
        <f t="shared" si="917"/>
        <v>35811.959236111114</v>
      </c>
    </row>
    <row r="58735" spans="1:5">
      <c r="A58735">
        <v>405</v>
      </c>
      <c r="B58735">
        <v>545</v>
      </c>
      <c r="C58735">
        <v>1</v>
      </c>
      <c r="D58735">
        <v>885547766</v>
      </c>
      <c r="E58735" s="9">
        <f t="shared" si="917"/>
        <v>35818.395439814813</v>
      </c>
    </row>
    <row r="58736" spans="1:5">
      <c r="A58736">
        <v>561</v>
      </c>
      <c r="B58736">
        <v>480</v>
      </c>
      <c r="C58736">
        <v>4</v>
      </c>
      <c r="D58736">
        <v>885807484</v>
      </c>
      <c r="E58736" s="9">
        <f t="shared" si="917"/>
        <v>35821.401435185187</v>
      </c>
    </row>
    <row r="58737" spans="1:5">
      <c r="A58737">
        <v>774</v>
      </c>
      <c r="B58737">
        <v>135</v>
      </c>
      <c r="C58737">
        <v>3</v>
      </c>
      <c r="D58737">
        <v>888556600</v>
      </c>
      <c r="E58737" s="9">
        <f t="shared" si="917"/>
        <v>35853.219907407409</v>
      </c>
    </row>
    <row r="58738" spans="1:5">
      <c r="A58738">
        <v>853</v>
      </c>
      <c r="B58738">
        <v>331</v>
      </c>
      <c r="C58738">
        <v>2</v>
      </c>
      <c r="D58738">
        <v>879364822</v>
      </c>
      <c r="E58738" s="9">
        <f t="shared" si="917"/>
        <v>35746.833587962959</v>
      </c>
    </row>
    <row r="58739" spans="1:5">
      <c r="A58739">
        <v>788</v>
      </c>
      <c r="B58739">
        <v>218</v>
      </c>
      <c r="C58739">
        <v>4</v>
      </c>
      <c r="D58739">
        <v>880871328</v>
      </c>
      <c r="E58739" s="9">
        <f t="shared" si="917"/>
        <v>35764.270000000004</v>
      </c>
    </row>
    <row r="58740" spans="1:5">
      <c r="A58740">
        <v>616</v>
      </c>
      <c r="B58740">
        <v>303</v>
      </c>
      <c r="C58740">
        <v>4</v>
      </c>
      <c r="D58740">
        <v>891224558</v>
      </c>
      <c r="E58740" s="9">
        <f t="shared" si="917"/>
        <v>35884.099050925928</v>
      </c>
    </row>
    <row r="58741" spans="1:5">
      <c r="A58741">
        <v>727</v>
      </c>
      <c r="B58741">
        <v>50</v>
      </c>
      <c r="C58741">
        <v>4</v>
      </c>
      <c r="D58741">
        <v>883708951</v>
      </c>
      <c r="E58741" s="9">
        <f t="shared" si="917"/>
        <v>35797.112858796296</v>
      </c>
    </row>
    <row r="58742" spans="1:5">
      <c r="A58742">
        <v>825</v>
      </c>
      <c r="B58742">
        <v>50</v>
      </c>
      <c r="C58742">
        <v>4</v>
      </c>
      <c r="D58742">
        <v>880755418</v>
      </c>
      <c r="E58742" s="9">
        <f t="shared" si="917"/>
        <v>35762.928449074076</v>
      </c>
    </row>
    <row r="58743" spans="1:5">
      <c r="A58743">
        <v>593</v>
      </c>
      <c r="B58743">
        <v>106</v>
      </c>
      <c r="C58743">
        <v>2</v>
      </c>
      <c r="D58743">
        <v>875660347</v>
      </c>
      <c r="E58743" s="9">
        <f t="shared" si="917"/>
        <v>35703.957719907405</v>
      </c>
    </row>
    <row r="58744" spans="1:5">
      <c r="A58744">
        <v>246</v>
      </c>
      <c r="B58744">
        <v>724</v>
      </c>
      <c r="C58744">
        <v>4</v>
      </c>
      <c r="D58744">
        <v>884922383</v>
      </c>
      <c r="E58744" s="9">
        <f t="shared" si="917"/>
        <v>35811.157210648147</v>
      </c>
    </row>
    <row r="58745" spans="1:5">
      <c r="A58745">
        <v>853</v>
      </c>
      <c r="B58745">
        <v>245</v>
      </c>
      <c r="C58745">
        <v>3</v>
      </c>
      <c r="D58745">
        <v>879365091</v>
      </c>
      <c r="E58745" s="9">
        <f t="shared" si="917"/>
        <v>35746.836701388893</v>
      </c>
    </row>
    <row r="58746" spans="1:5">
      <c r="A58746">
        <v>21</v>
      </c>
      <c r="B58746">
        <v>994</v>
      </c>
      <c r="C58746">
        <v>2</v>
      </c>
      <c r="D58746">
        <v>874951104</v>
      </c>
      <c r="E58746" s="9">
        <f t="shared" si="917"/>
        <v>35695.748888888891</v>
      </c>
    </row>
    <row r="58747" spans="1:5">
      <c r="A58747">
        <v>856</v>
      </c>
      <c r="B58747">
        <v>678</v>
      </c>
      <c r="C58747">
        <v>3</v>
      </c>
      <c r="D58747">
        <v>891489666</v>
      </c>
      <c r="E58747" s="9">
        <f t="shared" si="917"/>
        <v>35887.167430555557</v>
      </c>
    </row>
    <row r="58748" spans="1:5">
      <c r="A58748">
        <v>863</v>
      </c>
      <c r="B58748">
        <v>264</v>
      </c>
      <c r="C58748">
        <v>3</v>
      </c>
      <c r="D58748">
        <v>889289385</v>
      </c>
      <c r="E58748" s="9">
        <f t="shared" si="917"/>
        <v>35861.701215277775</v>
      </c>
    </row>
    <row r="58749" spans="1:5">
      <c r="A58749">
        <v>436</v>
      </c>
      <c r="B58749">
        <v>327</v>
      </c>
      <c r="C58749">
        <v>5</v>
      </c>
      <c r="D58749">
        <v>887768694</v>
      </c>
      <c r="E58749" s="9">
        <f t="shared" si="917"/>
        <v>35844.100624999999</v>
      </c>
    </row>
    <row r="58750" spans="1:5">
      <c r="A58750">
        <v>405</v>
      </c>
      <c r="B58750">
        <v>777</v>
      </c>
      <c r="C58750">
        <v>1</v>
      </c>
      <c r="D58750">
        <v>885548275</v>
      </c>
      <c r="E58750" s="9">
        <f t="shared" si="917"/>
        <v>35818.401331018518</v>
      </c>
    </row>
    <row r="58751" spans="1:5">
      <c r="A58751">
        <v>392</v>
      </c>
      <c r="B58751">
        <v>50</v>
      </c>
      <c r="C58751">
        <v>5</v>
      </c>
      <c r="D58751">
        <v>891038110</v>
      </c>
      <c r="E58751" s="9">
        <f t="shared" si="917"/>
        <v>35881.941087962965</v>
      </c>
    </row>
    <row r="58752" spans="1:5">
      <c r="A58752">
        <v>719</v>
      </c>
      <c r="B58752">
        <v>118</v>
      </c>
      <c r="C58752">
        <v>2</v>
      </c>
      <c r="D58752">
        <v>879360001</v>
      </c>
      <c r="E58752" s="9">
        <f t="shared" si="917"/>
        <v>35746.777789351851</v>
      </c>
    </row>
    <row r="58753" spans="1:5">
      <c r="A58753">
        <v>846</v>
      </c>
      <c r="B58753">
        <v>1286</v>
      </c>
      <c r="C58753">
        <v>4</v>
      </c>
      <c r="D58753">
        <v>883948173</v>
      </c>
      <c r="E58753" s="9">
        <f t="shared" si="917"/>
        <v>35799.881631944445</v>
      </c>
    </row>
    <row r="58754" spans="1:5">
      <c r="A58754">
        <v>642</v>
      </c>
      <c r="B58754">
        <v>871</v>
      </c>
      <c r="C58754">
        <v>3</v>
      </c>
      <c r="D58754">
        <v>885605835</v>
      </c>
      <c r="E58754" s="9">
        <f t="shared" si="917"/>
        <v>35819.06753472222</v>
      </c>
    </row>
    <row r="58755" spans="1:5">
      <c r="A58755">
        <v>283</v>
      </c>
      <c r="B58755">
        <v>412</v>
      </c>
      <c r="C58755">
        <v>5</v>
      </c>
      <c r="D58755">
        <v>879297526</v>
      </c>
      <c r="E58755" s="9">
        <f t="shared" ref="E58755:E58818" si="918">(D58755/(60*60*24))+DATE(1970,1,1)</f>
        <v>35746.054699074077</v>
      </c>
    </row>
    <row r="58756" spans="1:5">
      <c r="A58756">
        <v>828</v>
      </c>
      <c r="B58756">
        <v>753</v>
      </c>
      <c r="C58756">
        <v>4</v>
      </c>
      <c r="D58756">
        <v>891037047</v>
      </c>
      <c r="E58756" s="9">
        <f t="shared" si="918"/>
        <v>35881.928784722222</v>
      </c>
    </row>
    <row r="58757" spans="1:5">
      <c r="A58757">
        <v>709</v>
      </c>
      <c r="B58757">
        <v>127</v>
      </c>
      <c r="C58757">
        <v>5</v>
      </c>
      <c r="D58757">
        <v>879847945</v>
      </c>
      <c r="E58757" s="9">
        <f t="shared" si="918"/>
        <v>35752.42528935185</v>
      </c>
    </row>
    <row r="58758" spans="1:5">
      <c r="A58758">
        <v>592</v>
      </c>
      <c r="B58758">
        <v>939</v>
      </c>
      <c r="C58758">
        <v>3</v>
      </c>
      <c r="D58758">
        <v>882956510</v>
      </c>
      <c r="E58758" s="9">
        <f t="shared" si="918"/>
        <v>35788.404050925928</v>
      </c>
    </row>
    <row r="58759" spans="1:5">
      <c r="A58759">
        <v>725</v>
      </c>
      <c r="B58759">
        <v>358</v>
      </c>
      <c r="C58759">
        <v>3</v>
      </c>
      <c r="D58759">
        <v>876103744</v>
      </c>
      <c r="E58759" s="9">
        <f t="shared" si="918"/>
        <v>35709.089629629627</v>
      </c>
    </row>
    <row r="58760" spans="1:5">
      <c r="A58760">
        <v>766</v>
      </c>
      <c r="B58760">
        <v>493</v>
      </c>
      <c r="C58760">
        <v>4</v>
      </c>
      <c r="D58760">
        <v>891309261</v>
      </c>
      <c r="E58760" s="9">
        <f t="shared" si="918"/>
        <v>35885.079409722224</v>
      </c>
    </row>
    <row r="58761" spans="1:5">
      <c r="A58761">
        <v>841</v>
      </c>
      <c r="B58761">
        <v>331</v>
      </c>
      <c r="C58761">
        <v>5</v>
      </c>
      <c r="D58761">
        <v>889066999</v>
      </c>
      <c r="E58761" s="9">
        <f t="shared" si="918"/>
        <v>35859.127303240741</v>
      </c>
    </row>
    <row r="58762" spans="1:5">
      <c r="A58762">
        <v>843</v>
      </c>
      <c r="B58762">
        <v>183</v>
      </c>
      <c r="C58762">
        <v>5</v>
      </c>
      <c r="D58762">
        <v>879443800</v>
      </c>
      <c r="E58762" s="9">
        <f t="shared" si="918"/>
        <v>35747.747685185182</v>
      </c>
    </row>
    <row r="58763" spans="1:5">
      <c r="A58763">
        <v>94</v>
      </c>
      <c r="B58763">
        <v>504</v>
      </c>
      <c r="C58763">
        <v>5</v>
      </c>
      <c r="D58763">
        <v>885870612</v>
      </c>
      <c r="E58763" s="9">
        <f t="shared" si="918"/>
        <v>35822.13208333333</v>
      </c>
    </row>
    <row r="58764" spans="1:5">
      <c r="A58764">
        <v>553</v>
      </c>
      <c r="B58764">
        <v>56</v>
      </c>
      <c r="C58764">
        <v>4</v>
      </c>
      <c r="D58764">
        <v>879949042</v>
      </c>
      <c r="E58764" s="9">
        <f t="shared" si="918"/>
        <v>35753.595393518517</v>
      </c>
    </row>
    <row r="58765" spans="1:5">
      <c r="A58765">
        <v>655</v>
      </c>
      <c r="B58765">
        <v>337</v>
      </c>
      <c r="C58765">
        <v>2</v>
      </c>
      <c r="D58765">
        <v>887433538</v>
      </c>
      <c r="E58765" s="9">
        <f t="shared" si="918"/>
        <v>35840.221504629633</v>
      </c>
    </row>
    <row r="58766" spans="1:5">
      <c r="A58766">
        <v>660</v>
      </c>
      <c r="B58766">
        <v>99</v>
      </c>
      <c r="C58766">
        <v>2</v>
      </c>
      <c r="D58766">
        <v>891200704</v>
      </c>
      <c r="E58766" s="9">
        <f t="shared" si="918"/>
        <v>35883.822962962964</v>
      </c>
    </row>
    <row r="58767" spans="1:5">
      <c r="A58767">
        <v>286</v>
      </c>
      <c r="B58767">
        <v>278</v>
      </c>
      <c r="C58767">
        <v>5</v>
      </c>
      <c r="D58767">
        <v>876521700</v>
      </c>
      <c r="E58767" s="9">
        <f t="shared" si="918"/>
        <v>35713.927083333336</v>
      </c>
    </row>
    <row r="58768" spans="1:5">
      <c r="A58768">
        <v>297</v>
      </c>
      <c r="B58768">
        <v>228</v>
      </c>
      <c r="C58768">
        <v>2</v>
      </c>
      <c r="D58768">
        <v>875238984</v>
      </c>
      <c r="E58768" s="9">
        <f t="shared" si="918"/>
        <v>35699.080833333333</v>
      </c>
    </row>
    <row r="58769" spans="1:5">
      <c r="A58769">
        <v>302</v>
      </c>
      <c r="B58769">
        <v>289</v>
      </c>
      <c r="C58769">
        <v>3</v>
      </c>
      <c r="D58769">
        <v>879436874</v>
      </c>
      <c r="E58769" s="9">
        <f t="shared" si="918"/>
        <v>35747.667523148149</v>
      </c>
    </row>
    <row r="58770" spans="1:5">
      <c r="A58770">
        <v>561</v>
      </c>
      <c r="B58770">
        <v>215</v>
      </c>
      <c r="C58770">
        <v>3</v>
      </c>
      <c r="D58770">
        <v>885809872</v>
      </c>
      <c r="E58770" s="9">
        <f t="shared" si="918"/>
        <v>35821.429074074076</v>
      </c>
    </row>
    <row r="58771" spans="1:5">
      <c r="A58771">
        <v>846</v>
      </c>
      <c r="B58771">
        <v>603</v>
      </c>
      <c r="C58771">
        <v>5</v>
      </c>
      <c r="D58771">
        <v>883947960</v>
      </c>
      <c r="E58771" s="9">
        <f t="shared" si="918"/>
        <v>35799.879166666666</v>
      </c>
    </row>
    <row r="58772" spans="1:5">
      <c r="A58772">
        <v>666</v>
      </c>
      <c r="B58772">
        <v>856</v>
      </c>
      <c r="C58772">
        <v>5</v>
      </c>
      <c r="D58772">
        <v>880139765</v>
      </c>
      <c r="E58772" s="9">
        <f t="shared" si="918"/>
        <v>35755.802835648152</v>
      </c>
    </row>
    <row r="58773" spans="1:5">
      <c r="A58773">
        <v>856</v>
      </c>
      <c r="B58773">
        <v>258</v>
      </c>
      <c r="C58773">
        <v>4</v>
      </c>
      <c r="D58773">
        <v>891489356</v>
      </c>
      <c r="E58773" s="9">
        <f t="shared" si="918"/>
        <v>35887.163842592592</v>
      </c>
    </row>
    <row r="58774" spans="1:5">
      <c r="A58774">
        <v>755</v>
      </c>
      <c r="B58774">
        <v>302</v>
      </c>
      <c r="C58774">
        <v>4</v>
      </c>
      <c r="D58774">
        <v>882569771</v>
      </c>
      <c r="E58774" s="9">
        <f t="shared" si="918"/>
        <v>35783.927905092591</v>
      </c>
    </row>
    <row r="58775" spans="1:5">
      <c r="A58775">
        <v>796</v>
      </c>
      <c r="B58775">
        <v>326</v>
      </c>
      <c r="C58775">
        <v>4</v>
      </c>
      <c r="D58775">
        <v>892612032</v>
      </c>
      <c r="E58775" s="9">
        <f t="shared" si="918"/>
        <v>35900.157777777778</v>
      </c>
    </row>
    <row r="58776" spans="1:5">
      <c r="A58776">
        <v>659</v>
      </c>
      <c r="B58776">
        <v>131</v>
      </c>
      <c r="C58776">
        <v>4</v>
      </c>
      <c r="D58776">
        <v>891383412</v>
      </c>
      <c r="E58776" s="9">
        <f t="shared" si="918"/>
        <v>35885.937638888892</v>
      </c>
    </row>
    <row r="58777" spans="1:5">
      <c r="A58777">
        <v>468</v>
      </c>
      <c r="B58777">
        <v>97</v>
      </c>
      <c r="C58777">
        <v>5</v>
      </c>
      <c r="D58777">
        <v>875288503</v>
      </c>
      <c r="E58777" s="9">
        <f t="shared" si="918"/>
        <v>35699.653969907406</v>
      </c>
    </row>
    <row r="58778" spans="1:5">
      <c r="A58778">
        <v>757</v>
      </c>
      <c r="B58778">
        <v>193</v>
      </c>
      <c r="C58778">
        <v>4</v>
      </c>
      <c r="D58778">
        <v>888445521</v>
      </c>
      <c r="E58778" s="9">
        <f t="shared" si="918"/>
        <v>35851.934270833335</v>
      </c>
    </row>
    <row r="58779" spans="1:5">
      <c r="A58779">
        <v>847</v>
      </c>
      <c r="B58779">
        <v>405</v>
      </c>
      <c r="C58779">
        <v>3</v>
      </c>
      <c r="D58779">
        <v>878938982</v>
      </c>
      <c r="E58779" s="9">
        <f t="shared" si="918"/>
        <v>35741.90488425926</v>
      </c>
    </row>
    <row r="58780" spans="1:5">
      <c r="A58780">
        <v>782</v>
      </c>
      <c r="B58780">
        <v>1669</v>
      </c>
      <c r="C58780">
        <v>2</v>
      </c>
      <c r="D58780">
        <v>891500150</v>
      </c>
      <c r="E58780" s="9">
        <f t="shared" si="918"/>
        <v>35887.288773148146</v>
      </c>
    </row>
    <row r="58781" spans="1:5">
      <c r="A58781">
        <v>807</v>
      </c>
      <c r="B58781">
        <v>612</v>
      </c>
      <c r="C58781">
        <v>5</v>
      </c>
      <c r="D58781">
        <v>892528690</v>
      </c>
      <c r="E58781" s="9">
        <f t="shared" si="918"/>
        <v>35899.193171296298</v>
      </c>
    </row>
    <row r="58782" spans="1:5">
      <c r="A58782">
        <v>313</v>
      </c>
      <c r="B58782">
        <v>625</v>
      </c>
      <c r="C58782">
        <v>4</v>
      </c>
      <c r="D58782">
        <v>891030189</v>
      </c>
      <c r="E58782" s="9">
        <f t="shared" si="918"/>
        <v>35881.849409722221</v>
      </c>
    </row>
    <row r="58783" spans="1:5">
      <c r="A58783">
        <v>696</v>
      </c>
      <c r="B58783">
        <v>313</v>
      </c>
      <c r="C58783">
        <v>3</v>
      </c>
      <c r="D58783">
        <v>886403672</v>
      </c>
      <c r="E58783" s="9">
        <f t="shared" si="918"/>
        <v>35828.301759259259</v>
      </c>
    </row>
    <row r="58784" spans="1:5">
      <c r="A58784">
        <v>625</v>
      </c>
      <c r="B58784">
        <v>23</v>
      </c>
      <c r="C58784">
        <v>4</v>
      </c>
      <c r="D58784">
        <v>891263960</v>
      </c>
      <c r="E58784" s="9">
        <f t="shared" si="918"/>
        <v>35884.555092592593</v>
      </c>
    </row>
    <row r="58785" spans="1:5">
      <c r="A58785">
        <v>524</v>
      </c>
      <c r="B58785">
        <v>414</v>
      </c>
      <c r="C58785">
        <v>4</v>
      </c>
      <c r="D58785">
        <v>884635136</v>
      </c>
      <c r="E58785" s="9">
        <f t="shared" si="918"/>
        <v>35807.832592592589</v>
      </c>
    </row>
    <row r="58786" spans="1:5">
      <c r="A58786">
        <v>618</v>
      </c>
      <c r="B58786">
        <v>23</v>
      </c>
      <c r="C58786">
        <v>5</v>
      </c>
      <c r="D58786">
        <v>891306990</v>
      </c>
      <c r="E58786" s="9">
        <f t="shared" si="918"/>
        <v>35885.053124999999</v>
      </c>
    </row>
    <row r="58787" spans="1:5">
      <c r="A58787">
        <v>774</v>
      </c>
      <c r="B58787">
        <v>849</v>
      </c>
      <c r="C58787">
        <v>1</v>
      </c>
      <c r="D58787">
        <v>888557482</v>
      </c>
      <c r="E58787" s="9">
        <f t="shared" si="918"/>
        <v>35853.230115740742</v>
      </c>
    </row>
    <row r="58788" spans="1:5">
      <c r="A58788">
        <v>151</v>
      </c>
      <c r="B58788">
        <v>222</v>
      </c>
      <c r="C58788">
        <v>5</v>
      </c>
      <c r="D58788">
        <v>879525002</v>
      </c>
      <c r="E58788" s="9">
        <f t="shared" si="918"/>
        <v>35748.687523148146</v>
      </c>
    </row>
    <row r="58789" spans="1:5">
      <c r="A58789">
        <v>759</v>
      </c>
      <c r="B58789">
        <v>298</v>
      </c>
      <c r="C58789">
        <v>4</v>
      </c>
      <c r="D58789">
        <v>875227858</v>
      </c>
      <c r="E58789" s="9">
        <f t="shared" si="918"/>
        <v>35698.952060185184</v>
      </c>
    </row>
    <row r="58790" spans="1:5">
      <c r="A58790">
        <v>178</v>
      </c>
      <c r="B58790">
        <v>304</v>
      </c>
      <c r="C58790">
        <v>4</v>
      </c>
      <c r="D58790">
        <v>882823375</v>
      </c>
      <c r="E58790" s="9">
        <f t="shared" si="918"/>
        <v>35786.863136574073</v>
      </c>
    </row>
    <row r="58791" spans="1:5">
      <c r="A58791">
        <v>798</v>
      </c>
      <c r="B58791">
        <v>142</v>
      </c>
      <c r="C58791">
        <v>3</v>
      </c>
      <c r="D58791">
        <v>876175427</v>
      </c>
      <c r="E58791" s="9">
        <f t="shared" si="918"/>
        <v>35709.919293981482</v>
      </c>
    </row>
    <row r="58792" spans="1:5">
      <c r="A58792">
        <v>839</v>
      </c>
      <c r="B58792">
        <v>276</v>
      </c>
      <c r="C58792">
        <v>3</v>
      </c>
      <c r="D58792">
        <v>875751799</v>
      </c>
      <c r="E58792" s="9">
        <f t="shared" si="918"/>
        <v>35705.016192129631</v>
      </c>
    </row>
    <row r="58793" spans="1:5">
      <c r="A58793">
        <v>486</v>
      </c>
      <c r="B58793">
        <v>327</v>
      </c>
      <c r="C58793">
        <v>3</v>
      </c>
      <c r="D58793">
        <v>879874112</v>
      </c>
      <c r="E58793" s="9">
        <f t="shared" si="918"/>
        <v>35752.728148148148</v>
      </c>
    </row>
    <row r="58794" spans="1:5">
      <c r="A58794">
        <v>715</v>
      </c>
      <c r="B58794">
        <v>179</v>
      </c>
      <c r="C58794">
        <v>4</v>
      </c>
      <c r="D58794">
        <v>875963596</v>
      </c>
      <c r="E58794" s="9">
        <f t="shared" si="918"/>
        <v>35707.467546296299</v>
      </c>
    </row>
    <row r="58795" spans="1:5">
      <c r="A58795">
        <v>826</v>
      </c>
      <c r="B58795">
        <v>1219</v>
      </c>
      <c r="C58795">
        <v>4</v>
      </c>
      <c r="D58795">
        <v>885690442</v>
      </c>
      <c r="E58795" s="9">
        <f t="shared" si="918"/>
        <v>35820.046782407408</v>
      </c>
    </row>
    <row r="58796" spans="1:5">
      <c r="A58796">
        <v>606</v>
      </c>
      <c r="B58796">
        <v>129</v>
      </c>
      <c r="C58796">
        <v>3</v>
      </c>
      <c r="D58796">
        <v>878142865</v>
      </c>
      <c r="E58796" s="9">
        <f t="shared" si="918"/>
        <v>35732.690567129626</v>
      </c>
    </row>
    <row r="58797" spans="1:5">
      <c r="A58797">
        <v>815</v>
      </c>
      <c r="B58797">
        <v>465</v>
      </c>
      <c r="C58797">
        <v>5</v>
      </c>
      <c r="D58797">
        <v>878694952</v>
      </c>
      <c r="E58797" s="9">
        <f t="shared" si="918"/>
        <v>35739.080462962964</v>
      </c>
    </row>
    <row r="58798" spans="1:5">
      <c r="A58798">
        <v>425</v>
      </c>
      <c r="B58798">
        <v>343</v>
      </c>
      <c r="C58798">
        <v>3</v>
      </c>
      <c r="D58798">
        <v>890346517</v>
      </c>
      <c r="E58798" s="9">
        <f t="shared" si="918"/>
        <v>35873.936539351853</v>
      </c>
    </row>
    <row r="58799" spans="1:5">
      <c r="A58799">
        <v>344</v>
      </c>
      <c r="B58799">
        <v>26</v>
      </c>
      <c r="C58799">
        <v>3</v>
      </c>
      <c r="D58799">
        <v>884901561</v>
      </c>
      <c r="E58799" s="9">
        <f t="shared" si="918"/>
        <v>35810.916215277779</v>
      </c>
    </row>
    <row r="58800" spans="1:5">
      <c r="A58800">
        <v>308</v>
      </c>
      <c r="B58800">
        <v>671</v>
      </c>
      <c r="C58800">
        <v>4</v>
      </c>
      <c r="D58800">
        <v>887739014</v>
      </c>
      <c r="E58800" s="9">
        <f t="shared" si="918"/>
        <v>35843.757106481484</v>
      </c>
    </row>
    <row r="58801" spans="1:5">
      <c r="A58801">
        <v>718</v>
      </c>
      <c r="B58801">
        <v>742</v>
      </c>
      <c r="C58801">
        <v>5</v>
      </c>
      <c r="D58801">
        <v>883348873</v>
      </c>
      <c r="E58801" s="9">
        <f t="shared" si="918"/>
        <v>35792.945289351854</v>
      </c>
    </row>
    <row r="58802" spans="1:5">
      <c r="A58802">
        <v>514</v>
      </c>
      <c r="B58802">
        <v>13</v>
      </c>
      <c r="C58802">
        <v>3</v>
      </c>
      <c r="D58802">
        <v>876063880</v>
      </c>
      <c r="E58802" s="9">
        <f t="shared" si="918"/>
        <v>35708.628240740742</v>
      </c>
    </row>
    <row r="58803" spans="1:5">
      <c r="A58803">
        <v>748</v>
      </c>
      <c r="B58803">
        <v>176</v>
      </c>
      <c r="C58803">
        <v>5</v>
      </c>
      <c r="D58803">
        <v>879454773</v>
      </c>
      <c r="E58803" s="9">
        <f t="shared" si="918"/>
        <v>35747.8746875</v>
      </c>
    </row>
    <row r="58804" spans="1:5">
      <c r="A58804">
        <v>381</v>
      </c>
      <c r="B58804">
        <v>134</v>
      </c>
      <c r="C58804">
        <v>5</v>
      </c>
      <c r="D58804">
        <v>892696347</v>
      </c>
      <c r="E58804" s="9">
        <f t="shared" si="918"/>
        <v>35901.133645833332</v>
      </c>
    </row>
    <row r="58805" spans="1:5">
      <c r="A58805">
        <v>81</v>
      </c>
      <c r="B58805">
        <v>1059</v>
      </c>
      <c r="C58805">
        <v>3</v>
      </c>
      <c r="D58805">
        <v>876534366</v>
      </c>
      <c r="E58805" s="9">
        <f t="shared" si="918"/>
        <v>35714.073680555557</v>
      </c>
    </row>
    <row r="58806" spans="1:5">
      <c r="A58806">
        <v>577</v>
      </c>
      <c r="B58806">
        <v>468</v>
      </c>
      <c r="C58806">
        <v>3</v>
      </c>
      <c r="D58806">
        <v>880474766</v>
      </c>
      <c r="E58806" s="9">
        <f t="shared" si="918"/>
        <v>35759.680162037039</v>
      </c>
    </row>
    <row r="58807" spans="1:5">
      <c r="A58807">
        <v>472</v>
      </c>
      <c r="B58807">
        <v>742</v>
      </c>
      <c r="C58807">
        <v>5</v>
      </c>
      <c r="D58807">
        <v>883903715</v>
      </c>
      <c r="E58807" s="9">
        <f t="shared" si="918"/>
        <v>35799.367071759261</v>
      </c>
    </row>
    <row r="58808" spans="1:5">
      <c r="A58808">
        <v>655</v>
      </c>
      <c r="B58808">
        <v>855</v>
      </c>
      <c r="C58808">
        <v>3</v>
      </c>
      <c r="D58808">
        <v>887428965</v>
      </c>
      <c r="E58808" s="9">
        <f t="shared" si="918"/>
        <v>35840.168576388889</v>
      </c>
    </row>
    <row r="58809" spans="1:5">
      <c r="A58809">
        <v>807</v>
      </c>
      <c r="B58809">
        <v>22</v>
      </c>
      <c r="C58809">
        <v>5</v>
      </c>
      <c r="D58809">
        <v>892528470</v>
      </c>
      <c r="E58809" s="9">
        <f t="shared" si="918"/>
        <v>35899.190625000003</v>
      </c>
    </row>
    <row r="58810" spans="1:5">
      <c r="A58810">
        <v>851</v>
      </c>
      <c r="B58810">
        <v>564</v>
      </c>
      <c r="C58810">
        <v>3</v>
      </c>
      <c r="D58810">
        <v>875806892</v>
      </c>
      <c r="E58810" s="9">
        <f t="shared" si="918"/>
        <v>35705.65384259259</v>
      </c>
    </row>
    <row r="58811" spans="1:5">
      <c r="A58811">
        <v>621</v>
      </c>
      <c r="B58811">
        <v>578</v>
      </c>
      <c r="C58811">
        <v>5</v>
      </c>
      <c r="D58811">
        <v>874964604</v>
      </c>
      <c r="E58811" s="9">
        <f t="shared" si="918"/>
        <v>35695.905138888891</v>
      </c>
    </row>
    <row r="58812" spans="1:5">
      <c r="A58812">
        <v>650</v>
      </c>
      <c r="B58812">
        <v>502</v>
      </c>
      <c r="C58812">
        <v>3</v>
      </c>
      <c r="D58812">
        <v>891387353</v>
      </c>
      <c r="E58812" s="9">
        <f t="shared" si="918"/>
        <v>35885.983252314814</v>
      </c>
    </row>
    <row r="58813" spans="1:5">
      <c r="A58813">
        <v>766</v>
      </c>
      <c r="B58813">
        <v>272</v>
      </c>
      <c r="C58813">
        <v>4</v>
      </c>
      <c r="D58813">
        <v>891306880</v>
      </c>
      <c r="E58813" s="9">
        <f t="shared" si="918"/>
        <v>35885.051851851851</v>
      </c>
    </row>
    <row r="58814" spans="1:5">
      <c r="A58814">
        <v>774</v>
      </c>
      <c r="B58814">
        <v>436</v>
      </c>
      <c r="C58814">
        <v>2</v>
      </c>
      <c r="D58814">
        <v>888557739</v>
      </c>
      <c r="E58814" s="9">
        <f t="shared" si="918"/>
        <v>35853.233090277776</v>
      </c>
    </row>
    <row r="58815" spans="1:5">
      <c r="A58815">
        <v>841</v>
      </c>
      <c r="B58815">
        <v>748</v>
      </c>
      <c r="C58815">
        <v>4</v>
      </c>
      <c r="D58815">
        <v>889067253</v>
      </c>
      <c r="E58815" s="9">
        <f t="shared" si="918"/>
        <v>35859.130243055552</v>
      </c>
    </row>
    <row r="58816" spans="1:5">
      <c r="A58816">
        <v>804</v>
      </c>
      <c r="B58816">
        <v>568</v>
      </c>
      <c r="C58816">
        <v>4</v>
      </c>
      <c r="D58816">
        <v>879442793</v>
      </c>
      <c r="E58816" s="9">
        <f t="shared" si="918"/>
        <v>35747.736030092594</v>
      </c>
    </row>
    <row r="58817" spans="1:5">
      <c r="A58817">
        <v>380</v>
      </c>
      <c r="B58817">
        <v>651</v>
      </c>
      <c r="C58817">
        <v>3</v>
      </c>
      <c r="D58817">
        <v>885478292</v>
      </c>
      <c r="E58817" s="9">
        <f t="shared" si="918"/>
        <v>35817.59134259259</v>
      </c>
    </row>
    <row r="58818" spans="1:5">
      <c r="A58818">
        <v>655</v>
      </c>
      <c r="B58818">
        <v>1147</v>
      </c>
      <c r="C58818">
        <v>3</v>
      </c>
      <c r="D58818">
        <v>887472767</v>
      </c>
      <c r="E58818" s="9">
        <f t="shared" si="918"/>
        <v>35840.675543981481</v>
      </c>
    </row>
    <row r="58819" spans="1:5">
      <c r="A58819">
        <v>634</v>
      </c>
      <c r="B58819">
        <v>991</v>
      </c>
      <c r="C58819">
        <v>3</v>
      </c>
      <c r="D58819">
        <v>875729239</v>
      </c>
      <c r="E58819" s="9">
        <f t="shared" ref="E58819:E58882" si="919">(D58819/(60*60*24))+DATE(1970,1,1)</f>
        <v>35704.75508101852</v>
      </c>
    </row>
    <row r="58820" spans="1:5">
      <c r="A58820">
        <v>727</v>
      </c>
      <c r="B58820">
        <v>378</v>
      </c>
      <c r="C58820">
        <v>3</v>
      </c>
      <c r="D58820">
        <v>883712603</v>
      </c>
      <c r="E58820" s="9">
        <f t="shared" si="919"/>
        <v>35797.155127314814</v>
      </c>
    </row>
    <row r="58821" spans="1:5">
      <c r="A58821">
        <v>854</v>
      </c>
      <c r="B58821">
        <v>122</v>
      </c>
      <c r="C58821">
        <v>3</v>
      </c>
      <c r="D58821">
        <v>882813287</v>
      </c>
      <c r="E58821" s="9">
        <f t="shared" si="919"/>
        <v>35786.746377314819</v>
      </c>
    </row>
    <row r="58822" spans="1:5">
      <c r="A58822">
        <v>857</v>
      </c>
      <c r="B58822">
        <v>294</v>
      </c>
      <c r="C58822">
        <v>3</v>
      </c>
      <c r="D58822">
        <v>883432251</v>
      </c>
      <c r="E58822" s="9">
        <f t="shared" si="919"/>
        <v>35793.910312499997</v>
      </c>
    </row>
    <row r="58823" spans="1:5">
      <c r="A58823">
        <v>308</v>
      </c>
      <c r="B58823">
        <v>69</v>
      </c>
      <c r="C58823">
        <v>2</v>
      </c>
      <c r="D58823">
        <v>887738664</v>
      </c>
      <c r="E58823" s="9">
        <f t="shared" si="919"/>
        <v>35843.753055555557</v>
      </c>
    </row>
    <row r="58824" spans="1:5">
      <c r="A58824">
        <v>711</v>
      </c>
      <c r="B58824">
        <v>420</v>
      </c>
      <c r="C58824">
        <v>5</v>
      </c>
      <c r="D58824">
        <v>879995302</v>
      </c>
      <c r="E58824" s="9">
        <f t="shared" si="919"/>
        <v>35754.130810185183</v>
      </c>
    </row>
    <row r="58825" spans="1:5">
      <c r="A58825">
        <v>437</v>
      </c>
      <c r="B58825">
        <v>237</v>
      </c>
      <c r="C58825">
        <v>4</v>
      </c>
      <c r="D58825">
        <v>880140466</v>
      </c>
      <c r="E58825" s="9">
        <f t="shared" si="919"/>
        <v>35755.810949074075</v>
      </c>
    </row>
    <row r="58826" spans="1:5">
      <c r="A58826">
        <v>727</v>
      </c>
      <c r="B58826">
        <v>386</v>
      </c>
      <c r="C58826">
        <v>2</v>
      </c>
      <c r="D58826">
        <v>883712805</v>
      </c>
      <c r="E58826" s="9">
        <f t="shared" si="919"/>
        <v>35797.157465277778</v>
      </c>
    </row>
    <row r="58827" spans="1:5">
      <c r="A58827">
        <v>282</v>
      </c>
      <c r="B58827">
        <v>319</v>
      </c>
      <c r="C58827">
        <v>4</v>
      </c>
      <c r="D58827">
        <v>879949394</v>
      </c>
      <c r="E58827" s="9">
        <f t="shared" si="919"/>
        <v>35753.59946759259</v>
      </c>
    </row>
    <row r="58828" spans="1:5">
      <c r="A58828">
        <v>434</v>
      </c>
      <c r="B58828">
        <v>151</v>
      </c>
      <c r="C58828">
        <v>5</v>
      </c>
      <c r="D58828">
        <v>886724453</v>
      </c>
      <c r="E58828" s="9">
        <f t="shared" si="919"/>
        <v>35832.014502314814</v>
      </c>
    </row>
    <row r="58829" spans="1:5">
      <c r="A58829">
        <v>653</v>
      </c>
      <c r="B58829">
        <v>941</v>
      </c>
      <c r="C58829">
        <v>1</v>
      </c>
      <c r="D58829">
        <v>880153040</v>
      </c>
      <c r="E58829" s="9">
        <f t="shared" si="919"/>
        <v>35755.95648148148</v>
      </c>
    </row>
    <row r="58830" spans="1:5">
      <c r="A58830">
        <v>850</v>
      </c>
      <c r="B58830">
        <v>202</v>
      </c>
      <c r="C58830">
        <v>4</v>
      </c>
      <c r="D58830">
        <v>883194737</v>
      </c>
      <c r="E58830" s="9">
        <f t="shared" si="919"/>
        <v>35791.161307870367</v>
      </c>
    </row>
    <row r="58831" spans="1:5">
      <c r="A58831">
        <v>450</v>
      </c>
      <c r="B58831">
        <v>630</v>
      </c>
      <c r="C58831">
        <v>3</v>
      </c>
      <c r="D58831">
        <v>882376188</v>
      </c>
      <c r="E58831" s="9">
        <f t="shared" si="919"/>
        <v>35781.687361111108</v>
      </c>
    </row>
    <row r="58832" spans="1:5">
      <c r="A58832">
        <v>846</v>
      </c>
      <c r="B58832">
        <v>674</v>
      </c>
      <c r="C58832">
        <v>4</v>
      </c>
      <c r="D58832">
        <v>883949046</v>
      </c>
      <c r="E58832" s="9">
        <f t="shared" si="919"/>
        <v>35799.891736111109</v>
      </c>
    </row>
    <row r="58833" spans="1:5">
      <c r="A58833">
        <v>144</v>
      </c>
      <c r="B58833">
        <v>14</v>
      </c>
      <c r="C58833">
        <v>4</v>
      </c>
      <c r="D58833">
        <v>888104122</v>
      </c>
      <c r="E58833" s="9">
        <f t="shared" si="919"/>
        <v>35847.982893518521</v>
      </c>
    </row>
    <row r="58834" spans="1:5">
      <c r="A58834">
        <v>864</v>
      </c>
      <c r="B58834">
        <v>71</v>
      </c>
      <c r="C58834">
        <v>3</v>
      </c>
      <c r="D58834">
        <v>888889389</v>
      </c>
      <c r="E58834" s="9">
        <f t="shared" si="919"/>
        <v>35857.071631944447</v>
      </c>
    </row>
    <row r="58835" spans="1:5">
      <c r="A58835">
        <v>765</v>
      </c>
      <c r="B58835">
        <v>25</v>
      </c>
      <c r="C58835">
        <v>4</v>
      </c>
      <c r="D58835">
        <v>880346418</v>
      </c>
      <c r="E58835" s="9">
        <f t="shared" si="919"/>
        <v>35758.194652777776</v>
      </c>
    </row>
    <row r="58836" spans="1:5">
      <c r="A58836">
        <v>682</v>
      </c>
      <c r="B58836">
        <v>566</v>
      </c>
      <c r="C58836">
        <v>3</v>
      </c>
      <c r="D58836">
        <v>888519260</v>
      </c>
      <c r="E58836" s="9">
        <f t="shared" si="919"/>
        <v>35852.787731481483</v>
      </c>
    </row>
    <row r="58837" spans="1:5">
      <c r="A58837">
        <v>65</v>
      </c>
      <c r="B58837">
        <v>531</v>
      </c>
      <c r="C58837">
        <v>4</v>
      </c>
      <c r="D58837">
        <v>879218328</v>
      </c>
      <c r="E58837" s="9">
        <f t="shared" si="919"/>
        <v>35745.138055555552</v>
      </c>
    </row>
    <row r="58838" spans="1:5">
      <c r="A58838">
        <v>249</v>
      </c>
      <c r="B58838">
        <v>327</v>
      </c>
      <c r="C58838">
        <v>4</v>
      </c>
      <c r="D58838">
        <v>879571489</v>
      </c>
      <c r="E58838" s="9">
        <f t="shared" si="919"/>
        <v>35749.22556712963</v>
      </c>
    </row>
    <row r="58839" spans="1:5">
      <c r="A58839">
        <v>661</v>
      </c>
      <c r="B58839">
        <v>684</v>
      </c>
      <c r="C58839">
        <v>3</v>
      </c>
      <c r="D58839">
        <v>888299899</v>
      </c>
      <c r="E58839" s="9">
        <f t="shared" si="919"/>
        <v>35850.248831018514</v>
      </c>
    </row>
    <row r="58840" spans="1:5">
      <c r="A58840">
        <v>625</v>
      </c>
      <c r="B58840">
        <v>498</v>
      </c>
      <c r="C58840">
        <v>4</v>
      </c>
      <c r="D58840">
        <v>891263703</v>
      </c>
      <c r="E58840" s="9">
        <f t="shared" si="919"/>
        <v>35884.552118055552</v>
      </c>
    </row>
    <row r="58841" spans="1:5">
      <c r="A58841">
        <v>197</v>
      </c>
      <c r="B58841">
        <v>1420</v>
      </c>
      <c r="C58841">
        <v>1</v>
      </c>
      <c r="D58841">
        <v>891409683</v>
      </c>
      <c r="E58841" s="9">
        <f t="shared" si="919"/>
        <v>35886.241701388892</v>
      </c>
    </row>
    <row r="58842" spans="1:5">
      <c r="A58842">
        <v>757</v>
      </c>
      <c r="B58842">
        <v>129</v>
      </c>
      <c r="C58842">
        <v>3</v>
      </c>
      <c r="D58842">
        <v>888444400</v>
      </c>
      <c r="E58842" s="9">
        <f t="shared" si="919"/>
        <v>35851.921296296292</v>
      </c>
    </row>
    <row r="58843" spans="1:5">
      <c r="A58843">
        <v>545</v>
      </c>
      <c r="B58843">
        <v>1228</v>
      </c>
      <c r="C58843">
        <v>3</v>
      </c>
      <c r="D58843">
        <v>884134603</v>
      </c>
      <c r="E58843" s="9">
        <f t="shared" si="919"/>
        <v>35802.039386574077</v>
      </c>
    </row>
    <row r="58844" spans="1:5">
      <c r="A58844">
        <v>346</v>
      </c>
      <c r="B58844">
        <v>1217</v>
      </c>
      <c r="C58844">
        <v>4</v>
      </c>
      <c r="D58844">
        <v>886274201</v>
      </c>
      <c r="E58844" s="9">
        <f t="shared" si="919"/>
        <v>35826.803252314814</v>
      </c>
    </row>
    <row r="58845" spans="1:5">
      <c r="A58845">
        <v>804</v>
      </c>
      <c r="B58845">
        <v>522</v>
      </c>
      <c r="C58845">
        <v>3</v>
      </c>
      <c r="D58845">
        <v>879445190</v>
      </c>
      <c r="E58845" s="9">
        <f t="shared" si="919"/>
        <v>35747.763773148152</v>
      </c>
    </row>
    <row r="58846" spans="1:5">
      <c r="A58846">
        <v>625</v>
      </c>
      <c r="B58846">
        <v>144</v>
      </c>
      <c r="C58846">
        <v>4</v>
      </c>
      <c r="D58846">
        <v>891962917</v>
      </c>
      <c r="E58846" s="9">
        <f t="shared" si="919"/>
        <v>35892.644872685181</v>
      </c>
    </row>
    <row r="58847" spans="1:5">
      <c r="A58847">
        <v>823</v>
      </c>
      <c r="B58847">
        <v>659</v>
      </c>
      <c r="C58847">
        <v>4</v>
      </c>
      <c r="D58847">
        <v>878437589</v>
      </c>
      <c r="E58847" s="9">
        <f t="shared" si="919"/>
        <v>35736.101724537039</v>
      </c>
    </row>
    <row r="58848" spans="1:5">
      <c r="A58848">
        <v>838</v>
      </c>
      <c r="B58848">
        <v>169</v>
      </c>
      <c r="C58848">
        <v>4</v>
      </c>
      <c r="D58848">
        <v>887067390</v>
      </c>
      <c r="E58848" s="9">
        <f t="shared" si="919"/>
        <v>35835.983680555553</v>
      </c>
    </row>
    <row r="58849" spans="1:5">
      <c r="A58849">
        <v>85</v>
      </c>
      <c r="B58849">
        <v>238</v>
      </c>
      <c r="C58849">
        <v>2</v>
      </c>
      <c r="D58849">
        <v>879453965</v>
      </c>
      <c r="E58849" s="9">
        <f t="shared" si="919"/>
        <v>35747.865335648152</v>
      </c>
    </row>
    <row r="58850" spans="1:5">
      <c r="A58850">
        <v>804</v>
      </c>
      <c r="B58850">
        <v>243</v>
      </c>
      <c r="C58850">
        <v>3</v>
      </c>
      <c r="D58850">
        <v>879440727</v>
      </c>
      <c r="E58850" s="9">
        <f t="shared" si="919"/>
        <v>35747.712118055555</v>
      </c>
    </row>
    <row r="58851" spans="1:5">
      <c r="A58851">
        <v>710</v>
      </c>
      <c r="B58851">
        <v>192</v>
      </c>
      <c r="C58851">
        <v>5</v>
      </c>
      <c r="D58851">
        <v>882063921</v>
      </c>
      <c r="E58851" s="9">
        <f t="shared" si="919"/>
        <v>35778.073159722218</v>
      </c>
    </row>
    <row r="58852" spans="1:5">
      <c r="A58852">
        <v>45</v>
      </c>
      <c r="B58852">
        <v>7</v>
      </c>
      <c r="C58852">
        <v>3</v>
      </c>
      <c r="D58852">
        <v>881008080</v>
      </c>
      <c r="E58852" s="9">
        <f t="shared" si="919"/>
        <v>35765.852777777778</v>
      </c>
    </row>
    <row r="58853" spans="1:5">
      <c r="A58853">
        <v>863</v>
      </c>
      <c r="B58853">
        <v>301</v>
      </c>
      <c r="C58853">
        <v>4</v>
      </c>
      <c r="D58853">
        <v>889289240</v>
      </c>
      <c r="E58853" s="9">
        <f t="shared" si="919"/>
        <v>35861.699537037035</v>
      </c>
    </row>
    <row r="58854" spans="1:5">
      <c r="A58854">
        <v>472</v>
      </c>
      <c r="B58854">
        <v>443</v>
      </c>
      <c r="C58854">
        <v>4</v>
      </c>
      <c r="D58854">
        <v>875982149</v>
      </c>
      <c r="E58854" s="9">
        <f t="shared" si="919"/>
        <v>35707.682280092595</v>
      </c>
    </row>
    <row r="58855" spans="1:5">
      <c r="A58855">
        <v>718</v>
      </c>
      <c r="B58855">
        <v>546</v>
      </c>
      <c r="C58855">
        <v>4</v>
      </c>
      <c r="D58855">
        <v>883349158</v>
      </c>
      <c r="E58855" s="9">
        <f t="shared" si="919"/>
        <v>35792.948587962965</v>
      </c>
    </row>
    <row r="58856" spans="1:5">
      <c r="A58856">
        <v>751</v>
      </c>
      <c r="B58856">
        <v>386</v>
      </c>
      <c r="C58856">
        <v>3</v>
      </c>
      <c r="D58856">
        <v>889299078</v>
      </c>
      <c r="E58856" s="9">
        <f t="shared" si="919"/>
        <v>35861.813402777778</v>
      </c>
    </row>
    <row r="58857" spans="1:5">
      <c r="A58857">
        <v>655</v>
      </c>
      <c r="B58857">
        <v>311</v>
      </c>
      <c r="C58857">
        <v>3</v>
      </c>
      <c r="D58857">
        <v>887473702</v>
      </c>
      <c r="E58857" s="9">
        <f t="shared" si="919"/>
        <v>35840.686365740738</v>
      </c>
    </row>
    <row r="58858" spans="1:5">
      <c r="A58858">
        <v>694</v>
      </c>
      <c r="B58858">
        <v>584</v>
      </c>
      <c r="C58858">
        <v>4</v>
      </c>
      <c r="D58858">
        <v>875727877</v>
      </c>
      <c r="E58858" s="9">
        <f t="shared" si="919"/>
        <v>35704.739317129628</v>
      </c>
    </row>
    <row r="58859" spans="1:5">
      <c r="A58859">
        <v>447</v>
      </c>
      <c r="B58859">
        <v>1016</v>
      </c>
      <c r="C58859">
        <v>3</v>
      </c>
      <c r="D58859">
        <v>878854918</v>
      </c>
      <c r="E58859" s="9">
        <f t="shared" si="919"/>
        <v>35740.931921296295</v>
      </c>
    </row>
    <row r="58860" spans="1:5">
      <c r="A58860">
        <v>311</v>
      </c>
      <c r="B58860">
        <v>645</v>
      </c>
      <c r="C58860">
        <v>5</v>
      </c>
      <c r="D58860">
        <v>884366111</v>
      </c>
      <c r="E58860" s="9">
        <f t="shared" si="919"/>
        <v>35804.718877314815</v>
      </c>
    </row>
    <row r="58861" spans="1:5">
      <c r="A58861">
        <v>660</v>
      </c>
      <c r="B58861">
        <v>38</v>
      </c>
      <c r="C58861">
        <v>2</v>
      </c>
      <c r="D58861">
        <v>891201842</v>
      </c>
      <c r="E58861" s="9">
        <f t="shared" si="919"/>
        <v>35883.836134259262</v>
      </c>
    </row>
    <row r="58862" spans="1:5">
      <c r="A58862">
        <v>167</v>
      </c>
      <c r="B58862">
        <v>615</v>
      </c>
      <c r="C58862">
        <v>5</v>
      </c>
      <c r="D58862">
        <v>892738277</v>
      </c>
      <c r="E58862" s="9">
        <f t="shared" si="919"/>
        <v>35901.618946759263</v>
      </c>
    </row>
    <row r="58863" spans="1:5">
      <c r="A58863">
        <v>518</v>
      </c>
      <c r="B58863">
        <v>121</v>
      </c>
      <c r="C58863">
        <v>5</v>
      </c>
      <c r="D58863">
        <v>876823804</v>
      </c>
      <c r="E58863" s="9">
        <f t="shared" si="919"/>
        <v>35717.423657407409</v>
      </c>
    </row>
    <row r="58864" spans="1:5">
      <c r="A58864">
        <v>760</v>
      </c>
      <c r="B58864">
        <v>50</v>
      </c>
      <c r="C58864">
        <v>3</v>
      </c>
      <c r="D58864">
        <v>875666268</v>
      </c>
      <c r="E58864" s="9">
        <f t="shared" si="919"/>
        <v>35704.026250000003</v>
      </c>
    </row>
    <row r="58865" spans="1:5">
      <c r="A58865">
        <v>619</v>
      </c>
      <c r="B58865">
        <v>53</v>
      </c>
      <c r="C58865">
        <v>2</v>
      </c>
      <c r="D58865">
        <v>885954341</v>
      </c>
      <c r="E58865" s="9">
        <f t="shared" si="919"/>
        <v>35823.101168981484</v>
      </c>
    </row>
    <row r="58866" spans="1:5">
      <c r="A58866">
        <v>798</v>
      </c>
      <c r="B58866">
        <v>662</v>
      </c>
      <c r="C58866">
        <v>3</v>
      </c>
      <c r="D58866">
        <v>875916187</v>
      </c>
      <c r="E58866" s="9">
        <f t="shared" si="919"/>
        <v>35706.91883101852</v>
      </c>
    </row>
    <row r="58867" spans="1:5">
      <c r="A58867">
        <v>763</v>
      </c>
      <c r="B58867">
        <v>418</v>
      </c>
      <c r="C58867">
        <v>4</v>
      </c>
      <c r="D58867">
        <v>878921530</v>
      </c>
      <c r="E58867" s="9">
        <f t="shared" si="919"/>
        <v>35741.702893518523</v>
      </c>
    </row>
    <row r="58868" spans="1:5">
      <c r="A58868">
        <v>722</v>
      </c>
      <c r="B58868">
        <v>458</v>
      </c>
      <c r="C58868">
        <v>4</v>
      </c>
      <c r="D58868">
        <v>891280955</v>
      </c>
      <c r="E58868" s="9">
        <f t="shared" si="919"/>
        <v>35884.751793981479</v>
      </c>
    </row>
    <row r="58869" spans="1:5">
      <c r="A58869">
        <v>650</v>
      </c>
      <c r="B58869">
        <v>636</v>
      </c>
      <c r="C58869">
        <v>3</v>
      </c>
      <c r="D58869">
        <v>891370066</v>
      </c>
      <c r="E58869" s="9">
        <f t="shared" si="919"/>
        <v>35885.783171296294</v>
      </c>
    </row>
    <row r="58870" spans="1:5">
      <c r="A58870">
        <v>763</v>
      </c>
      <c r="B58870">
        <v>98</v>
      </c>
      <c r="C58870">
        <v>4</v>
      </c>
      <c r="D58870">
        <v>878914968</v>
      </c>
      <c r="E58870" s="9">
        <f t="shared" si="919"/>
        <v>35741.626944444448</v>
      </c>
    </row>
    <row r="58871" spans="1:5">
      <c r="A58871">
        <v>684</v>
      </c>
      <c r="B58871">
        <v>202</v>
      </c>
      <c r="C58871">
        <v>4</v>
      </c>
      <c r="D58871">
        <v>878759384</v>
      </c>
      <c r="E58871" s="9">
        <f t="shared" si="919"/>
        <v>35739.826203703706</v>
      </c>
    </row>
    <row r="58872" spans="1:5">
      <c r="A58872">
        <v>796</v>
      </c>
      <c r="B58872">
        <v>393</v>
      </c>
      <c r="C58872">
        <v>4</v>
      </c>
      <c r="D58872">
        <v>893218933</v>
      </c>
      <c r="E58872" s="9">
        <f t="shared" si="919"/>
        <v>35907.18209490741</v>
      </c>
    </row>
    <row r="58873" spans="1:5">
      <c r="A58873">
        <v>669</v>
      </c>
      <c r="B58873">
        <v>12</v>
      </c>
      <c r="C58873">
        <v>5</v>
      </c>
      <c r="D58873">
        <v>891517287</v>
      </c>
      <c r="E58873" s="9">
        <f t="shared" si="919"/>
        <v>35887.487118055556</v>
      </c>
    </row>
    <row r="58874" spans="1:5">
      <c r="A58874">
        <v>690</v>
      </c>
      <c r="B58874">
        <v>120</v>
      </c>
      <c r="C58874">
        <v>1</v>
      </c>
      <c r="D58874">
        <v>881179469</v>
      </c>
      <c r="E58874" s="9">
        <f t="shared" si="919"/>
        <v>35767.836446759262</v>
      </c>
    </row>
    <row r="58875" spans="1:5">
      <c r="A58875">
        <v>625</v>
      </c>
      <c r="B58875">
        <v>655</v>
      </c>
      <c r="C58875">
        <v>3</v>
      </c>
      <c r="D58875">
        <v>891999926</v>
      </c>
      <c r="E58875" s="9">
        <f t="shared" si="919"/>
        <v>35893.073217592595</v>
      </c>
    </row>
    <row r="58876" spans="1:5">
      <c r="A58876">
        <v>601</v>
      </c>
      <c r="B58876">
        <v>210</v>
      </c>
      <c r="C58876">
        <v>4</v>
      </c>
      <c r="D58876">
        <v>876350060</v>
      </c>
      <c r="E58876" s="9">
        <f t="shared" si="919"/>
        <v>35711.940509259257</v>
      </c>
    </row>
    <row r="58877" spans="1:5">
      <c r="A58877">
        <v>84</v>
      </c>
      <c r="B58877">
        <v>823</v>
      </c>
      <c r="C58877">
        <v>3</v>
      </c>
      <c r="D58877">
        <v>883452672</v>
      </c>
      <c r="E58877" s="9">
        <f t="shared" si="919"/>
        <v>35794.146666666667</v>
      </c>
    </row>
    <row r="58878" spans="1:5">
      <c r="A58878">
        <v>653</v>
      </c>
      <c r="B58878">
        <v>575</v>
      </c>
      <c r="C58878">
        <v>1</v>
      </c>
      <c r="D58878">
        <v>880153406</v>
      </c>
      <c r="E58878" s="9">
        <f t="shared" si="919"/>
        <v>35755.960717592592</v>
      </c>
    </row>
    <row r="58879" spans="1:5">
      <c r="A58879">
        <v>417</v>
      </c>
      <c r="B58879">
        <v>796</v>
      </c>
      <c r="C58879">
        <v>4</v>
      </c>
      <c r="D58879">
        <v>879648881</v>
      </c>
      <c r="E58879" s="9">
        <f t="shared" si="919"/>
        <v>35750.121307870373</v>
      </c>
    </row>
    <row r="58880" spans="1:5">
      <c r="A58880">
        <v>788</v>
      </c>
      <c r="B58880">
        <v>76</v>
      </c>
      <c r="C58880">
        <v>3</v>
      </c>
      <c r="D58880">
        <v>880869323</v>
      </c>
      <c r="E58880" s="9">
        <f t="shared" si="919"/>
        <v>35764.246793981481</v>
      </c>
    </row>
    <row r="58881" spans="1:5">
      <c r="A58881">
        <v>447</v>
      </c>
      <c r="B58881">
        <v>546</v>
      </c>
      <c r="C58881">
        <v>2</v>
      </c>
      <c r="D58881">
        <v>878854704</v>
      </c>
      <c r="E58881" s="9">
        <f t="shared" si="919"/>
        <v>35740.929444444446</v>
      </c>
    </row>
    <row r="58882" spans="1:5">
      <c r="A58882">
        <v>806</v>
      </c>
      <c r="B58882">
        <v>150</v>
      </c>
      <c r="C58882">
        <v>4</v>
      </c>
      <c r="D58882">
        <v>882385563</v>
      </c>
      <c r="E58882" s="9">
        <f t="shared" si="919"/>
        <v>35781.795868055553</v>
      </c>
    </row>
    <row r="58883" spans="1:5">
      <c r="A58883">
        <v>227</v>
      </c>
      <c r="B58883">
        <v>405</v>
      </c>
      <c r="C58883">
        <v>2</v>
      </c>
      <c r="D58883">
        <v>879035934</v>
      </c>
      <c r="E58883" s="9">
        <f t="shared" ref="E58883:E58946" si="920">(D58883/(60*60*24))+DATE(1970,1,1)</f>
        <v>35743.027013888888</v>
      </c>
    </row>
    <row r="58884" spans="1:5">
      <c r="A58884">
        <v>298</v>
      </c>
      <c r="B58884">
        <v>820</v>
      </c>
      <c r="C58884">
        <v>4</v>
      </c>
      <c r="D58884">
        <v>884183897</v>
      </c>
      <c r="E58884" s="9">
        <f t="shared" si="920"/>
        <v>35802.609918981485</v>
      </c>
    </row>
    <row r="58885" spans="1:5">
      <c r="A58885">
        <v>864</v>
      </c>
      <c r="B58885">
        <v>408</v>
      </c>
      <c r="C58885">
        <v>5</v>
      </c>
      <c r="D58885">
        <v>877214085</v>
      </c>
      <c r="E58885" s="9">
        <f t="shared" si="920"/>
        <v>35721.940798611111</v>
      </c>
    </row>
    <row r="58886" spans="1:5">
      <c r="A58886">
        <v>682</v>
      </c>
      <c r="B58886">
        <v>384</v>
      </c>
      <c r="C58886">
        <v>2</v>
      </c>
      <c r="D58886">
        <v>888522073</v>
      </c>
      <c r="E58886" s="9">
        <f t="shared" si="920"/>
        <v>35852.820289351854</v>
      </c>
    </row>
    <row r="58887" spans="1:5">
      <c r="A58887">
        <v>705</v>
      </c>
      <c r="B58887">
        <v>284</v>
      </c>
      <c r="C58887">
        <v>3</v>
      </c>
      <c r="D58887">
        <v>883427190</v>
      </c>
      <c r="E58887" s="9">
        <f t="shared" si="920"/>
        <v>35793.851736111115</v>
      </c>
    </row>
    <row r="58888" spans="1:5">
      <c r="A58888">
        <v>751</v>
      </c>
      <c r="B58888">
        <v>748</v>
      </c>
      <c r="C58888">
        <v>2</v>
      </c>
      <c r="D58888">
        <v>887135437</v>
      </c>
      <c r="E58888" s="9">
        <f t="shared" si="920"/>
        <v>35836.771261574075</v>
      </c>
    </row>
    <row r="58889" spans="1:5">
      <c r="A58889">
        <v>543</v>
      </c>
      <c r="B58889">
        <v>94</v>
      </c>
      <c r="C58889">
        <v>3</v>
      </c>
      <c r="D58889">
        <v>877550791</v>
      </c>
      <c r="E58889" s="9">
        <f t="shared" si="920"/>
        <v>35725.837858796294</v>
      </c>
    </row>
    <row r="58890" spans="1:5">
      <c r="A58890">
        <v>183</v>
      </c>
      <c r="B58890">
        <v>94</v>
      </c>
      <c r="C58890">
        <v>3</v>
      </c>
      <c r="D58890">
        <v>891466863</v>
      </c>
      <c r="E58890" s="9">
        <f t="shared" si="920"/>
        <v>35886.903506944444</v>
      </c>
    </row>
    <row r="58891" spans="1:5">
      <c r="A58891">
        <v>239</v>
      </c>
      <c r="B58891">
        <v>647</v>
      </c>
      <c r="C58891">
        <v>5</v>
      </c>
      <c r="D58891">
        <v>889180651</v>
      </c>
      <c r="E58891" s="9">
        <f t="shared" si="920"/>
        <v>35860.442719907405</v>
      </c>
    </row>
    <row r="58892" spans="1:5">
      <c r="A58892">
        <v>711</v>
      </c>
      <c r="B58892">
        <v>143</v>
      </c>
      <c r="C58892">
        <v>5</v>
      </c>
      <c r="D58892">
        <v>879993236</v>
      </c>
      <c r="E58892" s="9">
        <f t="shared" si="920"/>
        <v>35754.106898148151</v>
      </c>
    </row>
    <row r="58893" spans="1:5">
      <c r="A58893">
        <v>864</v>
      </c>
      <c r="B58893">
        <v>53</v>
      </c>
      <c r="C58893">
        <v>4</v>
      </c>
      <c r="D58893">
        <v>888891794</v>
      </c>
      <c r="E58893" s="9">
        <f t="shared" si="920"/>
        <v>35857.09946759259</v>
      </c>
    </row>
    <row r="58894" spans="1:5">
      <c r="A58894">
        <v>865</v>
      </c>
      <c r="B58894">
        <v>1028</v>
      </c>
      <c r="C58894">
        <v>1</v>
      </c>
      <c r="D58894">
        <v>880144024</v>
      </c>
      <c r="E58894" s="9">
        <f t="shared" si="920"/>
        <v>35755.852129629631</v>
      </c>
    </row>
    <row r="58895" spans="1:5">
      <c r="A58895">
        <v>648</v>
      </c>
      <c r="B58895">
        <v>368</v>
      </c>
      <c r="C58895">
        <v>2</v>
      </c>
      <c r="D58895">
        <v>884366748</v>
      </c>
      <c r="E58895" s="9">
        <f t="shared" si="920"/>
        <v>35804.72625</v>
      </c>
    </row>
    <row r="58896" spans="1:5">
      <c r="A58896">
        <v>833</v>
      </c>
      <c r="B58896">
        <v>157</v>
      </c>
      <c r="C58896">
        <v>2</v>
      </c>
      <c r="D58896">
        <v>875132195</v>
      </c>
      <c r="E58896" s="9">
        <f t="shared" si="920"/>
        <v>35697.844849537039</v>
      </c>
    </row>
    <row r="58897" spans="1:5">
      <c r="A58897">
        <v>753</v>
      </c>
      <c r="B58897">
        <v>499</v>
      </c>
      <c r="C58897">
        <v>3</v>
      </c>
      <c r="D58897">
        <v>891402323</v>
      </c>
      <c r="E58897" s="9">
        <f t="shared" si="920"/>
        <v>35886.1565162037</v>
      </c>
    </row>
    <row r="58898" spans="1:5">
      <c r="A58898">
        <v>758</v>
      </c>
      <c r="B58898">
        <v>529</v>
      </c>
      <c r="C58898">
        <v>4</v>
      </c>
      <c r="D58898">
        <v>881979609</v>
      </c>
      <c r="E58898" s="9">
        <f t="shared" si="920"/>
        <v>35777.097326388888</v>
      </c>
    </row>
    <row r="58899" spans="1:5">
      <c r="A58899">
        <v>551</v>
      </c>
      <c r="B58899">
        <v>779</v>
      </c>
      <c r="C58899">
        <v>4</v>
      </c>
      <c r="D58899">
        <v>892785399</v>
      </c>
      <c r="E58899" s="9">
        <f t="shared" si="920"/>
        <v>35902.164340277777</v>
      </c>
    </row>
    <row r="58900" spans="1:5">
      <c r="A58900">
        <v>429</v>
      </c>
      <c r="B58900">
        <v>277</v>
      </c>
      <c r="C58900">
        <v>4</v>
      </c>
      <c r="D58900">
        <v>882386096</v>
      </c>
      <c r="E58900" s="9">
        <f t="shared" si="920"/>
        <v>35781.802037037036</v>
      </c>
    </row>
    <row r="58901" spans="1:5">
      <c r="A58901">
        <v>778</v>
      </c>
      <c r="B58901">
        <v>738</v>
      </c>
      <c r="C58901">
        <v>1</v>
      </c>
      <c r="D58901">
        <v>891578101</v>
      </c>
      <c r="E58901" s="9">
        <f t="shared" si="920"/>
        <v>35888.190983796296</v>
      </c>
    </row>
    <row r="58902" spans="1:5">
      <c r="A58902">
        <v>807</v>
      </c>
      <c r="B58902">
        <v>1483</v>
      </c>
      <c r="C58902">
        <v>4</v>
      </c>
      <c r="D58902">
        <v>892527385</v>
      </c>
      <c r="E58902" s="9">
        <f t="shared" si="920"/>
        <v>35899.178067129629</v>
      </c>
    </row>
    <row r="58903" spans="1:5">
      <c r="A58903">
        <v>506</v>
      </c>
      <c r="B58903">
        <v>684</v>
      </c>
      <c r="C58903">
        <v>5</v>
      </c>
      <c r="D58903">
        <v>874873529</v>
      </c>
      <c r="E58903" s="9">
        <f t="shared" si="920"/>
        <v>35694.851030092592</v>
      </c>
    </row>
    <row r="58904" spans="1:5">
      <c r="A58904">
        <v>297</v>
      </c>
      <c r="B58904">
        <v>156</v>
      </c>
      <c r="C58904">
        <v>4</v>
      </c>
      <c r="D58904">
        <v>875240090</v>
      </c>
      <c r="E58904" s="9">
        <f t="shared" si="920"/>
        <v>35699.093634259261</v>
      </c>
    </row>
    <row r="58905" spans="1:5">
      <c r="A58905">
        <v>846</v>
      </c>
      <c r="B58905">
        <v>585</v>
      </c>
      <c r="C58905">
        <v>2</v>
      </c>
      <c r="D58905">
        <v>883949643</v>
      </c>
      <c r="E58905" s="9">
        <f t="shared" si="920"/>
        <v>35799.898645833331</v>
      </c>
    </row>
    <row r="58906" spans="1:5">
      <c r="A58906">
        <v>606</v>
      </c>
      <c r="B58906">
        <v>307</v>
      </c>
      <c r="C58906">
        <v>4</v>
      </c>
      <c r="D58906">
        <v>888334083</v>
      </c>
      <c r="E58906" s="9">
        <f t="shared" si="920"/>
        <v>35850.644479166665</v>
      </c>
    </row>
    <row r="58907" spans="1:5">
      <c r="A58907">
        <v>765</v>
      </c>
      <c r="B58907">
        <v>242</v>
      </c>
      <c r="C58907">
        <v>5</v>
      </c>
      <c r="D58907">
        <v>880345862</v>
      </c>
      <c r="E58907" s="9">
        <f t="shared" si="920"/>
        <v>35758.188217592593</v>
      </c>
    </row>
    <row r="58908" spans="1:5">
      <c r="A58908">
        <v>841</v>
      </c>
      <c r="B58908">
        <v>288</v>
      </c>
      <c r="C58908">
        <v>3</v>
      </c>
      <c r="D58908">
        <v>889067046</v>
      </c>
      <c r="E58908" s="9">
        <f t="shared" si="920"/>
        <v>35859.127847222218</v>
      </c>
    </row>
    <row r="58909" spans="1:5">
      <c r="A58909">
        <v>480</v>
      </c>
      <c r="B58909">
        <v>294</v>
      </c>
      <c r="C58909">
        <v>1</v>
      </c>
      <c r="D58909">
        <v>891208058</v>
      </c>
      <c r="E58909" s="9">
        <f t="shared" si="920"/>
        <v>35883.908078703702</v>
      </c>
    </row>
    <row r="58910" spans="1:5">
      <c r="A58910">
        <v>343</v>
      </c>
      <c r="B58910">
        <v>154</v>
      </c>
      <c r="C58910">
        <v>5</v>
      </c>
      <c r="D58910">
        <v>876406552</v>
      </c>
      <c r="E58910" s="9">
        <f t="shared" si="920"/>
        <v>35712.594351851854</v>
      </c>
    </row>
    <row r="58911" spans="1:5">
      <c r="A58911">
        <v>648</v>
      </c>
      <c r="B58911">
        <v>444</v>
      </c>
      <c r="C58911">
        <v>3</v>
      </c>
      <c r="D58911">
        <v>884883679</v>
      </c>
      <c r="E58911" s="9">
        <f t="shared" si="920"/>
        <v>35810.709247685183</v>
      </c>
    </row>
    <row r="58912" spans="1:5">
      <c r="A58912">
        <v>544</v>
      </c>
      <c r="B58912">
        <v>331</v>
      </c>
      <c r="C58912">
        <v>3</v>
      </c>
      <c r="D58912">
        <v>884795516</v>
      </c>
      <c r="E58912" s="9">
        <f t="shared" si="920"/>
        <v>35809.688842592594</v>
      </c>
    </row>
    <row r="58913" spans="1:5">
      <c r="A58913">
        <v>358</v>
      </c>
      <c r="B58913">
        <v>174</v>
      </c>
      <c r="C58913">
        <v>1</v>
      </c>
      <c r="D58913">
        <v>891270560</v>
      </c>
      <c r="E58913" s="9">
        <f t="shared" si="920"/>
        <v>35884.631481481483</v>
      </c>
    </row>
    <row r="58914" spans="1:5">
      <c r="A58914">
        <v>847</v>
      </c>
      <c r="B58914">
        <v>238</v>
      </c>
      <c r="C58914">
        <v>2</v>
      </c>
      <c r="D58914">
        <v>878939975</v>
      </c>
      <c r="E58914" s="9">
        <f t="shared" si="920"/>
        <v>35741.916377314818</v>
      </c>
    </row>
    <row r="58915" spans="1:5">
      <c r="A58915">
        <v>862</v>
      </c>
      <c r="B58915">
        <v>407</v>
      </c>
      <c r="C58915">
        <v>3</v>
      </c>
      <c r="D58915">
        <v>879303843</v>
      </c>
      <c r="E58915" s="9">
        <f t="shared" si="920"/>
        <v>35746.127812500003</v>
      </c>
    </row>
    <row r="58916" spans="1:5">
      <c r="A58916">
        <v>672</v>
      </c>
      <c r="B58916">
        <v>815</v>
      </c>
      <c r="C58916">
        <v>4</v>
      </c>
      <c r="D58916">
        <v>879788819</v>
      </c>
      <c r="E58916" s="9">
        <f t="shared" si="920"/>
        <v>35751.740960648152</v>
      </c>
    </row>
    <row r="58917" spans="1:5">
      <c r="A58917">
        <v>798</v>
      </c>
      <c r="B58917">
        <v>270</v>
      </c>
      <c r="C58917">
        <v>4</v>
      </c>
      <c r="D58917">
        <v>880483677</v>
      </c>
      <c r="E58917" s="9">
        <f t="shared" si="920"/>
        <v>35759.78329861111</v>
      </c>
    </row>
    <row r="58918" spans="1:5">
      <c r="A58918">
        <v>712</v>
      </c>
      <c r="B58918">
        <v>623</v>
      </c>
      <c r="C58918">
        <v>4</v>
      </c>
      <c r="D58918">
        <v>874729778</v>
      </c>
      <c r="E58918" s="9">
        <f t="shared" si="920"/>
        <v>35693.187245370369</v>
      </c>
    </row>
    <row r="58919" spans="1:5">
      <c r="A58919">
        <v>188</v>
      </c>
      <c r="B58919">
        <v>318</v>
      </c>
      <c r="C58919">
        <v>5</v>
      </c>
      <c r="D58919">
        <v>875072518</v>
      </c>
      <c r="E58919" s="9">
        <f t="shared" si="920"/>
        <v>35697.154143518521</v>
      </c>
    </row>
    <row r="58920" spans="1:5">
      <c r="A58920">
        <v>683</v>
      </c>
      <c r="B58920">
        <v>682</v>
      </c>
      <c r="C58920">
        <v>1</v>
      </c>
      <c r="D58920">
        <v>893284032</v>
      </c>
      <c r="E58920" s="9">
        <f t="shared" si="920"/>
        <v>35907.935555555552</v>
      </c>
    </row>
    <row r="58921" spans="1:5">
      <c r="A58921">
        <v>387</v>
      </c>
      <c r="B58921">
        <v>526</v>
      </c>
      <c r="C58921">
        <v>4</v>
      </c>
      <c r="D58921">
        <v>886483150</v>
      </c>
      <c r="E58921" s="9">
        <f t="shared" si="920"/>
        <v>35829.221643518518</v>
      </c>
    </row>
    <row r="58922" spans="1:5">
      <c r="A58922">
        <v>357</v>
      </c>
      <c r="B58922">
        <v>687</v>
      </c>
      <c r="C58922">
        <v>3</v>
      </c>
      <c r="D58922">
        <v>878951101</v>
      </c>
      <c r="E58922" s="9">
        <f t="shared" si="920"/>
        <v>35742.04515046296</v>
      </c>
    </row>
    <row r="58923" spans="1:5">
      <c r="A58923">
        <v>805</v>
      </c>
      <c r="B58923">
        <v>358</v>
      </c>
      <c r="C58923">
        <v>3</v>
      </c>
      <c r="D58923">
        <v>879971215</v>
      </c>
      <c r="E58923" s="9">
        <f t="shared" si="920"/>
        <v>35753.852025462962</v>
      </c>
    </row>
    <row r="58924" spans="1:5">
      <c r="A58924">
        <v>16</v>
      </c>
      <c r="B58924">
        <v>87</v>
      </c>
      <c r="C58924">
        <v>4</v>
      </c>
      <c r="D58924">
        <v>877720916</v>
      </c>
      <c r="E58924" s="9">
        <f t="shared" si="920"/>
        <v>35727.806898148148</v>
      </c>
    </row>
    <row r="58925" spans="1:5">
      <c r="A58925">
        <v>748</v>
      </c>
      <c r="B58925">
        <v>357</v>
      </c>
      <c r="C58925">
        <v>3</v>
      </c>
      <c r="D58925">
        <v>879454584</v>
      </c>
      <c r="E58925" s="9">
        <f t="shared" si="920"/>
        <v>35747.872499999998</v>
      </c>
    </row>
    <row r="58926" spans="1:5">
      <c r="A58926">
        <v>786</v>
      </c>
      <c r="B58926">
        <v>234</v>
      </c>
      <c r="C58926">
        <v>3</v>
      </c>
      <c r="D58926">
        <v>882843753</v>
      </c>
      <c r="E58926" s="9">
        <f t="shared" si="920"/>
        <v>35787.098993055552</v>
      </c>
    </row>
    <row r="58927" spans="1:5">
      <c r="A58927">
        <v>838</v>
      </c>
      <c r="B58927">
        <v>311</v>
      </c>
      <c r="C58927">
        <v>4</v>
      </c>
      <c r="D58927">
        <v>887060659</v>
      </c>
      <c r="E58927" s="9">
        <f t="shared" si="920"/>
        <v>35835.905775462961</v>
      </c>
    </row>
    <row r="58928" spans="1:5">
      <c r="A58928">
        <v>403</v>
      </c>
      <c r="B58928">
        <v>118</v>
      </c>
      <c r="C58928">
        <v>5</v>
      </c>
      <c r="D58928">
        <v>879785974</v>
      </c>
      <c r="E58928" s="9">
        <f t="shared" si="920"/>
        <v>35751.708032407405</v>
      </c>
    </row>
    <row r="58929" spans="1:5">
      <c r="A58929">
        <v>795</v>
      </c>
      <c r="B58929">
        <v>184</v>
      </c>
      <c r="C58929">
        <v>4</v>
      </c>
      <c r="D58929">
        <v>880588118</v>
      </c>
      <c r="E58929" s="9">
        <f t="shared" si="920"/>
        <v>35760.992106481484</v>
      </c>
    </row>
    <row r="58930" spans="1:5">
      <c r="A58930">
        <v>279</v>
      </c>
      <c r="B58930">
        <v>550</v>
      </c>
      <c r="C58930">
        <v>4</v>
      </c>
      <c r="D58930">
        <v>880850073</v>
      </c>
      <c r="E58930" s="9">
        <f t="shared" si="920"/>
        <v>35764.023993055554</v>
      </c>
    </row>
    <row r="58931" spans="1:5">
      <c r="A58931">
        <v>435</v>
      </c>
      <c r="B58931">
        <v>781</v>
      </c>
      <c r="C58931">
        <v>3</v>
      </c>
      <c r="D58931">
        <v>884133447</v>
      </c>
      <c r="E58931" s="9">
        <f t="shared" si="920"/>
        <v>35802.026006944448</v>
      </c>
    </row>
    <row r="58932" spans="1:5">
      <c r="A58932">
        <v>693</v>
      </c>
      <c r="B58932">
        <v>606</v>
      </c>
      <c r="C58932">
        <v>4</v>
      </c>
      <c r="D58932">
        <v>875484584</v>
      </c>
      <c r="E58932" s="9">
        <f t="shared" si="920"/>
        <v>35701.923425925925</v>
      </c>
    </row>
    <row r="58933" spans="1:5">
      <c r="A58933">
        <v>847</v>
      </c>
      <c r="B58933">
        <v>1172</v>
      </c>
      <c r="C58933">
        <v>1</v>
      </c>
      <c r="D58933">
        <v>878939803</v>
      </c>
      <c r="E58933" s="9">
        <f t="shared" si="920"/>
        <v>35741.914386574077</v>
      </c>
    </row>
    <row r="58934" spans="1:5">
      <c r="A58934">
        <v>326</v>
      </c>
      <c r="B58934">
        <v>849</v>
      </c>
      <c r="C58934">
        <v>1</v>
      </c>
      <c r="D58934">
        <v>879876975</v>
      </c>
      <c r="E58934" s="9">
        <f t="shared" si="920"/>
        <v>35752.761284722219</v>
      </c>
    </row>
    <row r="58935" spans="1:5">
      <c r="A58935">
        <v>788</v>
      </c>
      <c r="B58935">
        <v>1135</v>
      </c>
      <c r="C58935">
        <v>2</v>
      </c>
      <c r="D58935">
        <v>880871460</v>
      </c>
      <c r="E58935" s="9">
        <f t="shared" si="920"/>
        <v>35764.271527777775</v>
      </c>
    </row>
    <row r="58936" spans="1:5">
      <c r="A58936">
        <v>811</v>
      </c>
      <c r="B58936">
        <v>304</v>
      </c>
      <c r="C58936">
        <v>5</v>
      </c>
      <c r="D58936">
        <v>886377311</v>
      </c>
      <c r="E58936" s="9">
        <f t="shared" si="920"/>
        <v>35827.996655092589</v>
      </c>
    </row>
    <row r="58937" spans="1:5">
      <c r="A58937">
        <v>535</v>
      </c>
      <c r="B58937">
        <v>702</v>
      </c>
      <c r="C58937">
        <v>1</v>
      </c>
      <c r="D58937">
        <v>879619067</v>
      </c>
      <c r="E58937" s="9">
        <f t="shared" si="920"/>
        <v>35749.776238425926</v>
      </c>
    </row>
    <row r="58938" spans="1:5">
      <c r="A58938">
        <v>848</v>
      </c>
      <c r="B58938">
        <v>584</v>
      </c>
      <c r="C58938">
        <v>3</v>
      </c>
      <c r="D58938">
        <v>887039531</v>
      </c>
      <c r="E58938" s="9">
        <f t="shared" si="920"/>
        <v>35835.661238425928</v>
      </c>
    </row>
    <row r="58939" spans="1:5">
      <c r="A58939">
        <v>854</v>
      </c>
      <c r="B58939">
        <v>1014</v>
      </c>
      <c r="C58939">
        <v>3</v>
      </c>
      <c r="D58939">
        <v>882813315</v>
      </c>
      <c r="E58939" s="9">
        <f t="shared" si="920"/>
        <v>35786.746701388889</v>
      </c>
    </row>
    <row r="58940" spans="1:5">
      <c r="A58940">
        <v>125</v>
      </c>
      <c r="B58940">
        <v>1270</v>
      </c>
      <c r="C58940">
        <v>3</v>
      </c>
      <c r="D58940">
        <v>892838977</v>
      </c>
      <c r="E58940" s="9">
        <f t="shared" si="920"/>
        <v>35902.784456018519</v>
      </c>
    </row>
    <row r="58941" spans="1:5">
      <c r="A58941">
        <v>714</v>
      </c>
      <c r="B58941">
        <v>300</v>
      </c>
      <c r="C58941">
        <v>5</v>
      </c>
      <c r="D58941">
        <v>892778035</v>
      </c>
      <c r="E58941" s="9">
        <f t="shared" si="920"/>
        <v>35902.079108796301</v>
      </c>
    </row>
    <row r="58942" spans="1:5">
      <c r="A58942">
        <v>757</v>
      </c>
      <c r="B58942">
        <v>423</v>
      </c>
      <c r="C58942">
        <v>3</v>
      </c>
      <c r="D58942">
        <v>888445279</v>
      </c>
      <c r="E58942" s="9">
        <f t="shared" si="920"/>
        <v>35851.931469907409</v>
      </c>
    </row>
    <row r="58943" spans="1:5">
      <c r="A58943">
        <v>775</v>
      </c>
      <c r="B58943">
        <v>272</v>
      </c>
      <c r="C58943">
        <v>4</v>
      </c>
      <c r="D58943">
        <v>891032742</v>
      </c>
      <c r="E58943" s="9">
        <f t="shared" si="920"/>
        <v>35881.878958333335</v>
      </c>
    </row>
    <row r="58944" spans="1:5">
      <c r="A58944">
        <v>864</v>
      </c>
      <c r="B58944">
        <v>642</v>
      </c>
      <c r="C58944">
        <v>3</v>
      </c>
      <c r="D58944">
        <v>888890432</v>
      </c>
      <c r="E58944" s="9">
        <f t="shared" si="920"/>
        <v>35857.083703703705</v>
      </c>
    </row>
    <row r="58945" spans="1:5">
      <c r="A58945">
        <v>332</v>
      </c>
      <c r="B58945">
        <v>240</v>
      </c>
      <c r="C58945">
        <v>4</v>
      </c>
      <c r="D58945">
        <v>887938299</v>
      </c>
      <c r="E58945" s="9">
        <f t="shared" si="920"/>
        <v>35846.063645833332</v>
      </c>
    </row>
    <row r="58946" spans="1:5">
      <c r="A58946">
        <v>826</v>
      </c>
      <c r="B58946">
        <v>188</v>
      </c>
      <c r="C58946">
        <v>4</v>
      </c>
      <c r="D58946">
        <v>885690636</v>
      </c>
      <c r="E58946" s="9">
        <f t="shared" si="920"/>
        <v>35820.049027777779</v>
      </c>
    </row>
    <row r="58947" spans="1:5">
      <c r="A58947">
        <v>778</v>
      </c>
      <c r="B58947">
        <v>204</v>
      </c>
      <c r="C58947">
        <v>4</v>
      </c>
      <c r="D58947">
        <v>890726518</v>
      </c>
      <c r="E58947" s="9">
        <f t="shared" ref="E58947:E59010" si="921">(D58947/(60*60*24))+DATE(1970,1,1)</f>
        <v>35878.334699074076</v>
      </c>
    </row>
    <row r="58948" spans="1:5">
      <c r="A58948">
        <v>807</v>
      </c>
      <c r="B58948">
        <v>1138</v>
      </c>
      <c r="C58948">
        <v>5</v>
      </c>
      <c r="D58948">
        <v>893084886</v>
      </c>
      <c r="E58948" s="9">
        <f t="shared" si="921"/>
        <v>35905.630624999998</v>
      </c>
    </row>
    <row r="58949" spans="1:5">
      <c r="A58949">
        <v>825</v>
      </c>
      <c r="B58949">
        <v>832</v>
      </c>
      <c r="C58949">
        <v>3</v>
      </c>
      <c r="D58949">
        <v>881101246</v>
      </c>
      <c r="E58949" s="9">
        <f t="shared" si="921"/>
        <v>35766.931087962963</v>
      </c>
    </row>
    <row r="58950" spans="1:5">
      <c r="A58950">
        <v>846</v>
      </c>
      <c r="B58950">
        <v>672</v>
      </c>
      <c r="C58950">
        <v>4</v>
      </c>
      <c r="D58950">
        <v>883949594</v>
      </c>
      <c r="E58950" s="9">
        <f t="shared" si="921"/>
        <v>35799.8980787037</v>
      </c>
    </row>
    <row r="58951" spans="1:5">
      <c r="A58951">
        <v>537</v>
      </c>
      <c r="B58951">
        <v>338</v>
      </c>
      <c r="C58951">
        <v>1</v>
      </c>
      <c r="D58951">
        <v>886029239</v>
      </c>
      <c r="E58951" s="9">
        <f t="shared" si="921"/>
        <v>35823.968043981484</v>
      </c>
    </row>
    <row r="58952" spans="1:5">
      <c r="A58952">
        <v>697</v>
      </c>
      <c r="B58952">
        <v>1160</v>
      </c>
      <c r="C58952">
        <v>1</v>
      </c>
      <c r="D58952">
        <v>882622824</v>
      </c>
      <c r="E58952" s="9">
        <f t="shared" si="921"/>
        <v>35784.541944444441</v>
      </c>
    </row>
    <row r="58953" spans="1:5">
      <c r="A58953">
        <v>286</v>
      </c>
      <c r="B58953">
        <v>747</v>
      </c>
      <c r="C58953">
        <v>4</v>
      </c>
      <c r="D58953">
        <v>877533796</v>
      </c>
      <c r="E58953" s="9">
        <f t="shared" si="921"/>
        <v>35725.641157407408</v>
      </c>
    </row>
    <row r="58954" spans="1:5">
      <c r="A58954">
        <v>798</v>
      </c>
      <c r="B58954">
        <v>1517</v>
      </c>
      <c r="C58954">
        <v>4</v>
      </c>
      <c r="D58954">
        <v>875743605</v>
      </c>
      <c r="E58954" s="9">
        <f t="shared" si="921"/>
        <v>35704.921354166669</v>
      </c>
    </row>
    <row r="58955" spans="1:5">
      <c r="A58955">
        <v>703</v>
      </c>
      <c r="B58955">
        <v>237</v>
      </c>
      <c r="C58955">
        <v>5</v>
      </c>
      <c r="D58955">
        <v>875242787</v>
      </c>
      <c r="E58955" s="9">
        <f t="shared" si="921"/>
        <v>35699.124849537038</v>
      </c>
    </row>
    <row r="58956" spans="1:5">
      <c r="A58956">
        <v>661</v>
      </c>
      <c r="B58956">
        <v>209</v>
      </c>
      <c r="C58956">
        <v>4</v>
      </c>
      <c r="D58956">
        <v>876013492</v>
      </c>
      <c r="E58956" s="9">
        <f t="shared" si="921"/>
        <v>35708.045046296298</v>
      </c>
    </row>
    <row r="58957" spans="1:5">
      <c r="A58957">
        <v>743</v>
      </c>
      <c r="B58957">
        <v>222</v>
      </c>
      <c r="C58957">
        <v>4</v>
      </c>
      <c r="D58957">
        <v>881277962</v>
      </c>
      <c r="E58957" s="9">
        <f t="shared" si="921"/>
        <v>35768.976412037038</v>
      </c>
    </row>
    <row r="58958" spans="1:5">
      <c r="A58958">
        <v>139</v>
      </c>
      <c r="B58958">
        <v>242</v>
      </c>
      <c r="C58958">
        <v>3</v>
      </c>
      <c r="D58958">
        <v>879537876</v>
      </c>
      <c r="E58958" s="9">
        <f t="shared" si="921"/>
        <v>35748.836527777778</v>
      </c>
    </row>
    <row r="58959" spans="1:5">
      <c r="A58959">
        <v>567</v>
      </c>
      <c r="B58959">
        <v>1021</v>
      </c>
      <c r="C58959">
        <v>4</v>
      </c>
      <c r="D58959">
        <v>882425736</v>
      </c>
      <c r="E58959" s="9">
        <f t="shared" si="921"/>
        <v>35782.260833333334</v>
      </c>
    </row>
    <row r="58960" spans="1:5">
      <c r="A58960">
        <v>752</v>
      </c>
      <c r="B58960">
        <v>311</v>
      </c>
      <c r="C58960">
        <v>3</v>
      </c>
      <c r="D58960">
        <v>891207983</v>
      </c>
      <c r="E58960" s="9">
        <f t="shared" si="921"/>
        <v>35883.907210648147</v>
      </c>
    </row>
    <row r="58961" spans="1:5">
      <c r="A58961">
        <v>292</v>
      </c>
      <c r="B58961">
        <v>197</v>
      </c>
      <c r="C58961">
        <v>5</v>
      </c>
      <c r="D58961">
        <v>881105246</v>
      </c>
      <c r="E58961" s="9">
        <f t="shared" si="921"/>
        <v>35766.977384259255</v>
      </c>
    </row>
    <row r="58962" spans="1:5">
      <c r="A58962">
        <v>648</v>
      </c>
      <c r="B58962">
        <v>15</v>
      </c>
      <c r="C58962">
        <v>1</v>
      </c>
      <c r="D58962">
        <v>884795447</v>
      </c>
      <c r="E58962" s="9">
        <f t="shared" si="921"/>
        <v>35809.688043981485</v>
      </c>
    </row>
    <row r="58963" spans="1:5">
      <c r="A58963">
        <v>363</v>
      </c>
      <c r="B58963">
        <v>4</v>
      </c>
      <c r="C58963">
        <v>5</v>
      </c>
      <c r="D58963">
        <v>891494962</v>
      </c>
      <c r="E58963" s="9">
        <f t="shared" si="921"/>
        <v>35887.228726851856</v>
      </c>
    </row>
    <row r="58964" spans="1:5">
      <c r="A58964">
        <v>475</v>
      </c>
      <c r="B58964">
        <v>127</v>
      </c>
      <c r="C58964">
        <v>4</v>
      </c>
      <c r="D58964">
        <v>891627857</v>
      </c>
      <c r="E58964" s="9">
        <f t="shared" si="921"/>
        <v>35888.766863425924</v>
      </c>
    </row>
    <row r="58965" spans="1:5">
      <c r="A58965">
        <v>279</v>
      </c>
      <c r="B58965">
        <v>864</v>
      </c>
      <c r="C58965">
        <v>5</v>
      </c>
      <c r="D58965">
        <v>875296829</v>
      </c>
      <c r="E58965" s="9">
        <f t="shared" si="921"/>
        <v>35699.750335648147</v>
      </c>
    </row>
    <row r="58966" spans="1:5">
      <c r="A58966">
        <v>663</v>
      </c>
      <c r="B58966">
        <v>742</v>
      </c>
      <c r="C58966">
        <v>4</v>
      </c>
      <c r="D58966">
        <v>889492720</v>
      </c>
      <c r="E58966" s="9">
        <f t="shared" si="921"/>
        <v>35864.054629629631</v>
      </c>
    </row>
    <row r="58967" spans="1:5">
      <c r="A58967">
        <v>540</v>
      </c>
      <c r="B58967">
        <v>475</v>
      </c>
      <c r="C58967">
        <v>4</v>
      </c>
      <c r="D58967">
        <v>882156983</v>
      </c>
      <c r="E58967" s="9">
        <f t="shared" si="921"/>
        <v>35779.150266203702</v>
      </c>
    </row>
    <row r="58968" spans="1:5">
      <c r="A58968">
        <v>370</v>
      </c>
      <c r="B58968">
        <v>193</v>
      </c>
      <c r="C58968">
        <v>4</v>
      </c>
      <c r="D58968">
        <v>879435168</v>
      </c>
      <c r="E58968" s="9">
        <f t="shared" si="921"/>
        <v>35747.647777777776</v>
      </c>
    </row>
    <row r="58969" spans="1:5">
      <c r="A58969">
        <v>234</v>
      </c>
      <c r="B58969">
        <v>100</v>
      </c>
      <c r="C58969">
        <v>4</v>
      </c>
      <c r="D58969">
        <v>892079769</v>
      </c>
      <c r="E58969" s="9">
        <f t="shared" si="921"/>
        <v>35893.99732638889</v>
      </c>
    </row>
    <row r="58970" spans="1:5">
      <c r="A58970">
        <v>829</v>
      </c>
      <c r="B58970">
        <v>250</v>
      </c>
      <c r="C58970">
        <v>3</v>
      </c>
      <c r="D58970">
        <v>882816754</v>
      </c>
      <c r="E58970" s="9">
        <f t="shared" si="921"/>
        <v>35786.786504629628</v>
      </c>
    </row>
    <row r="58971" spans="1:5">
      <c r="A58971">
        <v>125</v>
      </c>
      <c r="B58971">
        <v>49</v>
      </c>
      <c r="C58971">
        <v>3</v>
      </c>
      <c r="D58971">
        <v>879455241</v>
      </c>
      <c r="E58971" s="9">
        <f t="shared" si="921"/>
        <v>35747.880104166667</v>
      </c>
    </row>
    <row r="58972" spans="1:5">
      <c r="A58972">
        <v>598</v>
      </c>
      <c r="B58972">
        <v>343</v>
      </c>
      <c r="C58972">
        <v>2</v>
      </c>
      <c r="D58972">
        <v>886710795</v>
      </c>
      <c r="E58972" s="9">
        <f t="shared" si="921"/>
        <v>35831.856423611112</v>
      </c>
    </row>
    <row r="58973" spans="1:5">
      <c r="A58973">
        <v>735</v>
      </c>
      <c r="B58973">
        <v>327</v>
      </c>
      <c r="C58973">
        <v>3</v>
      </c>
      <c r="D58973">
        <v>876698022</v>
      </c>
      <c r="E58973" s="9">
        <f t="shared" si="921"/>
        <v>35715.967847222222</v>
      </c>
    </row>
    <row r="58974" spans="1:5">
      <c r="A58974">
        <v>669</v>
      </c>
      <c r="B58974">
        <v>258</v>
      </c>
      <c r="C58974">
        <v>2</v>
      </c>
      <c r="D58974">
        <v>891182622</v>
      </c>
      <c r="E58974" s="9">
        <f t="shared" si="921"/>
        <v>35883.613680555558</v>
      </c>
    </row>
    <row r="58975" spans="1:5">
      <c r="A58975">
        <v>298</v>
      </c>
      <c r="B58975">
        <v>132</v>
      </c>
      <c r="C58975">
        <v>5</v>
      </c>
      <c r="D58975">
        <v>884182966</v>
      </c>
      <c r="E58975" s="9">
        <f t="shared" si="921"/>
        <v>35802.599143518521</v>
      </c>
    </row>
    <row r="58976" spans="1:5">
      <c r="A58976">
        <v>417</v>
      </c>
      <c r="B58976">
        <v>501</v>
      </c>
      <c r="C58976">
        <v>3</v>
      </c>
      <c r="D58976">
        <v>879647540</v>
      </c>
      <c r="E58976" s="9">
        <f t="shared" si="921"/>
        <v>35750.105787037035</v>
      </c>
    </row>
    <row r="58977" spans="1:5">
      <c r="A58977">
        <v>489</v>
      </c>
      <c r="B58977">
        <v>538</v>
      </c>
      <c r="C58977">
        <v>4</v>
      </c>
      <c r="D58977">
        <v>891448222</v>
      </c>
      <c r="E58977" s="9">
        <f t="shared" si="921"/>
        <v>35886.687754629631</v>
      </c>
    </row>
    <row r="58978" spans="1:5">
      <c r="A58978">
        <v>716</v>
      </c>
      <c r="B58978">
        <v>412</v>
      </c>
      <c r="C58978">
        <v>2</v>
      </c>
      <c r="D58978">
        <v>879794727</v>
      </c>
      <c r="E58978" s="9">
        <f t="shared" si="921"/>
        <v>35751.809340277774</v>
      </c>
    </row>
    <row r="58979" spans="1:5">
      <c r="A58979">
        <v>648</v>
      </c>
      <c r="B58979">
        <v>9</v>
      </c>
      <c r="C58979">
        <v>1</v>
      </c>
      <c r="D58979">
        <v>884795447</v>
      </c>
      <c r="E58979" s="9">
        <f t="shared" si="921"/>
        <v>35809.688043981485</v>
      </c>
    </row>
    <row r="58980" spans="1:5">
      <c r="A58980">
        <v>524</v>
      </c>
      <c r="B58980">
        <v>419</v>
      </c>
      <c r="C58980">
        <v>1</v>
      </c>
      <c r="D58980">
        <v>884635031</v>
      </c>
      <c r="E58980" s="9">
        <f t="shared" si="921"/>
        <v>35807.831377314811</v>
      </c>
    </row>
    <row r="58981" spans="1:5">
      <c r="A58981">
        <v>458</v>
      </c>
      <c r="B58981">
        <v>283</v>
      </c>
      <c r="C58981">
        <v>5</v>
      </c>
      <c r="D58981">
        <v>886394730</v>
      </c>
      <c r="E58981" s="9">
        <f t="shared" si="921"/>
        <v>35828.198263888888</v>
      </c>
    </row>
    <row r="58982" spans="1:5">
      <c r="A58982">
        <v>790</v>
      </c>
      <c r="B58982">
        <v>191</v>
      </c>
      <c r="C58982">
        <v>3</v>
      </c>
      <c r="D58982">
        <v>885155209</v>
      </c>
      <c r="E58982" s="9">
        <f t="shared" si="921"/>
        <v>35813.851956018516</v>
      </c>
    </row>
    <row r="58983" spans="1:5">
      <c r="A58983">
        <v>537</v>
      </c>
      <c r="B58983">
        <v>212</v>
      </c>
      <c r="C58983">
        <v>3</v>
      </c>
      <c r="D58983">
        <v>886032123</v>
      </c>
      <c r="E58983" s="9">
        <f t="shared" si="921"/>
        <v>35824.001423611109</v>
      </c>
    </row>
    <row r="58984" spans="1:5">
      <c r="A58984">
        <v>727</v>
      </c>
      <c r="B58984">
        <v>232</v>
      </c>
      <c r="C58984">
        <v>3</v>
      </c>
      <c r="D58984">
        <v>883712780</v>
      </c>
      <c r="E58984" s="9">
        <f t="shared" si="921"/>
        <v>35797.157175925924</v>
      </c>
    </row>
    <row r="58985" spans="1:5">
      <c r="A58985">
        <v>17</v>
      </c>
      <c r="B58985">
        <v>111</v>
      </c>
      <c r="C58985">
        <v>3</v>
      </c>
      <c r="D58985">
        <v>885272674</v>
      </c>
      <c r="E58985" s="9">
        <f t="shared" si="921"/>
        <v>35815.211504629631</v>
      </c>
    </row>
    <row r="58986" spans="1:5">
      <c r="A58986">
        <v>294</v>
      </c>
      <c r="B58986">
        <v>268</v>
      </c>
      <c r="C58986">
        <v>4</v>
      </c>
      <c r="D58986">
        <v>889241426</v>
      </c>
      <c r="E58986" s="9">
        <f t="shared" si="921"/>
        <v>35861.146134259259</v>
      </c>
    </row>
    <row r="58987" spans="1:5">
      <c r="A58987">
        <v>817</v>
      </c>
      <c r="B58987">
        <v>147</v>
      </c>
      <c r="C58987">
        <v>3</v>
      </c>
      <c r="D58987">
        <v>874815947</v>
      </c>
      <c r="E58987" s="9">
        <f t="shared" si="921"/>
        <v>35694.184571759259</v>
      </c>
    </row>
    <row r="58988" spans="1:5">
      <c r="A58988">
        <v>268</v>
      </c>
      <c r="B58988">
        <v>423</v>
      </c>
      <c r="C58988">
        <v>2</v>
      </c>
      <c r="D58988">
        <v>875309859</v>
      </c>
      <c r="E58988" s="9">
        <f t="shared" si="921"/>
        <v>35699.901145833333</v>
      </c>
    </row>
    <row r="58989" spans="1:5">
      <c r="A58989">
        <v>770</v>
      </c>
      <c r="B58989">
        <v>325</v>
      </c>
      <c r="C58989">
        <v>4</v>
      </c>
      <c r="D58989">
        <v>875971703</v>
      </c>
      <c r="E58989" s="9">
        <f t="shared" si="921"/>
        <v>35707.561377314814</v>
      </c>
    </row>
    <row r="58990" spans="1:5">
      <c r="A58990">
        <v>767</v>
      </c>
      <c r="B58990">
        <v>176</v>
      </c>
      <c r="C58990">
        <v>3</v>
      </c>
      <c r="D58990">
        <v>891462759</v>
      </c>
      <c r="E58990" s="9">
        <f t="shared" si="921"/>
        <v>35886.856006944443</v>
      </c>
    </row>
    <row r="58991" spans="1:5">
      <c r="A58991">
        <v>293</v>
      </c>
      <c r="B58991">
        <v>528</v>
      </c>
      <c r="C58991">
        <v>4</v>
      </c>
      <c r="D58991">
        <v>888906490</v>
      </c>
      <c r="E58991" s="9">
        <f t="shared" si="921"/>
        <v>35857.269560185188</v>
      </c>
    </row>
    <row r="58992" spans="1:5">
      <c r="A58992">
        <v>254</v>
      </c>
      <c r="B58992">
        <v>142</v>
      </c>
      <c r="C58992">
        <v>3</v>
      </c>
      <c r="D58992">
        <v>886474489</v>
      </c>
      <c r="E58992" s="9">
        <f t="shared" si="921"/>
        <v>35829.121400462966</v>
      </c>
    </row>
    <row r="58993" spans="1:5">
      <c r="A58993">
        <v>435</v>
      </c>
      <c r="B58993">
        <v>369</v>
      </c>
      <c r="C58993">
        <v>1</v>
      </c>
      <c r="D58993">
        <v>884134771</v>
      </c>
      <c r="E58993" s="9">
        <f t="shared" si="921"/>
        <v>35802.041331018518</v>
      </c>
    </row>
    <row r="58994" spans="1:5">
      <c r="A58994">
        <v>535</v>
      </c>
      <c r="B58994">
        <v>511</v>
      </c>
      <c r="C58994">
        <v>3</v>
      </c>
      <c r="D58994">
        <v>879618655</v>
      </c>
      <c r="E58994" s="9">
        <f t="shared" si="921"/>
        <v>35749.771469907406</v>
      </c>
    </row>
    <row r="58995" spans="1:5">
      <c r="A58995">
        <v>804</v>
      </c>
      <c r="B58995">
        <v>184</v>
      </c>
      <c r="C58995">
        <v>5</v>
      </c>
      <c r="D58995">
        <v>879441727</v>
      </c>
      <c r="E58995" s="9">
        <f t="shared" si="921"/>
        <v>35747.723692129628</v>
      </c>
    </row>
    <row r="58996" spans="1:5">
      <c r="A58996">
        <v>255</v>
      </c>
      <c r="B58996">
        <v>546</v>
      </c>
      <c r="C58996">
        <v>3</v>
      </c>
      <c r="D58996">
        <v>883216902</v>
      </c>
      <c r="E58996" s="9">
        <f t="shared" si="921"/>
        <v>35791.417847222227</v>
      </c>
    </row>
    <row r="58997" spans="1:5">
      <c r="A58997">
        <v>621</v>
      </c>
      <c r="B58997">
        <v>270</v>
      </c>
      <c r="C58997">
        <v>4</v>
      </c>
      <c r="D58997">
        <v>890517239</v>
      </c>
      <c r="E58997" s="9">
        <f t="shared" si="921"/>
        <v>35875.912488425922</v>
      </c>
    </row>
    <row r="58998" spans="1:5">
      <c r="A58998">
        <v>419</v>
      </c>
      <c r="B58998">
        <v>50</v>
      </c>
      <c r="C58998">
        <v>5</v>
      </c>
      <c r="D58998">
        <v>879435541</v>
      </c>
      <c r="E58998" s="9">
        <f t="shared" si="921"/>
        <v>35747.652094907404</v>
      </c>
    </row>
    <row r="58999" spans="1:5">
      <c r="A58999">
        <v>785</v>
      </c>
      <c r="B58999">
        <v>301</v>
      </c>
      <c r="C58999">
        <v>4</v>
      </c>
      <c r="D58999">
        <v>879438565</v>
      </c>
      <c r="E58999" s="9">
        <f t="shared" si="921"/>
        <v>35747.687094907407</v>
      </c>
    </row>
    <row r="59000" spans="1:5">
      <c r="A59000">
        <v>515</v>
      </c>
      <c r="B59000">
        <v>1430</v>
      </c>
      <c r="C59000">
        <v>3</v>
      </c>
      <c r="D59000">
        <v>887658604</v>
      </c>
      <c r="E59000" s="9">
        <f t="shared" si="921"/>
        <v>35842.826435185183</v>
      </c>
    </row>
    <row r="59001" spans="1:5">
      <c r="A59001">
        <v>618</v>
      </c>
      <c r="B59001">
        <v>98</v>
      </c>
      <c r="C59001">
        <v>5</v>
      </c>
      <c r="D59001">
        <v>891307494</v>
      </c>
      <c r="E59001" s="9">
        <f t="shared" si="921"/>
        <v>35885.058958333335</v>
      </c>
    </row>
    <row r="59002" spans="1:5">
      <c r="A59002">
        <v>276</v>
      </c>
      <c r="B59002">
        <v>443</v>
      </c>
      <c r="C59002">
        <v>4</v>
      </c>
      <c r="D59002">
        <v>874792692</v>
      </c>
      <c r="E59002" s="9">
        <f t="shared" si="921"/>
        <v>35693.91541666667</v>
      </c>
    </row>
    <row r="59003" spans="1:5">
      <c r="A59003">
        <v>773</v>
      </c>
      <c r="B59003">
        <v>100</v>
      </c>
      <c r="C59003">
        <v>4</v>
      </c>
      <c r="D59003">
        <v>888539347</v>
      </c>
      <c r="E59003" s="9">
        <f t="shared" si="921"/>
        <v>35853.020219907405</v>
      </c>
    </row>
    <row r="59004" spans="1:5">
      <c r="A59004">
        <v>406</v>
      </c>
      <c r="B59004">
        <v>418</v>
      </c>
      <c r="C59004">
        <v>5</v>
      </c>
      <c r="D59004">
        <v>879793081</v>
      </c>
      <c r="E59004" s="9">
        <f t="shared" si="921"/>
        <v>35751.790289351848</v>
      </c>
    </row>
    <row r="59005" spans="1:5">
      <c r="A59005">
        <v>834</v>
      </c>
      <c r="B59005">
        <v>762</v>
      </c>
      <c r="C59005">
        <v>4</v>
      </c>
      <c r="D59005">
        <v>890863072</v>
      </c>
      <c r="E59005" s="9">
        <f t="shared" si="921"/>
        <v>35879.915185185186</v>
      </c>
    </row>
    <row r="59006" spans="1:5">
      <c r="A59006">
        <v>833</v>
      </c>
      <c r="B59006">
        <v>449</v>
      </c>
      <c r="C59006">
        <v>2</v>
      </c>
      <c r="D59006">
        <v>875223923</v>
      </c>
      <c r="E59006" s="9">
        <f t="shared" si="921"/>
        <v>35698.9065162037</v>
      </c>
    </row>
    <row r="59007" spans="1:5">
      <c r="A59007">
        <v>645</v>
      </c>
      <c r="B59007">
        <v>427</v>
      </c>
      <c r="C59007">
        <v>5</v>
      </c>
      <c r="D59007">
        <v>892053483</v>
      </c>
      <c r="E59007" s="9">
        <f t="shared" si="921"/>
        <v>35893.693090277782</v>
      </c>
    </row>
    <row r="59008" spans="1:5">
      <c r="A59008">
        <v>697</v>
      </c>
      <c r="B59008">
        <v>300</v>
      </c>
      <c r="C59008">
        <v>5</v>
      </c>
      <c r="D59008">
        <v>882621431</v>
      </c>
      <c r="E59008" s="9">
        <f t="shared" si="921"/>
        <v>35784.525821759264</v>
      </c>
    </row>
    <row r="59009" spans="1:5">
      <c r="A59009">
        <v>337</v>
      </c>
      <c r="B59009">
        <v>50</v>
      </c>
      <c r="C59009">
        <v>5</v>
      </c>
      <c r="D59009">
        <v>875184413</v>
      </c>
      <c r="E59009" s="9">
        <f t="shared" si="921"/>
        <v>35698.449224537035</v>
      </c>
    </row>
    <row r="59010" spans="1:5">
      <c r="A59010">
        <v>605</v>
      </c>
      <c r="B59010">
        <v>153</v>
      </c>
      <c r="C59010">
        <v>4</v>
      </c>
      <c r="D59010">
        <v>879424784</v>
      </c>
      <c r="E59010" s="9">
        <f t="shared" si="921"/>
        <v>35747.527592592596</v>
      </c>
    </row>
    <row r="59011" spans="1:5">
      <c r="A59011">
        <v>58</v>
      </c>
      <c r="B59011">
        <v>313</v>
      </c>
      <c r="C59011">
        <v>5</v>
      </c>
      <c r="D59011">
        <v>884304267</v>
      </c>
      <c r="E59011" s="9">
        <f t="shared" ref="E59011:E59074" si="922">(D59011/(60*60*24))+DATE(1970,1,1)</f>
        <v>35804.00309027778</v>
      </c>
    </row>
    <row r="59012" spans="1:5">
      <c r="A59012">
        <v>650</v>
      </c>
      <c r="B59012">
        <v>644</v>
      </c>
      <c r="C59012">
        <v>3</v>
      </c>
      <c r="D59012">
        <v>891371061</v>
      </c>
      <c r="E59012" s="9">
        <f t="shared" si="922"/>
        <v>35885.794687499998</v>
      </c>
    </row>
    <row r="59013" spans="1:5">
      <c r="A59013">
        <v>645</v>
      </c>
      <c r="B59013">
        <v>134</v>
      </c>
      <c r="C59013">
        <v>5</v>
      </c>
      <c r="D59013">
        <v>892054364</v>
      </c>
      <c r="E59013" s="9">
        <f t="shared" si="922"/>
        <v>35893.703287037039</v>
      </c>
    </row>
    <row r="59014" spans="1:5">
      <c r="A59014">
        <v>416</v>
      </c>
      <c r="B59014">
        <v>699</v>
      </c>
      <c r="C59014">
        <v>5</v>
      </c>
      <c r="D59014">
        <v>893212895</v>
      </c>
      <c r="E59014" s="9">
        <f t="shared" si="922"/>
        <v>35907.112210648149</v>
      </c>
    </row>
    <row r="59015" spans="1:5">
      <c r="A59015">
        <v>775</v>
      </c>
      <c r="B59015">
        <v>331</v>
      </c>
      <c r="C59015">
        <v>4</v>
      </c>
      <c r="D59015">
        <v>891032923</v>
      </c>
      <c r="E59015" s="9">
        <f t="shared" si="922"/>
        <v>35881.881053240737</v>
      </c>
    </row>
    <row r="59016" spans="1:5">
      <c r="A59016">
        <v>321</v>
      </c>
      <c r="B59016">
        <v>651</v>
      </c>
      <c r="C59016">
        <v>3</v>
      </c>
      <c r="D59016">
        <v>879441178</v>
      </c>
      <c r="E59016" s="9">
        <f t="shared" si="922"/>
        <v>35747.71733796296</v>
      </c>
    </row>
    <row r="59017" spans="1:5">
      <c r="A59017">
        <v>757</v>
      </c>
      <c r="B59017">
        <v>24</v>
      </c>
      <c r="C59017">
        <v>4</v>
      </c>
      <c r="D59017">
        <v>888444616</v>
      </c>
      <c r="E59017" s="9">
        <f t="shared" si="922"/>
        <v>35851.923796296294</v>
      </c>
    </row>
    <row r="59018" spans="1:5">
      <c r="A59018">
        <v>216</v>
      </c>
      <c r="B59018">
        <v>356</v>
      </c>
      <c r="C59018">
        <v>3</v>
      </c>
      <c r="D59018">
        <v>880245125</v>
      </c>
      <c r="E59018" s="9">
        <f t="shared" si="922"/>
        <v>35757.022280092591</v>
      </c>
    </row>
    <row r="59019" spans="1:5">
      <c r="A59019">
        <v>535</v>
      </c>
      <c r="B59019">
        <v>213</v>
      </c>
      <c r="C59019">
        <v>5</v>
      </c>
      <c r="D59019">
        <v>879618849</v>
      </c>
      <c r="E59019" s="9">
        <f t="shared" si="922"/>
        <v>35749.773715277777</v>
      </c>
    </row>
    <row r="59020" spans="1:5">
      <c r="A59020">
        <v>21</v>
      </c>
      <c r="B59020">
        <v>975</v>
      </c>
      <c r="C59020">
        <v>3</v>
      </c>
      <c r="D59020">
        <v>874951447</v>
      </c>
      <c r="E59020" s="9">
        <f t="shared" si="922"/>
        <v>35695.752858796295</v>
      </c>
    </row>
    <row r="59021" spans="1:5">
      <c r="A59021">
        <v>288</v>
      </c>
      <c r="B59021">
        <v>528</v>
      </c>
      <c r="C59021">
        <v>4</v>
      </c>
      <c r="D59021">
        <v>886374286</v>
      </c>
      <c r="E59021" s="9">
        <f t="shared" si="922"/>
        <v>35827.961643518516</v>
      </c>
    </row>
    <row r="59022" spans="1:5">
      <c r="A59022">
        <v>286</v>
      </c>
      <c r="B59022">
        <v>22</v>
      </c>
      <c r="C59022">
        <v>4</v>
      </c>
      <c r="D59022">
        <v>877532889</v>
      </c>
      <c r="E59022" s="9">
        <f t="shared" si="922"/>
        <v>35725.630659722221</v>
      </c>
    </row>
    <row r="59023" spans="1:5">
      <c r="A59023">
        <v>474</v>
      </c>
      <c r="B59023">
        <v>131</v>
      </c>
      <c r="C59023">
        <v>4</v>
      </c>
      <c r="D59023">
        <v>887927509</v>
      </c>
      <c r="E59023" s="9">
        <f t="shared" si="922"/>
        <v>35845.938761574071</v>
      </c>
    </row>
    <row r="59024" spans="1:5">
      <c r="A59024">
        <v>514</v>
      </c>
      <c r="B59024">
        <v>211</v>
      </c>
      <c r="C59024">
        <v>3</v>
      </c>
      <c r="D59024">
        <v>876067235</v>
      </c>
      <c r="E59024" s="9">
        <f t="shared" si="922"/>
        <v>35708.667071759257</v>
      </c>
    </row>
    <row r="59025" spans="1:5">
      <c r="A59025">
        <v>851</v>
      </c>
      <c r="B59025">
        <v>760</v>
      </c>
      <c r="C59025">
        <v>4</v>
      </c>
      <c r="D59025">
        <v>875730418</v>
      </c>
      <c r="E59025" s="9">
        <f t="shared" si="922"/>
        <v>35704.768726851849</v>
      </c>
    </row>
    <row r="59026" spans="1:5">
      <c r="A59026">
        <v>712</v>
      </c>
      <c r="B59026">
        <v>404</v>
      </c>
      <c r="C59026">
        <v>3</v>
      </c>
      <c r="D59026">
        <v>874730467</v>
      </c>
      <c r="E59026" s="9">
        <f t="shared" si="922"/>
        <v>35693.195219907408</v>
      </c>
    </row>
    <row r="59027" spans="1:5">
      <c r="A59027">
        <v>234</v>
      </c>
      <c r="B59027">
        <v>125</v>
      </c>
      <c r="C59027">
        <v>3</v>
      </c>
      <c r="D59027">
        <v>892335739</v>
      </c>
      <c r="E59027" s="9">
        <f t="shared" si="922"/>
        <v>35896.95994212963</v>
      </c>
    </row>
    <row r="59028" spans="1:5">
      <c r="A59028">
        <v>542</v>
      </c>
      <c r="B59028">
        <v>315</v>
      </c>
      <c r="C59028">
        <v>4</v>
      </c>
      <c r="D59028">
        <v>886532120</v>
      </c>
      <c r="E59028" s="9">
        <f t="shared" si="922"/>
        <v>35829.78842592593</v>
      </c>
    </row>
    <row r="59029" spans="1:5">
      <c r="A59029">
        <v>334</v>
      </c>
      <c r="B59029">
        <v>931</v>
      </c>
      <c r="C59029">
        <v>1</v>
      </c>
      <c r="D59029">
        <v>891549513</v>
      </c>
      <c r="E59029" s="9">
        <f t="shared" si="922"/>
        <v>35887.86010416667</v>
      </c>
    </row>
    <row r="59030" spans="1:5">
      <c r="A59030">
        <v>731</v>
      </c>
      <c r="B59030">
        <v>508</v>
      </c>
      <c r="C59030">
        <v>1</v>
      </c>
      <c r="D59030">
        <v>886186811</v>
      </c>
      <c r="E59030" s="9">
        <f t="shared" si="922"/>
        <v>35825.79179398148</v>
      </c>
    </row>
    <row r="59031" spans="1:5">
      <c r="A59031">
        <v>786</v>
      </c>
      <c r="B59031">
        <v>183</v>
      </c>
      <c r="C59031">
        <v>4</v>
      </c>
      <c r="D59031">
        <v>882843150</v>
      </c>
      <c r="E59031" s="9">
        <f t="shared" si="922"/>
        <v>35787.092013888891</v>
      </c>
    </row>
    <row r="59032" spans="1:5">
      <c r="A59032">
        <v>50</v>
      </c>
      <c r="B59032">
        <v>124</v>
      </c>
      <c r="C59032">
        <v>1</v>
      </c>
      <c r="D59032">
        <v>877052400</v>
      </c>
      <c r="E59032" s="9">
        <f t="shared" si="922"/>
        <v>35720.069444444445</v>
      </c>
    </row>
    <row r="59033" spans="1:5">
      <c r="A59033">
        <v>758</v>
      </c>
      <c r="B59033">
        <v>1025</v>
      </c>
      <c r="C59033">
        <v>3</v>
      </c>
      <c r="D59033">
        <v>881295176</v>
      </c>
      <c r="E59033" s="9">
        <f t="shared" si="922"/>
        <v>35769.17564814815</v>
      </c>
    </row>
    <row r="59034" spans="1:5">
      <c r="A59034">
        <v>741</v>
      </c>
      <c r="B59034">
        <v>25</v>
      </c>
      <c r="C59034">
        <v>3</v>
      </c>
      <c r="D59034">
        <v>891458428</v>
      </c>
      <c r="E59034" s="9">
        <f t="shared" si="922"/>
        <v>35886.805879629632</v>
      </c>
    </row>
    <row r="59035" spans="1:5">
      <c r="A59035">
        <v>772</v>
      </c>
      <c r="B59035">
        <v>304</v>
      </c>
      <c r="C59035">
        <v>4</v>
      </c>
      <c r="D59035">
        <v>876250442</v>
      </c>
      <c r="E59035" s="9">
        <f t="shared" si="922"/>
        <v>35710.787523148145</v>
      </c>
    </row>
    <row r="59036" spans="1:5">
      <c r="A59036">
        <v>727</v>
      </c>
      <c r="B59036">
        <v>775</v>
      </c>
      <c r="C59036">
        <v>4</v>
      </c>
      <c r="D59036">
        <v>883713147</v>
      </c>
      <c r="E59036" s="9">
        <f t="shared" si="922"/>
        <v>35797.161423611113</v>
      </c>
    </row>
    <row r="59037" spans="1:5">
      <c r="A59037">
        <v>275</v>
      </c>
      <c r="B59037">
        <v>448</v>
      </c>
      <c r="C59037">
        <v>3</v>
      </c>
      <c r="D59037">
        <v>880314383</v>
      </c>
      <c r="E59037" s="9">
        <f t="shared" si="922"/>
        <v>35757.823877314819</v>
      </c>
    </row>
    <row r="59038" spans="1:5">
      <c r="A59038">
        <v>308</v>
      </c>
      <c r="B59038">
        <v>194</v>
      </c>
      <c r="C59038">
        <v>5</v>
      </c>
      <c r="D59038">
        <v>887739257</v>
      </c>
      <c r="E59038" s="9">
        <f t="shared" si="922"/>
        <v>35843.759918981479</v>
      </c>
    </row>
    <row r="59039" spans="1:5">
      <c r="A59039">
        <v>682</v>
      </c>
      <c r="B59039">
        <v>386</v>
      </c>
      <c r="C59039">
        <v>2</v>
      </c>
      <c r="D59039">
        <v>888521942</v>
      </c>
      <c r="E59039" s="9">
        <f t="shared" si="922"/>
        <v>35852.818773148145</v>
      </c>
    </row>
    <row r="59040" spans="1:5">
      <c r="A59040">
        <v>795</v>
      </c>
      <c r="B59040">
        <v>1110</v>
      </c>
      <c r="C59040">
        <v>3</v>
      </c>
      <c r="D59040">
        <v>883251943</v>
      </c>
      <c r="E59040" s="9">
        <f t="shared" si="922"/>
        <v>35791.823414351849</v>
      </c>
    </row>
    <row r="59041" spans="1:5">
      <c r="A59041">
        <v>868</v>
      </c>
      <c r="B59041">
        <v>204</v>
      </c>
      <c r="C59041">
        <v>2</v>
      </c>
      <c r="D59041">
        <v>877105882</v>
      </c>
      <c r="E59041" s="9">
        <f t="shared" si="922"/>
        <v>35720.688449074078</v>
      </c>
    </row>
    <row r="59042" spans="1:5">
      <c r="A59042">
        <v>151</v>
      </c>
      <c r="B59042">
        <v>168</v>
      </c>
      <c r="C59042">
        <v>5</v>
      </c>
      <c r="D59042">
        <v>879528495</v>
      </c>
      <c r="E59042" s="9">
        <f t="shared" si="922"/>
        <v>35748.727951388893</v>
      </c>
    </row>
    <row r="59043" spans="1:5">
      <c r="A59043">
        <v>103</v>
      </c>
      <c r="B59043">
        <v>118</v>
      </c>
      <c r="C59043">
        <v>3</v>
      </c>
      <c r="D59043">
        <v>880420002</v>
      </c>
      <c r="E59043" s="9">
        <f t="shared" si="922"/>
        <v>35759.046319444446</v>
      </c>
    </row>
    <row r="59044" spans="1:5">
      <c r="A59044">
        <v>676</v>
      </c>
      <c r="B59044">
        <v>258</v>
      </c>
      <c r="C59044">
        <v>2</v>
      </c>
      <c r="D59044">
        <v>892685370</v>
      </c>
      <c r="E59044" s="9">
        <f t="shared" si="922"/>
        <v>35901.006597222222</v>
      </c>
    </row>
    <row r="59045" spans="1:5">
      <c r="A59045">
        <v>717</v>
      </c>
      <c r="B59045">
        <v>282</v>
      </c>
      <c r="C59045">
        <v>5</v>
      </c>
      <c r="D59045">
        <v>884642817</v>
      </c>
      <c r="E59045" s="9">
        <f t="shared" si="922"/>
        <v>35807.921493055554</v>
      </c>
    </row>
    <row r="59046" spans="1:5">
      <c r="A59046">
        <v>198</v>
      </c>
      <c r="B59046">
        <v>823</v>
      </c>
      <c r="C59046">
        <v>2</v>
      </c>
      <c r="D59046">
        <v>884206587</v>
      </c>
      <c r="E59046" s="9">
        <f t="shared" si="922"/>
        <v>35802.872534722221</v>
      </c>
    </row>
    <row r="59047" spans="1:5">
      <c r="A59047">
        <v>42</v>
      </c>
      <c r="B59047">
        <v>1046</v>
      </c>
      <c r="C59047">
        <v>3</v>
      </c>
      <c r="D59047">
        <v>881108760</v>
      </c>
      <c r="E59047" s="9">
        <f t="shared" si="922"/>
        <v>35767.018055555556</v>
      </c>
    </row>
    <row r="59048" spans="1:5">
      <c r="A59048">
        <v>786</v>
      </c>
      <c r="B59048">
        <v>143</v>
      </c>
      <c r="C59048">
        <v>4</v>
      </c>
      <c r="D59048">
        <v>882843039</v>
      </c>
      <c r="E59048" s="9">
        <f t="shared" si="922"/>
        <v>35787.090729166666</v>
      </c>
    </row>
    <row r="59049" spans="1:5">
      <c r="A59049">
        <v>643</v>
      </c>
      <c r="B59049">
        <v>92</v>
      </c>
      <c r="C59049">
        <v>4</v>
      </c>
      <c r="D59049">
        <v>891447835</v>
      </c>
      <c r="E59049" s="9">
        <f t="shared" si="922"/>
        <v>35886.683275462965</v>
      </c>
    </row>
    <row r="59050" spans="1:5">
      <c r="A59050">
        <v>293</v>
      </c>
      <c r="B59050">
        <v>663</v>
      </c>
      <c r="C59050">
        <v>3</v>
      </c>
      <c r="D59050">
        <v>888906516</v>
      </c>
      <c r="E59050" s="9">
        <f t="shared" si="922"/>
        <v>35857.269861111112</v>
      </c>
    </row>
    <row r="59051" spans="1:5">
      <c r="A59051">
        <v>578</v>
      </c>
      <c r="B59051">
        <v>324</v>
      </c>
      <c r="C59051">
        <v>1</v>
      </c>
      <c r="D59051">
        <v>888957735</v>
      </c>
      <c r="E59051" s="9">
        <f t="shared" si="922"/>
        <v>35857.862673611111</v>
      </c>
    </row>
    <row r="59052" spans="1:5">
      <c r="A59052">
        <v>437</v>
      </c>
      <c r="B59052">
        <v>450</v>
      </c>
      <c r="C59052">
        <v>3</v>
      </c>
      <c r="D59052">
        <v>880143040</v>
      </c>
      <c r="E59052" s="9">
        <f t="shared" si="922"/>
        <v>35755.840740740743</v>
      </c>
    </row>
    <row r="59053" spans="1:5">
      <c r="A59053">
        <v>158</v>
      </c>
      <c r="B59053">
        <v>511</v>
      </c>
      <c r="C59053">
        <v>5</v>
      </c>
      <c r="D59053">
        <v>880134296</v>
      </c>
      <c r="E59053" s="9">
        <f t="shared" si="922"/>
        <v>35755.739537037036</v>
      </c>
    </row>
    <row r="59054" spans="1:5">
      <c r="A59054">
        <v>802</v>
      </c>
      <c r="B59054">
        <v>56</v>
      </c>
      <c r="C59054">
        <v>3</v>
      </c>
      <c r="D59054">
        <v>875985601</v>
      </c>
      <c r="E59054" s="9">
        <f t="shared" si="922"/>
        <v>35707.722233796296</v>
      </c>
    </row>
    <row r="59055" spans="1:5">
      <c r="A59055">
        <v>777</v>
      </c>
      <c r="B59055">
        <v>157</v>
      </c>
      <c r="C59055">
        <v>3</v>
      </c>
      <c r="D59055">
        <v>875980235</v>
      </c>
      <c r="E59055" s="9">
        <f t="shared" si="922"/>
        <v>35707.660127314812</v>
      </c>
    </row>
    <row r="59056" spans="1:5">
      <c r="A59056">
        <v>718</v>
      </c>
      <c r="B59056">
        <v>879</v>
      </c>
      <c r="C59056">
        <v>2</v>
      </c>
      <c r="D59056">
        <v>883348355</v>
      </c>
      <c r="E59056" s="9">
        <f t="shared" si="922"/>
        <v>35792.939293981479</v>
      </c>
    </row>
    <row r="59057" spans="1:5">
      <c r="A59057">
        <v>1</v>
      </c>
      <c r="B59057">
        <v>101</v>
      </c>
      <c r="C59057">
        <v>2</v>
      </c>
      <c r="D59057">
        <v>878542845</v>
      </c>
      <c r="E59057" s="9">
        <f t="shared" si="922"/>
        <v>35737.319965277777</v>
      </c>
    </row>
    <row r="59058" spans="1:5">
      <c r="A59058">
        <v>854</v>
      </c>
      <c r="B59058">
        <v>273</v>
      </c>
      <c r="C59058">
        <v>4</v>
      </c>
      <c r="D59058">
        <v>882812852</v>
      </c>
      <c r="E59058" s="9">
        <f t="shared" si="922"/>
        <v>35786.741342592592</v>
      </c>
    </row>
    <row r="59059" spans="1:5">
      <c r="A59059">
        <v>835</v>
      </c>
      <c r="B59059">
        <v>609</v>
      </c>
      <c r="C59059">
        <v>4</v>
      </c>
      <c r="D59059">
        <v>891034310</v>
      </c>
      <c r="E59059" s="9">
        <f t="shared" si="922"/>
        <v>35881.897106481483</v>
      </c>
    </row>
    <row r="59060" spans="1:5">
      <c r="A59060">
        <v>784</v>
      </c>
      <c r="B59060">
        <v>286</v>
      </c>
      <c r="C59060">
        <v>3</v>
      </c>
      <c r="D59060">
        <v>891386988</v>
      </c>
      <c r="E59060" s="9">
        <f t="shared" si="922"/>
        <v>35885.979027777779</v>
      </c>
    </row>
    <row r="59061" spans="1:5">
      <c r="A59061">
        <v>212</v>
      </c>
      <c r="B59061">
        <v>318</v>
      </c>
      <c r="C59061">
        <v>5</v>
      </c>
      <c r="D59061">
        <v>879303928</v>
      </c>
      <c r="E59061" s="9">
        <f t="shared" si="922"/>
        <v>35746.128796296296</v>
      </c>
    </row>
    <row r="59062" spans="1:5">
      <c r="A59062">
        <v>94</v>
      </c>
      <c r="B59062">
        <v>417</v>
      </c>
      <c r="C59062">
        <v>3</v>
      </c>
      <c r="D59062">
        <v>891722799</v>
      </c>
      <c r="E59062" s="9">
        <f t="shared" si="922"/>
        <v>35889.865729166668</v>
      </c>
    </row>
    <row r="59063" spans="1:5">
      <c r="A59063">
        <v>634</v>
      </c>
      <c r="B59063">
        <v>741</v>
      </c>
      <c r="C59063">
        <v>3</v>
      </c>
      <c r="D59063">
        <v>875728834</v>
      </c>
      <c r="E59063" s="9">
        <f t="shared" si="922"/>
        <v>35704.750393518516</v>
      </c>
    </row>
    <row r="59064" spans="1:5">
      <c r="A59064">
        <v>830</v>
      </c>
      <c r="B59064">
        <v>633</v>
      </c>
      <c r="C59064">
        <v>4</v>
      </c>
      <c r="D59064">
        <v>891898661</v>
      </c>
      <c r="E59064" s="9">
        <f t="shared" si="922"/>
        <v>35891.90116898148</v>
      </c>
    </row>
    <row r="59065" spans="1:5">
      <c r="A59065">
        <v>181</v>
      </c>
      <c r="B59065">
        <v>222</v>
      </c>
      <c r="C59065">
        <v>4</v>
      </c>
      <c r="D59065">
        <v>878962919</v>
      </c>
      <c r="E59065" s="9">
        <f t="shared" si="922"/>
        <v>35742.181932870371</v>
      </c>
    </row>
    <row r="59066" spans="1:5">
      <c r="A59066">
        <v>345</v>
      </c>
      <c r="B59066">
        <v>1101</v>
      </c>
      <c r="C59066">
        <v>4</v>
      </c>
      <c r="D59066">
        <v>884993436</v>
      </c>
      <c r="E59066" s="9">
        <f t="shared" si="922"/>
        <v>35811.979583333334</v>
      </c>
    </row>
    <row r="59067" spans="1:5">
      <c r="A59067">
        <v>458</v>
      </c>
      <c r="B59067">
        <v>250</v>
      </c>
      <c r="C59067">
        <v>1</v>
      </c>
      <c r="D59067">
        <v>886396637</v>
      </c>
      <c r="E59067" s="9">
        <f t="shared" si="922"/>
        <v>35828.220335648148</v>
      </c>
    </row>
    <row r="59068" spans="1:5">
      <c r="A59068">
        <v>622</v>
      </c>
      <c r="B59068">
        <v>402</v>
      </c>
      <c r="C59068">
        <v>3</v>
      </c>
      <c r="D59068">
        <v>882670252</v>
      </c>
      <c r="E59068" s="9">
        <f t="shared" si="922"/>
        <v>35785.090879629628</v>
      </c>
    </row>
    <row r="59069" spans="1:5">
      <c r="A59069">
        <v>122</v>
      </c>
      <c r="B59069">
        <v>83</v>
      </c>
      <c r="C59069">
        <v>5</v>
      </c>
      <c r="D59069">
        <v>879270327</v>
      </c>
      <c r="E59069" s="9">
        <f t="shared" si="922"/>
        <v>35745.739895833336</v>
      </c>
    </row>
    <row r="59070" spans="1:5">
      <c r="A59070">
        <v>478</v>
      </c>
      <c r="B59070">
        <v>447</v>
      </c>
      <c r="C59070">
        <v>4</v>
      </c>
      <c r="D59070">
        <v>889396732</v>
      </c>
      <c r="E59070" s="9">
        <f t="shared" si="922"/>
        <v>35862.943657407406</v>
      </c>
    </row>
    <row r="59071" spans="1:5">
      <c r="A59071">
        <v>427</v>
      </c>
      <c r="B59071">
        <v>328</v>
      </c>
      <c r="C59071">
        <v>4</v>
      </c>
      <c r="D59071">
        <v>879700908</v>
      </c>
      <c r="E59071" s="9">
        <f t="shared" si="922"/>
        <v>35750.72347222222</v>
      </c>
    </row>
    <row r="59072" spans="1:5">
      <c r="A59072">
        <v>843</v>
      </c>
      <c r="B59072">
        <v>635</v>
      </c>
      <c r="C59072">
        <v>2</v>
      </c>
      <c r="D59072">
        <v>879443544</v>
      </c>
      <c r="E59072" s="9">
        <f t="shared" si="922"/>
        <v>35747.744722222225</v>
      </c>
    </row>
    <row r="59073" spans="1:5">
      <c r="A59073">
        <v>733</v>
      </c>
      <c r="B59073">
        <v>459</v>
      </c>
      <c r="C59073">
        <v>4</v>
      </c>
      <c r="D59073">
        <v>879535440</v>
      </c>
      <c r="E59073" s="9">
        <f t="shared" si="922"/>
        <v>35748.808333333334</v>
      </c>
    </row>
    <row r="59074" spans="1:5">
      <c r="A59074">
        <v>185</v>
      </c>
      <c r="B59074">
        <v>286</v>
      </c>
      <c r="C59074">
        <v>4</v>
      </c>
      <c r="D59074">
        <v>883523876</v>
      </c>
      <c r="E59074" s="9">
        <f t="shared" si="922"/>
        <v>35794.970787037033</v>
      </c>
    </row>
    <row r="59075" spans="1:5">
      <c r="A59075">
        <v>711</v>
      </c>
      <c r="B59075">
        <v>1160</v>
      </c>
      <c r="C59075">
        <v>5</v>
      </c>
      <c r="D59075">
        <v>884485704</v>
      </c>
      <c r="E59075" s="9">
        <f t="shared" ref="E59075:E59138" si="923">(D59075/(60*60*24))+DATE(1970,1,1)</f>
        <v>35806.103055555555</v>
      </c>
    </row>
    <row r="59076" spans="1:5">
      <c r="A59076">
        <v>301</v>
      </c>
      <c r="B59076">
        <v>318</v>
      </c>
      <c r="C59076">
        <v>5</v>
      </c>
      <c r="D59076">
        <v>882075962</v>
      </c>
      <c r="E59076" s="9">
        <f t="shared" si="923"/>
        <v>35778.212523148148</v>
      </c>
    </row>
    <row r="59077" spans="1:5">
      <c r="A59077">
        <v>458</v>
      </c>
      <c r="B59077">
        <v>298</v>
      </c>
      <c r="C59077">
        <v>5</v>
      </c>
      <c r="D59077">
        <v>886396677</v>
      </c>
      <c r="E59077" s="9">
        <f t="shared" si="923"/>
        <v>35828.22079861111</v>
      </c>
    </row>
    <row r="59078" spans="1:5">
      <c r="A59078">
        <v>832</v>
      </c>
      <c r="B59078">
        <v>326</v>
      </c>
      <c r="C59078">
        <v>4</v>
      </c>
      <c r="D59078">
        <v>888259121</v>
      </c>
      <c r="E59078" s="9">
        <f t="shared" si="923"/>
        <v>35849.776863425926</v>
      </c>
    </row>
    <row r="59079" spans="1:5">
      <c r="A59079">
        <v>798</v>
      </c>
      <c r="B59079">
        <v>306</v>
      </c>
      <c r="C59079">
        <v>3</v>
      </c>
      <c r="D59079">
        <v>875637329</v>
      </c>
      <c r="E59079" s="9">
        <f t="shared" si="923"/>
        <v>35703.691307870373</v>
      </c>
    </row>
    <row r="59080" spans="1:5">
      <c r="A59080">
        <v>436</v>
      </c>
      <c r="B59080">
        <v>340</v>
      </c>
      <c r="C59080">
        <v>5</v>
      </c>
      <c r="D59080">
        <v>887768445</v>
      </c>
      <c r="E59080" s="9">
        <f t="shared" si="923"/>
        <v>35844.097743055558</v>
      </c>
    </row>
    <row r="59081" spans="1:5">
      <c r="A59081">
        <v>708</v>
      </c>
      <c r="B59081">
        <v>362</v>
      </c>
      <c r="C59081">
        <v>1</v>
      </c>
      <c r="D59081">
        <v>892718575</v>
      </c>
      <c r="E59081" s="9">
        <f t="shared" si="923"/>
        <v>35901.390914351854</v>
      </c>
    </row>
    <row r="59082" spans="1:5">
      <c r="A59082">
        <v>434</v>
      </c>
      <c r="B59082">
        <v>283</v>
      </c>
      <c r="C59082">
        <v>3</v>
      </c>
      <c r="D59082">
        <v>886724505</v>
      </c>
      <c r="E59082" s="9">
        <f t="shared" si="923"/>
        <v>35832.015104166669</v>
      </c>
    </row>
    <row r="59083" spans="1:5">
      <c r="A59083">
        <v>112</v>
      </c>
      <c r="B59083">
        <v>245</v>
      </c>
      <c r="C59083">
        <v>4</v>
      </c>
      <c r="D59083">
        <v>884992691</v>
      </c>
      <c r="E59083" s="9">
        <f t="shared" si="923"/>
        <v>35811.970960648148</v>
      </c>
    </row>
    <row r="59084" spans="1:5">
      <c r="A59084">
        <v>668</v>
      </c>
      <c r="B59084">
        <v>752</v>
      </c>
      <c r="C59084">
        <v>4</v>
      </c>
      <c r="D59084">
        <v>890349005</v>
      </c>
      <c r="E59084" s="9">
        <f t="shared" si="923"/>
        <v>35873.96533564815</v>
      </c>
    </row>
    <row r="59085" spans="1:5">
      <c r="A59085">
        <v>642</v>
      </c>
      <c r="B59085">
        <v>470</v>
      </c>
      <c r="C59085">
        <v>4</v>
      </c>
      <c r="D59085">
        <v>886206991</v>
      </c>
      <c r="E59085" s="9">
        <f t="shared" si="923"/>
        <v>35826.025358796294</v>
      </c>
    </row>
    <row r="59086" spans="1:5">
      <c r="A59086">
        <v>851</v>
      </c>
      <c r="B59086">
        <v>527</v>
      </c>
      <c r="C59086">
        <v>5</v>
      </c>
      <c r="D59086">
        <v>891961663</v>
      </c>
      <c r="E59086" s="9">
        <f t="shared" si="923"/>
        <v>35892.630358796298</v>
      </c>
    </row>
    <row r="59087" spans="1:5">
      <c r="A59087">
        <v>588</v>
      </c>
      <c r="B59087">
        <v>1469</v>
      </c>
      <c r="C59087">
        <v>3</v>
      </c>
      <c r="D59087">
        <v>890026705</v>
      </c>
      <c r="E59087" s="9">
        <f t="shared" si="923"/>
        <v>35870.23501157407</v>
      </c>
    </row>
    <row r="59088" spans="1:5">
      <c r="A59088">
        <v>839</v>
      </c>
      <c r="B59088">
        <v>475</v>
      </c>
      <c r="C59088">
        <v>5</v>
      </c>
      <c r="D59088">
        <v>875751856</v>
      </c>
      <c r="E59088" s="9">
        <f t="shared" si="923"/>
        <v>35705.016851851848</v>
      </c>
    </row>
    <row r="59089" spans="1:5">
      <c r="A59089">
        <v>741</v>
      </c>
      <c r="B59089">
        <v>202</v>
      </c>
      <c r="C59089">
        <v>3</v>
      </c>
      <c r="D59089">
        <v>891455316</v>
      </c>
      <c r="E59089" s="9">
        <f t="shared" si="923"/>
        <v>35886.769861111112</v>
      </c>
    </row>
    <row r="59090" spans="1:5">
      <c r="A59090">
        <v>328</v>
      </c>
      <c r="B59090">
        <v>520</v>
      </c>
      <c r="C59090">
        <v>5</v>
      </c>
      <c r="D59090">
        <v>885045844</v>
      </c>
      <c r="E59090" s="9">
        <f t="shared" si="923"/>
        <v>35812.586157407408</v>
      </c>
    </row>
    <row r="59091" spans="1:5">
      <c r="A59091">
        <v>312</v>
      </c>
      <c r="B59091">
        <v>673</v>
      </c>
      <c r="C59091">
        <v>5</v>
      </c>
      <c r="D59091">
        <v>891699426</v>
      </c>
      <c r="E59091" s="9">
        <f t="shared" si="923"/>
        <v>35889.595208333332</v>
      </c>
    </row>
    <row r="59092" spans="1:5">
      <c r="A59092">
        <v>379</v>
      </c>
      <c r="B59092">
        <v>502</v>
      </c>
      <c r="C59092">
        <v>5</v>
      </c>
      <c r="D59092">
        <v>887437190</v>
      </c>
      <c r="E59092" s="9">
        <f t="shared" si="923"/>
        <v>35840.263773148152</v>
      </c>
    </row>
    <row r="59093" spans="1:5">
      <c r="A59093">
        <v>308</v>
      </c>
      <c r="B59093">
        <v>653</v>
      </c>
      <c r="C59093">
        <v>5</v>
      </c>
      <c r="D59093">
        <v>887736999</v>
      </c>
      <c r="E59093" s="9">
        <f t="shared" si="923"/>
        <v>35843.733784722222</v>
      </c>
    </row>
    <row r="59094" spans="1:5">
      <c r="A59094">
        <v>666</v>
      </c>
      <c r="B59094">
        <v>582</v>
      </c>
      <c r="C59094">
        <v>4</v>
      </c>
      <c r="D59094">
        <v>880139642</v>
      </c>
      <c r="E59094" s="9">
        <f t="shared" si="923"/>
        <v>35755.801412037035</v>
      </c>
    </row>
    <row r="59095" spans="1:5">
      <c r="A59095">
        <v>532</v>
      </c>
      <c r="B59095">
        <v>833</v>
      </c>
      <c r="C59095">
        <v>4</v>
      </c>
      <c r="D59095">
        <v>888629804</v>
      </c>
      <c r="E59095" s="9">
        <f t="shared" si="923"/>
        <v>35854.067175925928</v>
      </c>
    </row>
    <row r="59096" spans="1:5">
      <c r="A59096">
        <v>560</v>
      </c>
      <c r="B59096">
        <v>181</v>
      </c>
      <c r="C59096">
        <v>4</v>
      </c>
      <c r="D59096">
        <v>879975661</v>
      </c>
      <c r="E59096" s="9">
        <f t="shared" si="923"/>
        <v>35753.903483796297</v>
      </c>
    </row>
    <row r="59097" spans="1:5">
      <c r="A59097">
        <v>573</v>
      </c>
      <c r="B59097">
        <v>22</v>
      </c>
      <c r="C59097">
        <v>4</v>
      </c>
      <c r="D59097">
        <v>885844394</v>
      </c>
      <c r="E59097" s="9">
        <f t="shared" si="923"/>
        <v>35821.828634259262</v>
      </c>
    </row>
    <row r="59098" spans="1:5">
      <c r="A59098">
        <v>80</v>
      </c>
      <c r="B59098">
        <v>86</v>
      </c>
      <c r="C59098">
        <v>5</v>
      </c>
      <c r="D59098">
        <v>887401496</v>
      </c>
      <c r="E59098" s="9">
        <f t="shared" si="923"/>
        <v>35839.850648148145</v>
      </c>
    </row>
    <row r="59099" spans="1:5">
      <c r="A59099">
        <v>867</v>
      </c>
      <c r="B59099">
        <v>660</v>
      </c>
      <c r="C59099">
        <v>4</v>
      </c>
      <c r="D59099">
        <v>880078723</v>
      </c>
      <c r="E59099" s="9">
        <f t="shared" si="923"/>
        <v>35755.096331018518</v>
      </c>
    </row>
    <row r="59100" spans="1:5">
      <c r="A59100">
        <v>438</v>
      </c>
      <c r="B59100">
        <v>815</v>
      </c>
      <c r="C59100">
        <v>5</v>
      </c>
      <c r="D59100">
        <v>879868581</v>
      </c>
      <c r="E59100" s="9">
        <f t="shared" si="923"/>
        <v>35752.664131944446</v>
      </c>
    </row>
    <row r="59101" spans="1:5">
      <c r="A59101">
        <v>776</v>
      </c>
      <c r="B59101">
        <v>661</v>
      </c>
      <c r="C59101">
        <v>5</v>
      </c>
      <c r="D59101">
        <v>893077159</v>
      </c>
      <c r="E59101" s="9">
        <f t="shared" si="923"/>
        <v>35905.541192129633</v>
      </c>
    </row>
    <row r="59102" spans="1:5">
      <c r="A59102">
        <v>686</v>
      </c>
      <c r="B59102">
        <v>135</v>
      </c>
      <c r="C59102">
        <v>5</v>
      </c>
      <c r="D59102">
        <v>879547276</v>
      </c>
      <c r="E59102" s="9">
        <f t="shared" si="923"/>
        <v>35748.945324074077</v>
      </c>
    </row>
    <row r="59103" spans="1:5">
      <c r="A59103">
        <v>585</v>
      </c>
      <c r="B59103">
        <v>740</v>
      </c>
      <c r="C59103">
        <v>4</v>
      </c>
      <c r="D59103">
        <v>891284588</v>
      </c>
      <c r="E59103" s="9">
        <f t="shared" si="923"/>
        <v>35884.793842592597</v>
      </c>
    </row>
    <row r="59104" spans="1:5">
      <c r="A59104">
        <v>487</v>
      </c>
      <c r="B59104">
        <v>1074</v>
      </c>
      <c r="C59104">
        <v>1</v>
      </c>
      <c r="D59104">
        <v>884051840</v>
      </c>
      <c r="E59104" s="9">
        <f t="shared" si="923"/>
        <v>35801.08148148148</v>
      </c>
    </row>
    <row r="59105" spans="1:5">
      <c r="A59105">
        <v>771</v>
      </c>
      <c r="B59105">
        <v>873</v>
      </c>
      <c r="C59105">
        <v>3</v>
      </c>
      <c r="D59105">
        <v>886635816</v>
      </c>
      <c r="E59105" s="9">
        <f t="shared" si="923"/>
        <v>35830.988611111112</v>
      </c>
    </row>
    <row r="59106" spans="1:5">
      <c r="A59106">
        <v>796</v>
      </c>
      <c r="B59106">
        <v>427</v>
      </c>
      <c r="C59106">
        <v>4</v>
      </c>
      <c r="D59106">
        <v>892662355</v>
      </c>
      <c r="E59106" s="9">
        <f t="shared" si="923"/>
        <v>35900.740219907406</v>
      </c>
    </row>
    <row r="59107" spans="1:5">
      <c r="A59107">
        <v>542</v>
      </c>
      <c r="B59107">
        <v>121</v>
      </c>
      <c r="C59107">
        <v>2</v>
      </c>
      <c r="D59107">
        <v>886532381</v>
      </c>
      <c r="E59107" s="9">
        <f t="shared" si="923"/>
        <v>35829.791446759264</v>
      </c>
    </row>
    <row r="59108" spans="1:5">
      <c r="A59108">
        <v>851</v>
      </c>
      <c r="B59108">
        <v>172</v>
      </c>
      <c r="C59108">
        <v>5</v>
      </c>
      <c r="D59108">
        <v>875731567</v>
      </c>
      <c r="E59108" s="9">
        <f t="shared" si="923"/>
        <v>35704.782025462962</v>
      </c>
    </row>
    <row r="59109" spans="1:5">
      <c r="A59109">
        <v>532</v>
      </c>
      <c r="B59109">
        <v>191</v>
      </c>
      <c r="C59109">
        <v>5</v>
      </c>
      <c r="D59109">
        <v>888635366</v>
      </c>
      <c r="E59109" s="9">
        <f t="shared" si="923"/>
        <v>35854.131550925929</v>
      </c>
    </row>
    <row r="59110" spans="1:5">
      <c r="A59110">
        <v>852</v>
      </c>
      <c r="B59110">
        <v>118</v>
      </c>
      <c r="C59110">
        <v>4</v>
      </c>
      <c r="D59110">
        <v>891037262</v>
      </c>
      <c r="E59110" s="9">
        <f t="shared" si="923"/>
        <v>35881.931273148148</v>
      </c>
    </row>
    <row r="59111" spans="1:5">
      <c r="A59111">
        <v>184</v>
      </c>
      <c r="B59111">
        <v>134</v>
      </c>
      <c r="C59111">
        <v>5</v>
      </c>
      <c r="D59111">
        <v>889909618</v>
      </c>
      <c r="E59111" s="9">
        <f t="shared" si="923"/>
        <v>35868.879837962959</v>
      </c>
    </row>
    <row r="59112" spans="1:5">
      <c r="A59112">
        <v>579</v>
      </c>
      <c r="B59112">
        <v>194</v>
      </c>
      <c r="C59112">
        <v>5</v>
      </c>
      <c r="D59112">
        <v>880952271</v>
      </c>
      <c r="E59112" s="9">
        <f t="shared" si="923"/>
        <v>35765.20684027778</v>
      </c>
    </row>
    <row r="59113" spans="1:5">
      <c r="A59113">
        <v>474</v>
      </c>
      <c r="B59113">
        <v>510</v>
      </c>
      <c r="C59113">
        <v>4</v>
      </c>
      <c r="D59113">
        <v>887925837</v>
      </c>
      <c r="E59113" s="9">
        <f t="shared" si="923"/>
        <v>35845.919409722221</v>
      </c>
    </row>
    <row r="59114" spans="1:5">
      <c r="A59114">
        <v>838</v>
      </c>
      <c r="B59114">
        <v>480</v>
      </c>
      <c r="C59114">
        <v>4</v>
      </c>
      <c r="D59114">
        <v>887066078</v>
      </c>
      <c r="E59114" s="9">
        <f t="shared" si="923"/>
        <v>35835.968495370369</v>
      </c>
    </row>
    <row r="59115" spans="1:5">
      <c r="A59115">
        <v>805</v>
      </c>
      <c r="B59115">
        <v>161</v>
      </c>
      <c r="C59115">
        <v>1</v>
      </c>
      <c r="D59115">
        <v>881694823</v>
      </c>
      <c r="E59115" s="9">
        <f t="shared" si="923"/>
        <v>35773.801192129627</v>
      </c>
    </row>
    <row r="59116" spans="1:5">
      <c r="A59116">
        <v>655</v>
      </c>
      <c r="B59116">
        <v>582</v>
      </c>
      <c r="C59116">
        <v>2</v>
      </c>
      <c r="D59116">
        <v>887427131</v>
      </c>
      <c r="E59116" s="9">
        <f t="shared" si="923"/>
        <v>35840.147349537037</v>
      </c>
    </row>
    <row r="59117" spans="1:5">
      <c r="A59117">
        <v>712</v>
      </c>
      <c r="B59117">
        <v>781</v>
      </c>
      <c r="C59117">
        <v>4</v>
      </c>
      <c r="D59117">
        <v>874956841</v>
      </c>
      <c r="E59117" s="9">
        <f t="shared" si="923"/>
        <v>35695.815289351856</v>
      </c>
    </row>
    <row r="59118" spans="1:5">
      <c r="A59118">
        <v>658</v>
      </c>
      <c r="B59118">
        <v>1101</v>
      </c>
      <c r="C59118">
        <v>4</v>
      </c>
      <c r="D59118">
        <v>875147995</v>
      </c>
      <c r="E59118" s="9">
        <f t="shared" si="923"/>
        <v>35698.027719907404</v>
      </c>
    </row>
    <row r="59119" spans="1:5">
      <c r="A59119">
        <v>782</v>
      </c>
      <c r="B59119">
        <v>1511</v>
      </c>
      <c r="C59119">
        <v>2</v>
      </c>
      <c r="D59119">
        <v>891500194</v>
      </c>
      <c r="E59119" s="9">
        <f t="shared" si="923"/>
        <v>35887.289282407408</v>
      </c>
    </row>
    <row r="59120" spans="1:5">
      <c r="A59120">
        <v>828</v>
      </c>
      <c r="B59120">
        <v>1268</v>
      </c>
      <c r="C59120">
        <v>2</v>
      </c>
      <c r="D59120">
        <v>891038098</v>
      </c>
      <c r="E59120" s="9">
        <f t="shared" si="923"/>
        <v>35881.940949074073</v>
      </c>
    </row>
    <row r="59121" spans="1:5">
      <c r="A59121">
        <v>85</v>
      </c>
      <c r="B59121">
        <v>357</v>
      </c>
      <c r="C59121">
        <v>4</v>
      </c>
      <c r="D59121">
        <v>879454045</v>
      </c>
      <c r="E59121" s="9">
        <f t="shared" si="923"/>
        <v>35747.866261574076</v>
      </c>
    </row>
    <row r="59122" spans="1:5">
      <c r="A59122">
        <v>650</v>
      </c>
      <c r="B59122">
        <v>181</v>
      </c>
      <c r="C59122">
        <v>4</v>
      </c>
      <c r="D59122">
        <v>891371116</v>
      </c>
      <c r="E59122" s="9">
        <f t="shared" si="923"/>
        <v>35885.795324074075</v>
      </c>
    </row>
    <row r="59123" spans="1:5">
      <c r="A59123">
        <v>313</v>
      </c>
      <c r="B59123">
        <v>489</v>
      </c>
      <c r="C59123">
        <v>4</v>
      </c>
      <c r="D59123">
        <v>891017372</v>
      </c>
      <c r="E59123" s="9">
        <f t="shared" si="923"/>
        <v>35881.701064814813</v>
      </c>
    </row>
    <row r="59124" spans="1:5">
      <c r="A59124">
        <v>650</v>
      </c>
      <c r="B59124">
        <v>1</v>
      </c>
      <c r="C59124">
        <v>3</v>
      </c>
      <c r="D59124">
        <v>891369759</v>
      </c>
      <c r="E59124" s="9">
        <f t="shared" si="923"/>
        <v>35885.77961805556</v>
      </c>
    </row>
    <row r="59125" spans="1:5">
      <c r="A59125">
        <v>409</v>
      </c>
      <c r="B59125">
        <v>530</v>
      </c>
      <c r="C59125">
        <v>4</v>
      </c>
      <c r="D59125">
        <v>881107602</v>
      </c>
      <c r="E59125" s="9">
        <f t="shared" si="923"/>
        <v>35767.004652777774</v>
      </c>
    </row>
    <row r="59126" spans="1:5">
      <c r="A59126">
        <v>547</v>
      </c>
      <c r="B59126">
        <v>303</v>
      </c>
      <c r="C59126">
        <v>3</v>
      </c>
      <c r="D59126">
        <v>891282715</v>
      </c>
      <c r="E59126" s="9">
        <f t="shared" si="923"/>
        <v>35884.772164351853</v>
      </c>
    </row>
    <row r="59127" spans="1:5">
      <c r="A59127">
        <v>796</v>
      </c>
      <c r="B59127">
        <v>56</v>
      </c>
      <c r="C59127">
        <v>5</v>
      </c>
      <c r="D59127">
        <v>892663009</v>
      </c>
      <c r="E59127" s="9">
        <f t="shared" si="923"/>
        <v>35900.747789351852</v>
      </c>
    </row>
    <row r="59128" spans="1:5">
      <c r="A59128">
        <v>716</v>
      </c>
      <c r="B59128">
        <v>705</v>
      </c>
      <c r="C59128">
        <v>5</v>
      </c>
      <c r="D59128">
        <v>879794892</v>
      </c>
      <c r="E59128" s="9">
        <f t="shared" si="923"/>
        <v>35751.811249999999</v>
      </c>
    </row>
    <row r="59129" spans="1:5">
      <c r="A59129">
        <v>435</v>
      </c>
      <c r="B59129">
        <v>108</v>
      </c>
      <c r="C59129">
        <v>1</v>
      </c>
      <c r="D59129">
        <v>884132540</v>
      </c>
      <c r="E59129" s="9">
        <f t="shared" si="923"/>
        <v>35802.015509259261</v>
      </c>
    </row>
    <row r="59130" spans="1:5">
      <c r="A59130">
        <v>815</v>
      </c>
      <c r="B59130">
        <v>31</v>
      </c>
      <c r="C59130">
        <v>4</v>
      </c>
      <c r="D59130">
        <v>878695490</v>
      </c>
      <c r="E59130" s="9">
        <f t="shared" si="923"/>
        <v>35739.086689814816</v>
      </c>
    </row>
    <row r="59131" spans="1:5">
      <c r="A59131">
        <v>314</v>
      </c>
      <c r="B59131">
        <v>72</v>
      </c>
      <c r="C59131">
        <v>2</v>
      </c>
      <c r="D59131">
        <v>877888996</v>
      </c>
      <c r="E59131" s="9">
        <f t="shared" si="923"/>
        <v>35729.752268518518</v>
      </c>
    </row>
    <row r="59132" spans="1:5">
      <c r="A59132">
        <v>600</v>
      </c>
      <c r="B59132">
        <v>576</v>
      </c>
      <c r="C59132">
        <v>3</v>
      </c>
      <c r="D59132">
        <v>888451840</v>
      </c>
      <c r="E59132" s="9">
        <f t="shared" si="923"/>
        <v>35852.007407407407</v>
      </c>
    </row>
    <row r="59133" spans="1:5">
      <c r="A59133">
        <v>717</v>
      </c>
      <c r="B59133">
        <v>358</v>
      </c>
      <c r="C59133">
        <v>2</v>
      </c>
      <c r="D59133">
        <v>884642001</v>
      </c>
      <c r="E59133" s="9">
        <f t="shared" si="923"/>
        <v>35807.912048611113</v>
      </c>
    </row>
    <row r="59134" spans="1:5">
      <c r="A59134">
        <v>507</v>
      </c>
      <c r="B59134">
        <v>121</v>
      </c>
      <c r="C59134">
        <v>5</v>
      </c>
      <c r="D59134">
        <v>889965997</v>
      </c>
      <c r="E59134" s="9">
        <f t="shared" si="923"/>
        <v>35869.532372685186</v>
      </c>
    </row>
    <row r="59135" spans="1:5">
      <c r="A59135">
        <v>756</v>
      </c>
      <c r="B59135">
        <v>325</v>
      </c>
      <c r="C59135">
        <v>3</v>
      </c>
      <c r="D59135">
        <v>874832132</v>
      </c>
      <c r="E59135" s="9">
        <f t="shared" si="923"/>
        <v>35694.371898148151</v>
      </c>
    </row>
    <row r="59136" spans="1:5">
      <c r="A59136">
        <v>110</v>
      </c>
      <c r="B59136">
        <v>1182</v>
      </c>
      <c r="C59136">
        <v>2</v>
      </c>
      <c r="D59136">
        <v>886989566</v>
      </c>
      <c r="E59136" s="9">
        <f t="shared" si="923"/>
        <v>35835.082939814813</v>
      </c>
    </row>
    <row r="59137" spans="1:5">
      <c r="A59137">
        <v>847</v>
      </c>
      <c r="B59137">
        <v>763</v>
      </c>
      <c r="C59137">
        <v>1</v>
      </c>
      <c r="D59137">
        <v>878775914</v>
      </c>
      <c r="E59137" s="9">
        <f t="shared" si="923"/>
        <v>35740.017523148148</v>
      </c>
    </row>
    <row r="59138" spans="1:5">
      <c r="A59138">
        <v>619</v>
      </c>
      <c r="B59138">
        <v>295</v>
      </c>
      <c r="C59138">
        <v>4</v>
      </c>
      <c r="D59138">
        <v>885953804</v>
      </c>
      <c r="E59138" s="9">
        <f t="shared" si="923"/>
        <v>35823.094953703701</v>
      </c>
    </row>
    <row r="59139" spans="1:5">
      <c r="A59139">
        <v>833</v>
      </c>
      <c r="B59139">
        <v>128</v>
      </c>
      <c r="C59139">
        <v>3</v>
      </c>
      <c r="D59139">
        <v>875123536</v>
      </c>
      <c r="E59139" s="9">
        <f t="shared" ref="E59139:E59202" si="924">(D59139/(60*60*24))+DATE(1970,1,1)</f>
        <v>35697.744629629626</v>
      </c>
    </row>
    <row r="59140" spans="1:5">
      <c r="A59140">
        <v>548</v>
      </c>
      <c r="B59140">
        <v>13</v>
      </c>
      <c r="C59140">
        <v>1</v>
      </c>
      <c r="D59140">
        <v>891415677</v>
      </c>
      <c r="E59140" s="9">
        <f t="shared" si="924"/>
        <v>35886.311076388891</v>
      </c>
    </row>
    <row r="59141" spans="1:5">
      <c r="A59141">
        <v>716</v>
      </c>
      <c r="B59141">
        <v>427</v>
      </c>
      <c r="C59141">
        <v>5</v>
      </c>
      <c r="D59141">
        <v>879795375</v>
      </c>
      <c r="E59141" s="9">
        <f t="shared" si="924"/>
        <v>35751.816840277781</v>
      </c>
    </row>
    <row r="59142" spans="1:5">
      <c r="A59142">
        <v>268</v>
      </c>
      <c r="B59142">
        <v>588</v>
      </c>
      <c r="C59142">
        <v>3</v>
      </c>
      <c r="D59142">
        <v>875310745</v>
      </c>
      <c r="E59142" s="9">
        <f t="shared" si="924"/>
        <v>35699.911400462966</v>
      </c>
    </row>
    <row r="59143" spans="1:5">
      <c r="A59143">
        <v>867</v>
      </c>
      <c r="B59143">
        <v>196</v>
      </c>
      <c r="C59143">
        <v>3</v>
      </c>
      <c r="D59143">
        <v>880079043</v>
      </c>
      <c r="E59143" s="9">
        <f t="shared" si="924"/>
        <v>35755.100034722222</v>
      </c>
    </row>
    <row r="59144" spans="1:5">
      <c r="A59144">
        <v>201</v>
      </c>
      <c r="B59144">
        <v>173</v>
      </c>
      <c r="C59144">
        <v>3</v>
      </c>
      <c r="D59144">
        <v>884111360</v>
      </c>
      <c r="E59144" s="9">
        <f t="shared" si="924"/>
        <v>35801.770370370374</v>
      </c>
    </row>
    <row r="59145" spans="1:5">
      <c r="A59145">
        <v>655</v>
      </c>
      <c r="B59145">
        <v>882</v>
      </c>
      <c r="C59145">
        <v>3</v>
      </c>
      <c r="D59145">
        <v>887473879</v>
      </c>
      <c r="E59145" s="9">
        <f t="shared" si="924"/>
        <v>35840.688414351855</v>
      </c>
    </row>
    <row r="59146" spans="1:5">
      <c r="A59146">
        <v>665</v>
      </c>
      <c r="B59146">
        <v>215</v>
      </c>
      <c r="C59146">
        <v>2</v>
      </c>
      <c r="D59146">
        <v>884294880</v>
      </c>
      <c r="E59146" s="9">
        <f t="shared" si="924"/>
        <v>35803.894444444442</v>
      </c>
    </row>
    <row r="59147" spans="1:5">
      <c r="A59147">
        <v>784</v>
      </c>
      <c r="B59147">
        <v>271</v>
      </c>
      <c r="C59147">
        <v>3</v>
      </c>
      <c r="D59147">
        <v>891387623</v>
      </c>
      <c r="E59147" s="9">
        <f t="shared" si="924"/>
        <v>35885.986377314817</v>
      </c>
    </row>
    <row r="59148" spans="1:5">
      <c r="A59148">
        <v>457</v>
      </c>
      <c r="B59148">
        <v>709</v>
      </c>
      <c r="C59148">
        <v>5</v>
      </c>
      <c r="D59148">
        <v>882547856</v>
      </c>
      <c r="E59148" s="9">
        <f t="shared" si="924"/>
        <v>35783.674259259264</v>
      </c>
    </row>
    <row r="59149" spans="1:5">
      <c r="A59149">
        <v>775</v>
      </c>
      <c r="B59149">
        <v>343</v>
      </c>
      <c r="C59149">
        <v>4</v>
      </c>
      <c r="D59149">
        <v>891033022</v>
      </c>
      <c r="E59149" s="9">
        <f t="shared" si="924"/>
        <v>35881.882199074076</v>
      </c>
    </row>
    <row r="59150" spans="1:5">
      <c r="A59150">
        <v>627</v>
      </c>
      <c r="B59150">
        <v>51</v>
      </c>
      <c r="C59150">
        <v>5</v>
      </c>
      <c r="D59150">
        <v>879530866</v>
      </c>
      <c r="E59150" s="9">
        <f t="shared" si="924"/>
        <v>35748.755393518521</v>
      </c>
    </row>
    <row r="59151" spans="1:5">
      <c r="A59151">
        <v>786</v>
      </c>
      <c r="B59151">
        <v>381</v>
      </c>
      <c r="C59151">
        <v>3</v>
      </c>
      <c r="D59151">
        <v>882843397</v>
      </c>
      <c r="E59151" s="9">
        <f t="shared" si="924"/>
        <v>35787.094872685186</v>
      </c>
    </row>
    <row r="59152" spans="1:5">
      <c r="A59152">
        <v>758</v>
      </c>
      <c r="B59152">
        <v>441</v>
      </c>
      <c r="C59152">
        <v>3</v>
      </c>
      <c r="D59152">
        <v>882054797</v>
      </c>
      <c r="E59152" s="9">
        <f t="shared" si="924"/>
        <v>35777.967557870368</v>
      </c>
    </row>
    <row r="59153" spans="1:5">
      <c r="A59153">
        <v>709</v>
      </c>
      <c r="B59153">
        <v>294</v>
      </c>
      <c r="C59153">
        <v>3</v>
      </c>
      <c r="D59153">
        <v>879847304</v>
      </c>
      <c r="E59153" s="9">
        <f t="shared" si="924"/>
        <v>35752.417870370373</v>
      </c>
    </row>
    <row r="59154" spans="1:5">
      <c r="A59154">
        <v>682</v>
      </c>
      <c r="B59154">
        <v>659</v>
      </c>
      <c r="C59154">
        <v>1</v>
      </c>
      <c r="D59154">
        <v>888520638</v>
      </c>
      <c r="E59154" s="9">
        <f t="shared" si="924"/>
        <v>35852.803680555553</v>
      </c>
    </row>
    <row r="59155" spans="1:5">
      <c r="A59155">
        <v>503</v>
      </c>
      <c r="B59155">
        <v>707</v>
      </c>
      <c r="C59155">
        <v>5</v>
      </c>
      <c r="D59155">
        <v>880382768</v>
      </c>
      <c r="E59155" s="9">
        <f t="shared" si="924"/>
        <v>35758.615370370375</v>
      </c>
    </row>
    <row r="59156" spans="1:5">
      <c r="A59156">
        <v>334</v>
      </c>
      <c r="B59156">
        <v>217</v>
      </c>
      <c r="C59156">
        <v>2</v>
      </c>
      <c r="D59156">
        <v>891549805</v>
      </c>
      <c r="E59156" s="9">
        <f t="shared" si="924"/>
        <v>35887.863483796296</v>
      </c>
    </row>
    <row r="59157" spans="1:5">
      <c r="A59157">
        <v>495</v>
      </c>
      <c r="B59157">
        <v>421</v>
      </c>
      <c r="C59157">
        <v>1</v>
      </c>
      <c r="D59157">
        <v>888634389</v>
      </c>
      <c r="E59157" s="9">
        <f t="shared" si="924"/>
        <v>35854.120243055557</v>
      </c>
    </row>
    <row r="59158" spans="1:5">
      <c r="A59158">
        <v>682</v>
      </c>
      <c r="B59158">
        <v>991</v>
      </c>
      <c r="C59158">
        <v>2</v>
      </c>
      <c r="D59158">
        <v>888518871</v>
      </c>
      <c r="E59158" s="9">
        <f t="shared" si="924"/>
        <v>35852.783229166671</v>
      </c>
    </row>
    <row r="59159" spans="1:5">
      <c r="A59159">
        <v>845</v>
      </c>
      <c r="B59159">
        <v>877</v>
      </c>
      <c r="C59159">
        <v>2</v>
      </c>
      <c r="D59159">
        <v>885409719</v>
      </c>
      <c r="E59159" s="9">
        <f t="shared" si="924"/>
        <v>35816.797673611109</v>
      </c>
    </row>
    <row r="59160" spans="1:5">
      <c r="A59160">
        <v>70</v>
      </c>
      <c r="B59160">
        <v>63</v>
      </c>
      <c r="C59160">
        <v>3</v>
      </c>
      <c r="D59160">
        <v>884151168</v>
      </c>
      <c r="E59160" s="9">
        <f t="shared" si="924"/>
        <v>35802.231111111112</v>
      </c>
    </row>
    <row r="59161" spans="1:5">
      <c r="A59161">
        <v>482</v>
      </c>
      <c r="B59161">
        <v>881</v>
      </c>
      <c r="C59161">
        <v>3</v>
      </c>
      <c r="D59161">
        <v>887644022</v>
      </c>
      <c r="E59161" s="9">
        <f t="shared" si="924"/>
        <v>35842.65766203704</v>
      </c>
    </row>
    <row r="59162" spans="1:5">
      <c r="A59162">
        <v>553</v>
      </c>
      <c r="B59162">
        <v>197</v>
      </c>
      <c r="C59162">
        <v>5</v>
      </c>
      <c r="D59162">
        <v>879948831</v>
      </c>
      <c r="E59162" s="9">
        <f t="shared" si="924"/>
        <v>35753.592951388891</v>
      </c>
    </row>
    <row r="59163" spans="1:5">
      <c r="A59163">
        <v>699</v>
      </c>
      <c r="B59163">
        <v>1068</v>
      </c>
      <c r="C59163">
        <v>3</v>
      </c>
      <c r="D59163">
        <v>879146547</v>
      </c>
      <c r="E59163" s="9">
        <f t="shared" si="924"/>
        <v>35744.307256944448</v>
      </c>
    </row>
    <row r="59164" spans="1:5">
      <c r="A59164">
        <v>664</v>
      </c>
      <c r="B59164">
        <v>71</v>
      </c>
      <c r="C59164">
        <v>4</v>
      </c>
      <c r="D59164">
        <v>878090125</v>
      </c>
      <c r="E59164" s="9">
        <f t="shared" si="924"/>
        <v>35732.080150462964</v>
      </c>
    </row>
    <row r="59165" spans="1:5">
      <c r="A59165">
        <v>682</v>
      </c>
      <c r="B59165">
        <v>720</v>
      </c>
      <c r="C59165">
        <v>4</v>
      </c>
      <c r="D59165">
        <v>888522699</v>
      </c>
      <c r="E59165" s="9">
        <f t="shared" si="924"/>
        <v>35852.827534722222</v>
      </c>
    </row>
    <row r="59166" spans="1:5">
      <c r="A59166">
        <v>790</v>
      </c>
      <c r="B59166">
        <v>91</v>
      </c>
      <c r="C59166">
        <v>3</v>
      </c>
      <c r="D59166">
        <v>885157862</v>
      </c>
      <c r="E59166" s="9">
        <f t="shared" si="924"/>
        <v>35813.882662037038</v>
      </c>
    </row>
    <row r="59167" spans="1:5">
      <c r="A59167">
        <v>196</v>
      </c>
      <c r="B59167">
        <v>762</v>
      </c>
      <c r="C59167">
        <v>3</v>
      </c>
      <c r="D59167">
        <v>881251955</v>
      </c>
      <c r="E59167" s="9">
        <f t="shared" si="924"/>
        <v>35768.675405092596</v>
      </c>
    </row>
    <row r="59168" spans="1:5">
      <c r="A59168">
        <v>790</v>
      </c>
      <c r="B59168">
        <v>386</v>
      </c>
      <c r="C59168">
        <v>2</v>
      </c>
      <c r="D59168">
        <v>885158208</v>
      </c>
      <c r="E59168" s="9">
        <f t="shared" si="924"/>
        <v>35813.886666666665</v>
      </c>
    </row>
    <row r="59169" spans="1:5">
      <c r="A59169">
        <v>864</v>
      </c>
      <c r="B59169">
        <v>50</v>
      </c>
      <c r="C59169">
        <v>5</v>
      </c>
      <c r="D59169">
        <v>877214085</v>
      </c>
      <c r="E59169" s="9">
        <f t="shared" si="924"/>
        <v>35721.940798611111</v>
      </c>
    </row>
    <row r="59170" spans="1:5">
      <c r="A59170">
        <v>798</v>
      </c>
      <c r="B59170">
        <v>1049</v>
      </c>
      <c r="C59170">
        <v>3</v>
      </c>
      <c r="D59170">
        <v>875638150</v>
      </c>
      <c r="E59170" s="9">
        <f t="shared" si="924"/>
        <v>35703.700810185182</v>
      </c>
    </row>
    <row r="59171" spans="1:5">
      <c r="A59171">
        <v>748</v>
      </c>
      <c r="B59171">
        <v>50</v>
      </c>
      <c r="C59171">
        <v>5</v>
      </c>
      <c r="D59171">
        <v>879454428</v>
      </c>
      <c r="E59171" s="9">
        <f t="shared" si="924"/>
        <v>35747.870694444442</v>
      </c>
    </row>
    <row r="59172" spans="1:5">
      <c r="A59172">
        <v>512</v>
      </c>
      <c r="B59172">
        <v>273</v>
      </c>
      <c r="C59172">
        <v>5</v>
      </c>
      <c r="D59172">
        <v>888579645</v>
      </c>
      <c r="E59172" s="9">
        <f t="shared" si="924"/>
        <v>35853.486631944441</v>
      </c>
    </row>
    <row r="59173" spans="1:5">
      <c r="A59173">
        <v>854</v>
      </c>
      <c r="B59173">
        <v>281</v>
      </c>
      <c r="C59173">
        <v>3</v>
      </c>
      <c r="D59173">
        <v>882813047</v>
      </c>
      <c r="E59173" s="9">
        <f t="shared" si="924"/>
        <v>35786.74359953704</v>
      </c>
    </row>
    <row r="59174" spans="1:5">
      <c r="A59174">
        <v>627</v>
      </c>
      <c r="B59174">
        <v>12</v>
      </c>
      <c r="C59174">
        <v>4</v>
      </c>
      <c r="D59174">
        <v>879529819</v>
      </c>
      <c r="E59174" s="9">
        <f t="shared" si="924"/>
        <v>35748.743275462963</v>
      </c>
    </row>
    <row r="59175" spans="1:5">
      <c r="A59175">
        <v>554</v>
      </c>
      <c r="B59175">
        <v>1042</v>
      </c>
      <c r="C59175">
        <v>3</v>
      </c>
      <c r="D59175">
        <v>876550610</v>
      </c>
      <c r="E59175" s="9">
        <f t="shared" si="924"/>
        <v>35714.261689814812</v>
      </c>
    </row>
    <row r="59176" spans="1:5">
      <c r="A59176">
        <v>711</v>
      </c>
      <c r="B59176">
        <v>216</v>
      </c>
      <c r="C59176">
        <v>4</v>
      </c>
      <c r="D59176">
        <v>879993149</v>
      </c>
      <c r="E59176" s="9">
        <f t="shared" si="924"/>
        <v>35754.105891203704</v>
      </c>
    </row>
    <row r="59177" spans="1:5">
      <c r="A59177">
        <v>593</v>
      </c>
      <c r="B59177">
        <v>1012</v>
      </c>
      <c r="C59177">
        <v>3</v>
      </c>
      <c r="D59177">
        <v>877727961</v>
      </c>
      <c r="E59177" s="9">
        <f t="shared" si="924"/>
        <v>35727.888437499998</v>
      </c>
    </row>
    <row r="59178" spans="1:5">
      <c r="A59178">
        <v>846</v>
      </c>
      <c r="B59178">
        <v>519</v>
      </c>
      <c r="C59178">
        <v>4</v>
      </c>
      <c r="D59178">
        <v>883947694</v>
      </c>
      <c r="E59178" s="9">
        <f t="shared" si="924"/>
        <v>35799.876087962963</v>
      </c>
    </row>
    <row r="59179" spans="1:5">
      <c r="A59179">
        <v>658</v>
      </c>
      <c r="B59179">
        <v>169</v>
      </c>
      <c r="C59179">
        <v>5</v>
      </c>
      <c r="D59179">
        <v>875147935</v>
      </c>
      <c r="E59179" s="9">
        <f t="shared" si="924"/>
        <v>35698.027025462965</v>
      </c>
    </row>
    <row r="59180" spans="1:5">
      <c r="A59180">
        <v>786</v>
      </c>
      <c r="B59180">
        <v>132</v>
      </c>
      <c r="C59180">
        <v>5</v>
      </c>
      <c r="D59180">
        <v>882842946</v>
      </c>
      <c r="E59180" s="9">
        <f t="shared" si="924"/>
        <v>35787.08965277778</v>
      </c>
    </row>
    <row r="59181" spans="1:5">
      <c r="A59181">
        <v>471</v>
      </c>
      <c r="B59181">
        <v>225</v>
      </c>
      <c r="C59181">
        <v>5</v>
      </c>
      <c r="D59181">
        <v>889828026</v>
      </c>
      <c r="E59181" s="9">
        <f t="shared" si="924"/>
        <v>35867.935486111113</v>
      </c>
    </row>
    <row r="59182" spans="1:5">
      <c r="A59182">
        <v>655</v>
      </c>
      <c r="B59182">
        <v>512</v>
      </c>
      <c r="C59182">
        <v>3</v>
      </c>
      <c r="D59182">
        <v>887474050</v>
      </c>
      <c r="E59182" s="9">
        <f t="shared" si="924"/>
        <v>35840.690393518518</v>
      </c>
    </row>
    <row r="59183" spans="1:5">
      <c r="A59183">
        <v>825</v>
      </c>
      <c r="B59183">
        <v>508</v>
      </c>
      <c r="C59183">
        <v>4</v>
      </c>
      <c r="D59183">
        <v>880756725</v>
      </c>
      <c r="E59183" s="9">
        <f t="shared" si="924"/>
        <v>35762.943576388891</v>
      </c>
    </row>
    <row r="59184" spans="1:5">
      <c r="A59184">
        <v>417</v>
      </c>
      <c r="B59184">
        <v>668</v>
      </c>
      <c r="C59184">
        <v>2</v>
      </c>
      <c r="D59184">
        <v>880953014</v>
      </c>
      <c r="E59184" s="9">
        <f t="shared" si="924"/>
        <v>35765.215439814812</v>
      </c>
    </row>
    <row r="59185" spans="1:5">
      <c r="A59185">
        <v>601</v>
      </c>
      <c r="B59185">
        <v>1540</v>
      </c>
      <c r="C59185">
        <v>2</v>
      </c>
      <c r="D59185">
        <v>876350017</v>
      </c>
      <c r="E59185" s="9">
        <f t="shared" si="924"/>
        <v>35711.940011574072</v>
      </c>
    </row>
    <row r="59186" spans="1:5">
      <c r="A59186">
        <v>398</v>
      </c>
      <c r="B59186">
        <v>173</v>
      </c>
      <c r="C59186">
        <v>4</v>
      </c>
      <c r="D59186">
        <v>875719080</v>
      </c>
      <c r="E59186" s="9">
        <f t="shared" si="924"/>
        <v>35704.637499999997</v>
      </c>
    </row>
    <row r="59187" spans="1:5">
      <c r="A59187">
        <v>825</v>
      </c>
      <c r="B59187">
        <v>1015</v>
      </c>
      <c r="C59187">
        <v>2</v>
      </c>
      <c r="D59187">
        <v>880756321</v>
      </c>
      <c r="E59187" s="9">
        <f t="shared" si="924"/>
        <v>35762.938900462963</v>
      </c>
    </row>
    <row r="59188" spans="1:5">
      <c r="A59188">
        <v>867</v>
      </c>
      <c r="B59188">
        <v>480</v>
      </c>
      <c r="C59188">
        <v>5</v>
      </c>
      <c r="D59188">
        <v>880078401</v>
      </c>
      <c r="E59188" s="9">
        <f t="shared" si="924"/>
        <v>35755.092604166668</v>
      </c>
    </row>
    <row r="59189" spans="1:5">
      <c r="A59189">
        <v>551</v>
      </c>
      <c r="B59189">
        <v>802</v>
      </c>
      <c r="C59189">
        <v>4</v>
      </c>
      <c r="D59189">
        <v>892784437</v>
      </c>
      <c r="E59189" s="9">
        <f t="shared" si="924"/>
        <v>35902.15320601852</v>
      </c>
    </row>
    <row r="59190" spans="1:5">
      <c r="A59190">
        <v>703</v>
      </c>
      <c r="B59190">
        <v>222</v>
      </c>
      <c r="C59190">
        <v>4</v>
      </c>
      <c r="D59190">
        <v>875242704</v>
      </c>
      <c r="E59190" s="9">
        <f t="shared" si="924"/>
        <v>35699.123888888891</v>
      </c>
    </row>
    <row r="59191" spans="1:5">
      <c r="A59191">
        <v>535</v>
      </c>
      <c r="B59191">
        <v>319</v>
      </c>
      <c r="C59191">
        <v>5</v>
      </c>
      <c r="D59191">
        <v>879617310</v>
      </c>
      <c r="E59191" s="9">
        <f t="shared" si="924"/>
        <v>35749.755902777775</v>
      </c>
    </row>
    <row r="59192" spans="1:5">
      <c r="A59192">
        <v>650</v>
      </c>
      <c r="B59192">
        <v>228</v>
      </c>
      <c r="C59192">
        <v>4</v>
      </c>
      <c r="D59192">
        <v>891369954</v>
      </c>
      <c r="E59192" s="9">
        <f t="shared" si="924"/>
        <v>35885.781875000001</v>
      </c>
    </row>
    <row r="59193" spans="1:5">
      <c r="A59193">
        <v>470</v>
      </c>
      <c r="B59193">
        <v>9</v>
      </c>
      <c r="C59193">
        <v>5</v>
      </c>
      <c r="D59193">
        <v>879178370</v>
      </c>
      <c r="E59193" s="9">
        <f t="shared" si="924"/>
        <v>35744.675578703704</v>
      </c>
    </row>
    <row r="59194" spans="1:5">
      <c r="A59194">
        <v>727</v>
      </c>
      <c r="B59194">
        <v>658</v>
      </c>
      <c r="C59194">
        <v>5</v>
      </c>
      <c r="D59194">
        <v>883711720</v>
      </c>
      <c r="E59194" s="9">
        <f t="shared" si="924"/>
        <v>35797.144907407404</v>
      </c>
    </row>
    <row r="59195" spans="1:5">
      <c r="A59195">
        <v>697</v>
      </c>
      <c r="B59195">
        <v>181</v>
      </c>
      <c r="C59195">
        <v>4</v>
      </c>
      <c r="D59195">
        <v>882621913</v>
      </c>
      <c r="E59195" s="9">
        <f t="shared" si="924"/>
        <v>35784.531400462962</v>
      </c>
    </row>
    <row r="59196" spans="1:5">
      <c r="A59196">
        <v>780</v>
      </c>
      <c r="B59196">
        <v>172</v>
      </c>
      <c r="C59196">
        <v>5</v>
      </c>
      <c r="D59196">
        <v>891363723</v>
      </c>
      <c r="E59196" s="9">
        <f t="shared" si="924"/>
        <v>35885.709756944445</v>
      </c>
    </row>
    <row r="59197" spans="1:5">
      <c r="A59197">
        <v>712</v>
      </c>
      <c r="B59197">
        <v>1469</v>
      </c>
      <c r="C59197">
        <v>4</v>
      </c>
      <c r="D59197">
        <v>874730206</v>
      </c>
      <c r="E59197" s="9">
        <f t="shared" si="924"/>
        <v>35693.192199074074</v>
      </c>
    </row>
    <row r="59198" spans="1:5">
      <c r="A59198">
        <v>846</v>
      </c>
      <c r="B59198">
        <v>651</v>
      </c>
      <c r="C59198">
        <v>3</v>
      </c>
      <c r="D59198">
        <v>883948141</v>
      </c>
      <c r="E59198" s="9">
        <f t="shared" si="924"/>
        <v>35799.881261574075</v>
      </c>
    </row>
    <row r="59199" spans="1:5">
      <c r="A59199">
        <v>859</v>
      </c>
      <c r="B59199">
        <v>25</v>
      </c>
      <c r="C59199">
        <v>4</v>
      </c>
      <c r="D59199">
        <v>885776056</v>
      </c>
      <c r="E59199" s="9">
        <f t="shared" si="924"/>
        <v>35821.037685185183</v>
      </c>
    </row>
    <row r="59200" spans="1:5">
      <c r="A59200">
        <v>861</v>
      </c>
      <c r="B59200">
        <v>170</v>
      </c>
      <c r="C59200">
        <v>5</v>
      </c>
      <c r="D59200">
        <v>881274672</v>
      </c>
      <c r="E59200" s="9">
        <f t="shared" si="924"/>
        <v>35768.938333333332</v>
      </c>
    </row>
    <row r="59201" spans="1:5">
      <c r="A59201">
        <v>334</v>
      </c>
      <c r="B59201">
        <v>154</v>
      </c>
      <c r="C59201">
        <v>4</v>
      </c>
      <c r="D59201">
        <v>891547235</v>
      </c>
      <c r="E59201" s="9">
        <f t="shared" si="924"/>
        <v>35887.833738425928</v>
      </c>
    </row>
    <row r="59202" spans="1:5">
      <c r="A59202">
        <v>831</v>
      </c>
      <c r="B59202">
        <v>1</v>
      </c>
      <c r="C59202">
        <v>4</v>
      </c>
      <c r="D59202">
        <v>891354573</v>
      </c>
      <c r="E59202" s="9">
        <f t="shared" si="924"/>
        <v>35885.603854166664</v>
      </c>
    </row>
    <row r="59203" spans="1:5">
      <c r="A59203">
        <v>805</v>
      </c>
      <c r="B59203">
        <v>223</v>
      </c>
      <c r="C59203">
        <v>5</v>
      </c>
      <c r="D59203">
        <v>881698139</v>
      </c>
      <c r="E59203" s="9">
        <f t="shared" ref="E59203:E59266" si="925">(D59203/(60*60*24))+DATE(1970,1,1)</f>
        <v>35773.839571759258</v>
      </c>
    </row>
    <row r="59204" spans="1:5">
      <c r="A59204">
        <v>625</v>
      </c>
      <c r="B59204">
        <v>603</v>
      </c>
      <c r="C59204">
        <v>4</v>
      </c>
      <c r="D59204">
        <v>891636000</v>
      </c>
      <c r="E59204" s="9">
        <f t="shared" si="925"/>
        <v>35888.861111111109</v>
      </c>
    </row>
    <row r="59205" spans="1:5">
      <c r="A59205">
        <v>632</v>
      </c>
      <c r="B59205">
        <v>684</v>
      </c>
      <c r="C59205">
        <v>5</v>
      </c>
      <c r="D59205">
        <v>879457903</v>
      </c>
      <c r="E59205" s="9">
        <f t="shared" si="925"/>
        <v>35747.910914351851</v>
      </c>
    </row>
    <row r="59206" spans="1:5">
      <c r="A59206">
        <v>629</v>
      </c>
      <c r="B59206">
        <v>4</v>
      </c>
      <c r="C59206">
        <v>3</v>
      </c>
      <c r="D59206">
        <v>880117513</v>
      </c>
      <c r="E59206" s="9">
        <f t="shared" si="925"/>
        <v>35755.545289351852</v>
      </c>
    </row>
    <row r="59207" spans="1:5">
      <c r="A59207">
        <v>694</v>
      </c>
      <c r="B59207">
        <v>228</v>
      </c>
      <c r="C59207">
        <v>4</v>
      </c>
      <c r="D59207">
        <v>875727306</v>
      </c>
      <c r="E59207" s="9">
        <f t="shared" si="925"/>
        <v>35704.732708333337</v>
      </c>
    </row>
    <row r="59208" spans="1:5">
      <c r="A59208">
        <v>385</v>
      </c>
      <c r="B59208">
        <v>1022</v>
      </c>
      <c r="C59208">
        <v>3</v>
      </c>
      <c r="D59208">
        <v>883791570</v>
      </c>
      <c r="E59208" s="9">
        <f t="shared" si="925"/>
        <v>35798.069097222222</v>
      </c>
    </row>
    <row r="59209" spans="1:5">
      <c r="A59209">
        <v>810</v>
      </c>
      <c r="B59209">
        <v>326</v>
      </c>
      <c r="C59209">
        <v>5</v>
      </c>
      <c r="D59209">
        <v>891873739</v>
      </c>
      <c r="E59209" s="9">
        <f t="shared" si="925"/>
        <v>35891.612719907411</v>
      </c>
    </row>
    <row r="59210" spans="1:5">
      <c r="A59210">
        <v>94</v>
      </c>
      <c r="B59210">
        <v>69</v>
      </c>
      <c r="C59210">
        <v>3</v>
      </c>
      <c r="D59210">
        <v>885870057</v>
      </c>
      <c r="E59210" s="9">
        <f t="shared" si="925"/>
        <v>35822.125659722224</v>
      </c>
    </row>
    <row r="59211" spans="1:5">
      <c r="A59211">
        <v>334</v>
      </c>
      <c r="B59211">
        <v>171</v>
      </c>
      <c r="C59211">
        <v>4</v>
      </c>
      <c r="D59211">
        <v>891546132</v>
      </c>
      <c r="E59211" s="9">
        <f t="shared" si="925"/>
        <v>35887.820972222224</v>
      </c>
    </row>
    <row r="59212" spans="1:5">
      <c r="A59212">
        <v>44</v>
      </c>
      <c r="B59212">
        <v>447</v>
      </c>
      <c r="C59212">
        <v>4</v>
      </c>
      <c r="D59212">
        <v>878347598</v>
      </c>
      <c r="E59212" s="9">
        <f t="shared" si="925"/>
        <v>35735.060162037036</v>
      </c>
    </row>
    <row r="59213" spans="1:5">
      <c r="A59213">
        <v>395</v>
      </c>
      <c r="B59213">
        <v>216</v>
      </c>
      <c r="C59213">
        <v>3</v>
      </c>
      <c r="D59213">
        <v>883764378</v>
      </c>
      <c r="E59213" s="9">
        <f t="shared" si="925"/>
        <v>35797.754375000004</v>
      </c>
    </row>
    <row r="59214" spans="1:5">
      <c r="A59214">
        <v>221</v>
      </c>
      <c r="B59214">
        <v>121</v>
      </c>
      <c r="C59214">
        <v>2</v>
      </c>
      <c r="D59214">
        <v>875244813</v>
      </c>
      <c r="E59214" s="9">
        <f t="shared" si="925"/>
        <v>35699.148298611108</v>
      </c>
    </row>
    <row r="59215" spans="1:5">
      <c r="A59215">
        <v>548</v>
      </c>
      <c r="B59215">
        <v>156</v>
      </c>
      <c r="C59215">
        <v>5</v>
      </c>
      <c r="D59215">
        <v>891044356</v>
      </c>
      <c r="E59215" s="9">
        <f t="shared" si="925"/>
        <v>35882.013379629629</v>
      </c>
    </row>
    <row r="59216" spans="1:5">
      <c r="A59216">
        <v>867</v>
      </c>
      <c r="B59216">
        <v>23</v>
      </c>
      <c r="C59216">
        <v>5</v>
      </c>
      <c r="D59216">
        <v>880078723</v>
      </c>
      <c r="E59216" s="9">
        <f t="shared" si="925"/>
        <v>35755.096331018518</v>
      </c>
    </row>
    <row r="59217" spans="1:5">
      <c r="A59217">
        <v>679</v>
      </c>
      <c r="B59217">
        <v>196</v>
      </c>
      <c r="C59217">
        <v>4</v>
      </c>
      <c r="D59217">
        <v>884487610</v>
      </c>
      <c r="E59217" s="9">
        <f t="shared" si="925"/>
        <v>35806.125115740739</v>
      </c>
    </row>
    <row r="59218" spans="1:5">
      <c r="A59218">
        <v>830</v>
      </c>
      <c r="B59218">
        <v>227</v>
      </c>
      <c r="C59218">
        <v>3</v>
      </c>
      <c r="D59218">
        <v>891561737</v>
      </c>
      <c r="E59218" s="9">
        <f t="shared" si="925"/>
        <v>35888.001585648148</v>
      </c>
    </row>
    <row r="59219" spans="1:5">
      <c r="A59219">
        <v>405</v>
      </c>
      <c r="B59219">
        <v>365</v>
      </c>
      <c r="C59219">
        <v>1</v>
      </c>
      <c r="D59219">
        <v>885545672</v>
      </c>
      <c r="E59219" s="9">
        <f t="shared" si="925"/>
        <v>35818.371203703704</v>
      </c>
    </row>
    <row r="59220" spans="1:5">
      <c r="A59220">
        <v>391</v>
      </c>
      <c r="B59220">
        <v>48</v>
      </c>
      <c r="C59220">
        <v>4</v>
      </c>
      <c r="D59220">
        <v>877399171</v>
      </c>
      <c r="E59220" s="9">
        <f t="shared" si="925"/>
        <v>35724.082997685182</v>
      </c>
    </row>
    <row r="59221" spans="1:5">
      <c r="A59221">
        <v>249</v>
      </c>
      <c r="B59221">
        <v>2</v>
      </c>
      <c r="C59221">
        <v>3</v>
      </c>
      <c r="D59221">
        <v>879641284</v>
      </c>
      <c r="E59221" s="9">
        <f t="shared" si="925"/>
        <v>35750.033379629633</v>
      </c>
    </row>
    <row r="59222" spans="1:5">
      <c r="A59222">
        <v>798</v>
      </c>
      <c r="B59222">
        <v>29</v>
      </c>
      <c r="C59222">
        <v>4</v>
      </c>
      <c r="D59222">
        <v>875915913</v>
      </c>
      <c r="E59222" s="9">
        <f t="shared" si="925"/>
        <v>35706.915659722225</v>
      </c>
    </row>
    <row r="59223" spans="1:5">
      <c r="A59223">
        <v>548</v>
      </c>
      <c r="B59223">
        <v>595</v>
      </c>
      <c r="C59223">
        <v>4</v>
      </c>
      <c r="D59223">
        <v>891416071</v>
      </c>
      <c r="E59223" s="9">
        <f t="shared" si="925"/>
        <v>35886.315636574072</v>
      </c>
    </row>
    <row r="59224" spans="1:5">
      <c r="A59224">
        <v>865</v>
      </c>
      <c r="B59224">
        <v>928</v>
      </c>
      <c r="C59224">
        <v>1</v>
      </c>
      <c r="D59224">
        <v>880144368</v>
      </c>
      <c r="E59224" s="9">
        <f t="shared" si="925"/>
        <v>35755.856111111112</v>
      </c>
    </row>
    <row r="59225" spans="1:5">
      <c r="A59225">
        <v>693</v>
      </c>
      <c r="B59225">
        <v>188</v>
      </c>
      <c r="C59225">
        <v>2</v>
      </c>
      <c r="D59225">
        <v>875483847</v>
      </c>
      <c r="E59225" s="9">
        <f t="shared" si="925"/>
        <v>35701.914895833332</v>
      </c>
    </row>
    <row r="59226" spans="1:5">
      <c r="A59226">
        <v>653</v>
      </c>
      <c r="B59226">
        <v>97</v>
      </c>
      <c r="C59226">
        <v>3</v>
      </c>
      <c r="D59226">
        <v>878854383</v>
      </c>
      <c r="E59226" s="9">
        <f t="shared" si="925"/>
        <v>35740.925729166665</v>
      </c>
    </row>
    <row r="59227" spans="1:5">
      <c r="A59227">
        <v>246</v>
      </c>
      <c r="B59227">
        <v>1039</v>
      </c>
      <c r="C59227">
        <v>4</v>
      </c>
      <c r="D59227">
        <v>884921227</v>
      </c>
      <c r="E59227" s="9">
        <f t="shared" si="925"/>
        <v>35811.143831018519</v>
      </c>
    </row>
    <row r="59228" spans="1:5">
      <c r="A59228">
        <v>705</v>
      </c>
      <c r="B59228">
        <v>550</v>
      </c>
      <c r="C59228">
        <v>2</v>
      </c>
      <c r="D59228">
        <v>883428058</v>
      </c>
      <c r="E59228" s="9">
        <f t="shared" si="925"/>
        <v>35793.86178240741</v>
      </c>
    </row>
    <row r="59229" spans="1:5">
      <c r="A59229">
        <v>454</v>
      </c>
      <c r="B59229">
        <v>114</v>
      </c>
      <c r="C59229">
        <v>3</v>
      </c>
      <c r="D59229">
        <v>881960330</v>
      </c>
      <c r="E59229" s="9">
        <f t="shared" si="925"/>
        <v>35776.874189814815</v>
      </c>
    </row>
    <row r="59230" spans="1:5">
      <c r="A59230">
        <v>654</v>
      </c>
      <c r="B59230">
        <v>1</v>
      </c>
      <c r="C59230">
        <v>4</v>
      </c>
      <c r="D59230">
        <v>887863557</v>
      </c>
      <c r="E59230" s="9">
        <f t="shared" si="925"/>
        <v>35845.198576388888</v>
      </c>
    </row>
    <row r="59231" spans="1:5">
      <c r="A59231">
        <v>782</v>
      </c>
      <c r="B59231">
        <v>1038</v>
      </c>
      <c r="C59231">
        <v>4</v>
      </c>
      <c r="D59231">
        <v>891498213</v>
      </c>
      <c r="E59231" s="9">
        <f t="shared" si="925"/>
        <v>35887.26635416667</v>
      </c>
    </row>
    <row r="59232" spans="1:5">
      <c r="A59232">
        <v>202</v>
      </c>
      <c r="B59232">
        <v>195</v>
      </c>
      <c r="C59232">
        <v>4</v>
      </c>
      <c r="D59232">
        <v>879726914</v>
      </c>
      <c r="E59232" s="9">
        <f t="shared" si="925"/>
        <v>35751.024467592593</v>
      </c>
    </row>
    <row r="59233" spans="1:5">
      <c r="A59233">
        <v>843</v>
      </c>
      <c r="B59233">
        <v>152</v>
      </c>
      <c r="C59233">
        <v>2</v>
      </c>
      <c r="D59233">
        <v>879446458</v>
      </c>
      <c r="E59233" s="9">
        <f t="shared" si="925"/>
        <v>35747.778449074074</v>
      </c>
    </row>
    <row r="59234" spans="1:5">
      <c r="A59234">
        <v>405</v>
      </c>
      <c r="B59234">
        <v>202</v>
      </c>
      <c r="C59234">
        <v>4</v>
      </c>
      <c r="D59234">
        <v>885547221</v>
      </c>
      <c r="E59234" s="9">
        <f t="shared" si="925"/>
        <v>35818.389131944445</v>
      </c>
    </row>
    <row r="59235" spans="1:5">
      <c r="A59235">
        <v>774</v>
      </c>
      <c r="B59235">
        <v>357</v>
      </c>
      <c r="C59235">
        <v>2</v>
      </c>
      <c r="D59235">
        <v>888556434</v>
      </c>
      <c r="E59235" s="9">
        <f t="shared" si="925"/>
        <v>35853.217986111107</v>
      </c>
    </row>
    <row r="59236" spans="1:5">
      <c r="A59236">
        <v>846</v>
      </c>
      <c r="B59236">
        <v>601</v>
      </c>
      <c r="C59236">
        <v>5</v>
      </c>
      <c r="D59236">
        <v>883947500</v>
      </c>
      <c r="E59236" s="9">
        <f t="shared" si="925"/>
        <v>35799.873842592591</v>
      </c>
    </row>
    <row r="59237" spans="1:5">
      <c r="A59237">
        <v>267</v>
      </c>
      <c r="B59237">
        <v>203</v>
      </c>
      <c r="C59237">
        <v>5</v>
      </c>
      <c r="D59237">
        <v>878972241</v>
      </c>
      <c r="E59237" s="9">
        <f t="shared" si="925"/>
        <v>35742.289826388893</v>
      </c>
    </row>
    <row r="59238" spans="1:5">
      <c r="A59238">
        <v>319</v>
      </c>
      <c r="B59238">
        <v>682</v>
      </c>
      <c r="C59238">
        <v>3</v>
      </c>
      <c r="D59238">
        <v>879977089</v>
      </c>
      <c r="E59238" s="9">
        <f t="shared" si="925"/>
        <v>35753.920011574075</v>
      </c>
    </row>
    <row r="59239" spans="1:5">
      <c r="A59239">
        <v>645</v>
      </c>
      <c r="B59239">
        <v>660</v>
      </c>
      <c r="C59239">
        <v>3</v>
      </c>
      <c r="D59239">
        <v>892055628</v>
      </c>
      <c r="E59239" s="9">
        <f t="shared" si="925"/>
        <v>35893.717916666668</v>
      </c>
    </row>
    <row r="59240" spans="1:5">
      <c r="A59240">
        <v>289</v>
      </c>
      <c r="B59240">
        <v>742</v>
      </c>
      <c r="C59240">
        <v>4</v>
      </c>
      <c r="D59240">
        <v>876789463</v>
      </c>
      <c r="E59240" s="9">
        <f t="shared" si="925"/>
        <v>35717.026192129633</v>
      </c>
    </row>
    <row r="59241" spans="1:5">
      <c r="A59241">
        <v>731</v>
      </c>
      <c r="B59241">
        <v>945</v>
      </c>
      <c r="C59241">
        <v>4</v>
      </c>
      <c r="D59241">
        <v>886183209</v>
      </c>
      <c r="E59241" s="9">
        <f t="shared" si="925"/>
        <v>35825.750104166669</v>
      </c>
    </row>
    <row r="59242" spans="1:5">
      <c r="A59242">
        <v>179</v>
      </c>
      <c r="B59242">
        <v>902</v>
      </c>
      <c r="C59242">
        <v>1</v>
      </c>
      <c r="D59242">
        <v>892151064</v>
      </c>
      <c r="E59242" s="9">
        <f t="shared" si="925"/>
        <v>35894.822500000002</v>
      </c>
    </row>
    <row r="59243" spans="1:5">
      <c r="A59243">
        <v>868</v>
      </c>
      <c r="B59243">
        <v>1031</v>
      </c>
      <c r="C59243">
        <v>1</v>
      </c>
      <c r="D59243">
        <v>877109535</v>
      </c>
      <c r="E59243" s="9">
        <f t="shared" si="925"/>
        <v>35720.730729166666</v>
      </c>
    </row>
    <row r="59244" spans="1:5">
      <c r="A59244">
        <v>610</v>
      </c>
      <c r="B59244">
        <v>210</v>
      </c>
      <c r="C59244">
        <v>3</v>
      </c>
      <c r="D59244">
        <v>888703290</v>
      </c>
      <c r="E59244" s="9">
        <f t="shared" si="925"/>
        <v>35854.917708333334</v>
      </c>
    </row>
    <row r="59245" spans="1:5">
      <c r="A59245">
        <v>300</v>
      </c>
      <c r="B59245">
        <v>1094</v>
      </c>
      <c r="C59245">
        <v>5</v>
      </c>
      <c r="D59245">
        <v>875650298</v>
      </c>
      <c r="E59245" s="9">
        <f t="shared" si="925"/>
        <v>35703.841412037036</v>
      </c>
    </row>
    <row r="59246" spans="1:5">
      <c r="A59246">
        <v>572</v>
      </c>
      <c r="B59246">
        <v>124</v>
      </c>
      <c r="C59246">
        <v>5</v>
      </c>
      <c r="D59246">
        <v>879449610</v>
      </c>
      <c r="E59246" s="9">
        <f t="shared" si="925"/>
        <v>35747.814930555556</v>
      </c>
    </row>
    <row r="59247" spans="1:5">
      <c r="A59247">
        <v>786</v>
      </c>
      <c r="B59247">
        <v>191</v>
      </c>
      <c r="C59247">
        <v>4</v>
      </c>
      <c r="D59247">
        <v>882843272</v>
      </c>
      <c r="E59247" s="9">
        <f t="shared" si="925"/>
        <v>35787.093425925923</v>
      </c>
    </row>
    <row r="59248" spans="1:5">
      <c r="A59248">
        <v>434</v>
      </c>
      <c r="B59248">
        <v>628</v>
      </c>
      <c r="C59248">
        <v>1</v>
      </c>
      <c r="D59248">
        <v>886724873</v>
      </c>
      <c r="E59248" s="9">
        <f t="shared" si="925"/>
        <v>35832.019363425927</v>
      </c>
    </row>
    <row r="59249" spans="1:5">
      <c r="A59249">
        <v>790</v>
      </c>
      <c r="B59249">
        <v>708</v>
      </c>
      <c r="C59249">
        <v>3</v>
      </c>
      <c r="D59249">
        <v>885158082</v>
      </c>
      <c r="E59249" s="9">
        <f t="shared" si="925"/>
        <v>35813.885208333333</v>
      </c>
    </row>
    <row r="59250" spans="1:5">
      <c r="A59250">
        <v>711</v>
      </c>
      <c r="B59250">
        <v>568</v>
      </c>
      <c r="C59250">
        <v>3</v>
      </c>
      <c r="D59250">
        <v>879995238</v>
      </c>
      <c r="E59250" s="9">
        <f t="shared" si="925"/>
        <v>35754.130069444444</v>
      </c>
    </row>
    <row r="59251" spans="1:5">
      <c r="A59251">
        <v>790</v>
      </c>
      <c r="B59251">
        <v>864</v>
      </c>
      <c r="C59251">
        <v>4</v>
      </c>
      <c r="D59251">
        <v>884462647</v>
      </c>
      <c r="E59251" s="9">
        <f t="shared" si="925"/>
        <v>35805.836192129631</v>
      </c>
    </row>
    <row r="59252" spans="1:5">
      <c r="A59252">
        <v>276</v>
      </c>
      <c r="B59252">
        <v>1000</v>
      </c>
      <c r="C59252">
        <v>2</v>
      </c>
      <c r="D59252">
        <v>877935262</v>
      </c>
      <c r="E59252" s="9">
        <f t="shared" si="925"/>
        <v>35730.287754629629</v>
      </c>
    </row>
    <row r="59253" spans="1:5">
      <c r="A59253">
        <v>225</v>
      </c>
      <c r="B59253">
        <v>603</v>
      </c>
      <c r="C59253">
        <v>5</v>
      </c>
      <c r="D59253">
        <v>879540649</v>
      </c>
      <c r="E59253" s="9">
        <f t="shared" si="925"/>
        <v>35748.868622685186</v>
      </c>
    </row>
    <row r="59254" spans="1:5">
      <c r="A59254">
        <v>721</v>
      </c>
      <c r="B59254">
        <v>325</v>
      </c>
      <c r="C59254">
        <v>3</v>
      </c>
      <c r="D59254">
        <v>877137109</v>
      </c>
      <c r="E59254" s="9">
        <f t="shared" si="925"/>
        <v>35721.049872685187</v>
      </c>
    </row>
    <row r="59255" spans="1:5">
      <c r="A59255">
        <v>363</v>
      </c>
      <c r="B59255">
        <v>120</v>
      </c>
      <c r="C59255">
        <v>1</v>
      </c>
      <c r="D59255">
        <v>891500218</v>
      </c>
      <c r="E59255" s="9">
        <f t="shared" si="925"/>
        <v>35887.289560185185</v>
      </c>
    </row>
    <row r="59256" spans="1:5">
      <c r="A59256">
        <v>267</v>
      </c>
      <c r="B59256">
        <v>239</v>
      </c>
      <c r="C59256">
        <v>4</v>
      </c>
      <c r="D59256">
        <v>878972873</v>
      </c>
      <c r="E59256" s="9">
        <f t="shared" si="925"/>
        <v>35742.2971412037</v>
      </c>
    </row>
    <row r="59257" spans="1:5">
      <c r="A59257">
        <v>334</v>
      </c>
      <c r="B59257">
        <v>1226</v>
      </c>
      <c r="C59257">
        <v>4</v>
      </c>
      <c r="D59257">
        <v>891545540</v>
      </c>
      <c r="E59257" s="9">
        <f t="shared" si="925"/>
        <v>35887.814120370371</v>
      </c>
    </row>
    <row r="59258" spans="1:5">
      <c r="A59258">
        <v>276</v>
      </c>
      <c r="B59258">
        <v>783</v>
      </c>
      <c r="C59258">
        <v>1</v>
      </c>
      <c r="D59258">
        <v>874792143</v>
      </c>
      <c r="E59258" s="9">
        <f t="shared" si="925"/>
        <v>35693.909062500003</v>
      </c>
    </row>
    <row r="59259" spans="1:5">
      <c r="A59259">
        <v>246</v>
      </c>
      <c r="B59259">
        <v>174</v>
      </c>
      <c r="C59259">
        <v>3</v>
      </c>
      <c r="D59259">
        <v>884921086</v>
      </c>
      <c r="E59259" s="9">
        <f t="shared" si="925"/>
        <v>35811.142199074078</v>
      </c>
    </row>
    <row r="59260" spans="1:5">
      <c r="A59260">
        <v>588</v>
      </c>
      <c r="B59260">
        <v>51</v>
      </c>
      <c r="C59260">
        <v>4</v>
      </c>
      <c r="D59260">
        <v>890026395</v>
      </c>
      <c r="E59260" s="9">
        <f t="shared" si="925"/>
        <v>35870.231423611112</v>
      </c>
    </row>
    <row r="59261" spans="1:5">
      <c r="A59261">
        <v>825</v>
      </c>
      <c r="B59261">
        <v>741</v>
      </c>
      <c r="C59261">
        <v>4</v>
      </c>
      <c r="D59261">
        <v>881343947</v>
      </c>
      <c r="E59261" s="9">
        <f t="shared" si="925"/>
        <v>35769.740127314813</v>
      </c>
    </row>
    <row r="59262" spans="1:5">
      <c r="A59262">
        <v>119</v>
      </c>
      <c r="B59262">
        <v>259</v>
      </c>
      <c r="C59262">
        <v>4</v>
      </c>
      <c r="D59262">
        <v>886175571</v>
      </c>
      <c r="E59262" s="9">
        <f t="shared" si="925"/>
        <v>35825.66170138889</v>
      </c>
    </row>
    <row r="59263" spans="1:5">
      <c r="A59263">
        <v>707</v>
      </c>
      <c r="B59263">
        <v>902</v>
      </c>
      <c r="C59263">
        <v>5</v>
      </c>
      <c r="D59263">
        <v>890008121</v>
      </c>
      <c r="E59263" s="9">
        <f t="shared" si="925"/>
        <v>35870.019918981481</v>
      </c>
    </row>
    <row r="59264" spans="1:5">
      <c r="A59264">
        <v>598</v>
      </c>
      <c r="B59264">
        <v>312</v>
      </c>
      <c r="C59264">
        <v>5</v>
      </c>
      <c r="D59264">
        <v>886711452</v>
      </c>
      <c r="E59264" s="9">
        <f t="shared" si="925"/>
        <v>35831.864027777774</v>
      </c>
    </row>
    <row r="59265" spans="1:5">
      <c r="A59265">
        <v>770</v>
      </c>
      <c r="B59265">
        <v>288</v>
      </c>
      <c r="C59265">
        <v>4</v>
      </c>
      <c r="D59265">
        <v>875971612</v>
      </c>
      <c r="E59265" s="9">
        <f t="shared" si="925"/>
        <v>35707.560324074075</v>
      </c>
    </row>
    <row r="59266" spans="1:5">
      <c r="A59266">
        <v>434</v>
      </c>
      <c r="B59266">
        <v>287</v>
      </c>
      <c r="C59266">
        <v>5</v>
      </c>
      <c r="D59266">
        <v>886724359</v>
      </c>
      <c r="E59266" s="9">
        <f t="shared" si="925"/>
        <v>35832.013414351852</v>
      </c>
    </row>
    <row r="59267" spans="1:5">
      <c r="A59267">
        <v>697</v>
      </c>
      <c r="B59267">
        <v>25</v>
      </c>
      <c r="C59267">
        <v>3</v>
      </c>
      <c r="D59267">
        <v>882622188</v>
      </c>
      <c r="E59267" s="9">
        <f t="shared" ref="E59267:E59330" si="926">(D59267/(60*60*24))+DATE(1970,1,1)</f>
        <v>35784.534583333334</v>
      </c>
    </row>
    <row r="59268" spans="1:5">
      <c r="A59268">
        <v>843</v>
      </c>
      <c r="B59268">
        <v>159</v>
      </c>
      <c r="C59268">
        <v>2</v>
      </c>
      <c r="D59268">
        <v>879443951</v>
      </c>
      <c r="E59268" s="9">
        <f t="shared" si="926"/>
        <v>35747.749432870369</v>
      </c>
    </row>
    <row r="59269" spans="1:5">
      <c r="A59269">
        <v>506</v>
      </c>
      <c r="B59269">
        <v>168</v>
      </c>
      <c r="C59269">
        <v>5</v>
      </c>
      <c r="D59269">
        <v>874874055</v>
      </c>
      <c r="E59269" s="9">
        <f t="shared" si="926"/>
        <v>35694.857118055559</v>
      </c>
    </row>
    <row r="59270" spans="1:5">
      <c r="A59270">
        <v>765</v>
      </c>
      <c r="B59270">
        <v>286</v>
      </c>
      <c r="C59270">
        <v>5</v>
      </c>
      <c r="D59270">
        <v>880345862</v>
      </c>
      <c r="E59270" s="9">
        <f t="shared" si="926"/>
        <v>35758.188217592593</v>
      </c>
    </row>
    <row r="59271" spans="1:5">
      <c r="A59271">
        <v>217</v>
      </c>
      <c r="B59271">
        <v>385</v>
      </c>
      <c r="C59271">
        <v>2</v>
      </c>
      <c r="D59271">
        <v>889069808</v>
      </c>
      <c r="E59271" s="9">
        <f t="shared" si="926"/>
        <v>35859.159814814819</v>
      </c>
    </row>
    <row r="59272" spans="1:5">
      <c r="A59272">
        <v>151</v>
      </c>
      <c r="B59272">
        <v>208</v>
      </c>
      <c r="C59272">
        <v>4</v>
      </c>
      <c r="D59272">
        <v>879524443</v>
      </c>
      <c r="E59272" s="9">
        <f t="shared" si="926"/>
        <v>35748.68105324074</v>
      </c>
    </row>
    <row r="59273" spans="1:5">
      <c r="A59273">
        <v>846</v>
      </c>
      <c r="B59273">
        <v>648</v>
      </c>
      <c r="C59273">
        <v>5</v>
      </c>
      <c r="D59273">
        <v>883948343</v>
      </c>
      <c r="E59273" s="9">
        <f t="shared" si="926"/>
        <v>35799.883599537039</v>
      </c>
    </row>
    <row r="59274" spans="1:5">
      <c r="A59274">
        <v>610</v>
      </c>
      <c r="B59274">
        <v>183</v>
      </c>
      <c r="C59274">
        <v>4</v>
      </c>
      <c r="D59274">
        <v>888703749</v>
      </c>
      <c r="E59274" s="9">
        <f t="shared" si="926"/>
        <v>35854.923020833332</v>
      </c>
    </row>
    <row r="59275" spans="1:5">
      <c r="A59275">
        <v>378</v>
      </c>
      <c r="B59275">
        <v>77</v>
      </c>
      <c r="C59275">
        <v>4</v>
      </c>
      <c r="D59275">
        <v>880056453</v>
      </c>
      <c r="E59275" s="9">
        <f t="shared" si="926"/>
        <v>35754.838576388887</v>
      </c>
    </row>
    <row r="59276" spans="1:5">
      <c r="A59276">
        <v>497</v>
      </c>
      <c r="B59276">
        <v>195</v>
      </c>
      <c r="C59276">
        <v>4</v>
      </c>
      <c r="D59276">
        <v>879310730</v>
      </c>
      <c r="E59276" s="9">
        <f t="shared" si="926"/>
        <v>35746.20752314815</v>
      </c>
    </row>
    <row r="59277" spans="1:5">
      <c r="A59277">
        <v>788</v>
      </c>
      <c r="B59277">
        <v>983</v>
      </c>
      <c r="C59277">
        <v>3</v>
      </c>
      <c r="D59277">
        <v>880871173</v>
      </c>
      <c r="E59277" s="9">
        <f t="shared" si="926"/>
        <v>35764.268206018518</v>
      </c>
    </row>
    <row r="59278" spans="1:5">
      <c r="A59278">
        <v>530</v>
      </c>
      <c r="B59278">
        <v>195</v>
      </c>
      <c r="C59278">
        <v>3</v>
      </c>
      <c r="D59278">
        <v>883784105</v>
      </c>
      <c r="E59278" s="9">
        <f t="shared" si="926"/>
        <v>35797.98269675926</v>
      </c>
    </row>
    <row r="59279" spans="1:5">
      <c r="A59279">
        <v>716</v>
      </c>
      <c r="B59279">
        <v>488</v>
      </c>
      <c r="C59279">
        <v>4</v>
      </c>
      <c r="D59279">
        <v>879796171</v>
      </c>
      <c r="E59279" s="9">
        <f t="shared" si="926"/>
        <v>35751.826053240744</v>
      </c>
    </row>
    <row r="59280" spans="1:5">
      <c r="A59280">
        <v>767</v>
      </c>
      <c r="B59280">
        <v>506</v>
      </c>
      <c r="C59280">
        <v>5</v>
      </c>
      <c r="D59280">
        <v>891462829</v>
      </c>
      <c r="E59280" s="9">
        <f t="shared" si="926"/>
        <v>35886.856817129628</v>
      </c>
    </row>
    <row r="59281" spans="1:5">
      <c r="A59281">
        <v>474</v>
      </c>
      <c r="B59281">
        <v>526</v>
      </c>
      <c r="C59281">
        <v>5</v>
      </c>
      <c r="D59281">
        <v>887927339</v>
      </c>
      <c r="E59281" s="9">
        <f t="shared" si="926"/>
        <v>35845.936793981484</v>
      </c>
    </row>
    <row r="59282" spans="1:5">
      <c r="A59282">
        <v>221</v>
      </c>
      <c r="B59282">
        <v>1437</v>
      </c>
      <c r="C59282">
        <v>3</v>
      </c>
      <c r="D59282">
        <v>875245967</v>
      </c>
      <c r="E59282" s="9">
        <f t="shared" si="926"/>
        <v>35699.16165509259</v>
      </c>
    </row>
    <row r="59283" spans="1:5">
      <c r="A59283">
        <v>659</v>
      </c>
      <c r="B59283">
        <v>524</v>
      </c>
      <c r="C59283">
        <v>4</v>
      </c>
      <c r="D59283">
        <v>891332158</v>
      </c>
      <c r="E59283" s="9">
        <f t="shared" si="926"/>
        <v>35885.344421296293</v>
      </c>
    </row>
    <row r="59284" spans="1:5">
      <c r="A59284">
        <v>704</v>
      </c>
      <c r="B59284">
        <v>657</v>
      </c>
      <c r="C59284">
        <v>4</v>
      </c>
      <c r="D59284">
        <v>891397667</v>
      </c>
      <c r="E59284" s="9">
        <f t="shared" si="926"/>
        <v>35886.102627314816</v>
      </c>
    </row>
    <row r="59285" spans="1:5">
      <c r="A59285">
        <v>10</v>
      </c>
      <c r="B59285">
        <v>59</v>
      </c>
      <c r="C59285">
        <v>4</v>
      </c>
      <c r="D59285">
        <v>877886722</v>
      </c>
      <c r="E59285" s="9">
        <f t="shared" si="926"/>
        <v>35729.725949074076</v>
      </c>
    </row>
    <row r="59286" spans="1:5">
      <c r="A59286">
        <v>848</v>
      </c>
      <c r="B59286">
        <v>615</v>
      </c>
      <c r="C59286">
        <v>5</v>
      </c>
      <c r="D59286">
        <v>887037980</v>
      </c>
      <c r="E59286" s="9">
        <f t="shared" si="926"/>
        <v>35835.643287037034</v>
      </c>
    </row>
    <row r="59287" spans="1:5">
      <c r="A59287">
        <v>455</v>
      </c>
      <c r="B59287">
        <v>289</v>
      </c>
      <c r="C59287">
        <v>3</v>
      </c>
      <c r="D59287">
        <v>892230574</v>
      </c>
      <c r="E59287" s="9">
        <f t="shared" si="926"/>
        <v>35895.742754629631</v>
      </c>
    </row>
    <row r="59288" spans="1:5">
      <c r="A59288">
        <v>643</v>
      </c>
      <c r="B59288">
        <v>268</v>
      </c>
      <c r="C59288">
        <v>4</v>
      </c>
      <c r="D59288">
        <v>891450748</v>
      </c>
      <c r="E59288" s="9">
        <f t="shared" si="926"/>
        <v>35886.716990740737</v>
      </c>
    </row>
    <row r="59289" spans="1:5">
      <c r="A59289">
        <v>805</v>
      </c>
      <c r="B59289">
        <v>154</v>
      </c>
      <c r="C59289">
        <v>5</v>
      </c>
      <c r="D59289">
        <v>881704063</v>
      </c>
      <c r="E59289" s="9">
        <f t="shared" si="926"/>
        <v>35773.908136574071</v>
      </c>
    </row>
    <row r="59290" spans="1:5">
      <c r="A59290">
        <v>833</v>
      </c>
      <c r="B59290">
        <v>928</v>
      </c>
      <c r="C59290">
        <v>2</v>
      </c>
      <c r="D59290">
        <v>879818689</v>
      </c>
      <c r="E59290" s="9">
        <f t="shared" si="926"/>
        <v>35752.086678240739</v>
      </c>
    </row>
    <row r="59291" spans="1:5">
      <c r="A59291">
        <v>523</v>
      </c>
      <c r="B59291">
        <v>1014</v>
      </c>
      <c r="C59291">
        <v>5</v>
      </c>
      <c r="D59291">
        <v>883700307</v>
      </c>
      <c r="E59291" s="9">
        <f t="shared" si="926"/>
        <v>35797.012812499997</v>
      </c>
    </row>
    <row r="59292" spans="1:5">
      <c r="A59292">
        <v>330</v>
      </c>
      <c r="B59292">
        <v>202</v>
      </c>
      <c r="C59292">
        <v>5</v>
      </c>
      <c r="D59292">
        <v>876546948</v>
      </c>
      <c r="E59292" s="9">
        <f t="shared" si="926"/>
        <v>35714.219305555554</v>
      </c>
    </row>
    <row r="59293" spans="1:5">
      <c r="A59293">
        <v>643</v>
      </c>
      <c r="B59293">
        <v>483</v>
      </c>
      <c r="C59293">
        <v>4</v>
      </c>
      <c r="D59293">
        <v>891446889</v>
      </c>
      <c r="E59293" s="9">
        <f t="shared" si="926"/>
        <v>35886.672326388885</v>
      </c>
    </row>
    <row r="59294" spans="1:5">
      <c r="A59294">
        <v>373</v>
      </c>
      <c r="B59294">
        <v>941</v>
      </c>
      <c r="C59294">
        <v>4</v>
      </c>
      <c r="D59294">
        <v>877105563</v>
      </c>
      <c r="E59294" s="9">
        <f t="shared" si="926"/>
        <v>35720.684756944444</v>
      </c>
    </row>
    <row r="59295" spans="1:5">
      <c r="A59295">
        <v>269</v>
      </c>
      <c r="B59295">
        <v>181</v>
      </c>
      <c r="C59295">
        <v>2</v>
      </c>
      <c r="D59295">
        <v>891448871</v>
      </c>
      <c r="E59295" s="9">
        <f t="shared" si="926"/>
        <v>35886.695266203707</v>
      </c>
    </row>
    <row r="59296" spans="1:5">
      <c r="A59296">
        <v>418</v>
      </c>
      <c r="B59296">
        <v>327</v>
      </c>
      <c r="C59296">
        <v>1</v>
      </c>
      <c r="D59296">
        <v>891282836</v>
      </c>
      <c r="E59296" s="9">
        <f t="shared" si="926"/>
        <v>35884.773564814815</v>
      </c>
    </row>
    <row r="59297" spans="1:5">
      <c r="A59297">
        <v>117</v>
      </c>
      <c r="B59297">
        <v>265</v>
      </c>
      <c r="C59297">
        <v>4</v>
      </c>
      <c r="D59297">
        <v>881012940</v>
      </c>
      <c r="E59297" s="9">
        <f t="shared" si="926"/>
        <v>35765.90902777778</v>
      </c>
    </row>
    <row r="59298" spans="1:5">
      <c r="A59298">
        <v>500</v>
      </c>
      <c r="B59298">
        <v>69</v>
      </c>
      <c r="C59298">
        <v>4</v>
      </c>
      <c r="D59298">
        <v>883873839</v>
      </c>
      <c r="E59298" s="9">
        <f t="shared" si="926"/>
        <v>35799.021284722221</v>
      </c>
    </row>
    <row r="59299" spans="1:5">
      <c r="A59299">
        <v>389</v>
      </c>
      <c r="B59299">
        <v>42</v>
      </c>
      <c r="C59299">
        <v>4</v>
      </c>
      <c r="D59299">
        <v>879991147</v>
      </c>
      <c r="E59299" s="9">
        <f t="shared" si="926"/>
        <v>35754.082719907405</v>
      </c>
    </row>
    <row r="59300" spans="1:5">
      <c r="A59300">
        <v>854</v>
      </c>
      <c r="B59300">
        <v>925</v>
      </c>
      <c r="C59300">
        <v>2</v>
      </c>
      <c r="D59300">
        <v>882813179</v>
      </c>
      <c r="E59300" s="9">
        <f t="shared" si="926"/>
        <v>35786.745127314818</v>
      </c>
    </row>
    <row r="59301" spans="1:5">
      <c r="A59301">
        <v>809</v>
      </c>
      <c r="B59301">
        <v>328</v>
      </c>
      <c r="C59301">
        <v>5</v>
      </c>
      <c r="D59301">
        <v>891036989</v>
      </c>
      <c r="E59301" s="9">
        <f t="shared" si="926"/>
        <v>35881.928113425922</v>
      </c>
    </row>
    <row r="59302" spans="1:5">
      <c r="A59302">
        <v>355</v>
      </c>
      <c r="B59302">
        <v>306</v>
      </c>
      <c r="C59302">
        <v>4</v>
      </c>
      <c r="D59302">
        <v>879486422</v>
      </c>
      <c r="E59302" s="9">
        <f t="shared" si="926"/>
        <v>35748.240995370368</v>
      </c>
    </row>
    <row r="59303" spans="1:5">
      <c r="A59303">
        <v>407</v>
      </c>
      <c r="B59303">
        <v>98</v>
      </c>
      <c r="C59303">
        <v>5</v>
      </c>
      <c r="D59303">
        <v>875044510</v>
      </c>
      <c r="E59303" s="9">
        <f t="shared" si="926"/>
        <v>35696.829976851848</v>
      </c>
    </row>
    <row r="59304" spans="1:5">
      <c r="A59304">
        <v>788</v>
      </c>
      <c r="B59304">
        <v>121</v>
      </c>
      <c r="C59304">
        <v>4</v>
      </c>
      <c r="D59304">
        <v>880869469</v>
      </c>
      <c r="E59304" s="9">
        <f t="shared" si="926"/>
        <v>35764.248483796298</v>
      </c>
    </row>
    <row r="59305" spans="1:5">
      <c r="A59305">
        <v>396</v>
      </c>
      <c r="B59305">
        <v>597</v>
      </c>
      <c r="C59305">
        <v>4</v>
      </c>
      <c r="D59305">
        <v>884646647</v>
      </c>
      <c r="E59305" s="9">
        <f t="shared" si="926"/>
        <v>35807.965821759259</v>
      </c>
    </row>
    <row r="59306" spans="1:5">
      <c r="A59306">
        <v>796</v>
      </c>
      <c r="B59306">
        <v>615</v>
      </c>
      <c r="C59306">
        <v>4</v>
      </c>
      <c r="D59306">
        <v>892690263</v>
      </c>
      <c r="E59306" s="9">
        <f t="shared" si="926"/>
        <v>35901.06322916667</v>
      </c>
    </row>
    <row r="59307" spans="1:5">
      <c r="A59307">
        <v>562</v>
      </c>
      <c r="B59307">
        <v>435</v>
      </c>
      <c r="C59307">
        <v>4</v>
      </c>
      <c r="D59307">
        <v>879195125</v>
      </c>
      <c r="E59307" s="9">
        <f t="shared" si="926"/>
        <v>35744.869502314818</v>
      </c>
    </row>
    <row r="59308" spans="1:5">
      <c r="A59308">
        <v>804</v>
      </c>
      <c r="B59308">
        <v>403</v>
      </c>
      <c r="C59308">
        <v>3</v>
      </c>
      <c r="D59308">
        <v>879445739</v>
      </c>
      <c r="E59308" s="9">
        <f t="shared" si="926"/>
        <v>35747.770127314812</v>
      </c>
    </row>
    <row r="59309" spans="1:5">
      <c r="A59309">
        <v>338</v>
      </c>
      <c r="B59309">
        <v>523</v>
      </c>
      <c r="C59309">
        <v>3</v>
      </c>
      <c r="D59309">
        <v>879438366</v>
      </c>
      <c r="E59309" s="9">
        <f t="shared" si="926"/>
        <v>35747.684791666667</v>
      </c>
    </row>
    <row r="59310" spans="1:5">
      <c r="A59310">
        <v>701</v>
      </c>
      <c r="B59310">
        <v>50</v>
      </c>
      <c r="C59310">
        <v>5</v>
      </c>
      <c r="D59310">
        <v>891447197</v>
      </c>
      <c r="E59310" s="9">
        <f t="shared" si="926"/>
        <v>35886.675891203704</v>
      </c>
    </row>
    <row r="59311" spans="1:5">
      <c r="A59311">
        <v>110</v>
      </c>
      <c r="B59311">
        <v>12</v>
      </c>
      <c r="C59311">
        <v>4</v>
      </c>
      <c r="D59311">
        <v>886987826</v>
      </c>
      <c r="E59311" s="9">
        <f t="shared" si="926"/>
        <v>35835.062800925924</v>
      </c>
    </row>
    <row r="59312" spans="1:5">
      <c r="A59312">
        <v>545</v>
      </c>
      <c r="B59312">
        <v>546</v>
      </c>
      <c r="C59312">
        <v>3</v>
      </c>
      <c r="D59312">
        <v>879901281</v>
      </c>
      <c r="E59312" s="9">
        <f t="shared" si="926"/>
        <v>35753.042604166665</v>
      </c>
    </row>
    <row r="59313" spans="1:5">
      <c r="A59313">
        <v>798</v>
      </c>
      <c r="B59313">
        <v>940</v>
      </c>
      <c r="C59313">
        <v>1</v>
      </c>
      <c r="D59313">
        <v>875914898</v>
      </c>
      <c r="E59313" s="9">
        <f t="shared" si="926"/>
        <v>35706.903912037036</v>
      </c>
    </row>
    <row r="59314" spans="1:5">
      <c r="A59314">
        <v>276</v>
      </c>
      <c r="B59314">
        <v>820</v>
      </c>
      <c r="C59314">
        <v>3</v>
      </c>
      <c r="D59314">
        <v>874793062</v>
      </c>
      <c r="E59314" s="9">
        <f t="shared" si="926"/>
        <v>35693.919699074075</v>
      </c>
    </row>
    <row r="59315" spans="1:5">
      <c r="A59315">
        <v>239</v>
      </c>
      <c r="B59315">
        <v>205</v>
      </c>
      <c r="C59315">
        <v>3</v>
      </c>
      <c r="D59315">
        <v>889181015</v>
      </c>
      <c r="E59315" s="9">
        <f t="shared" si="926"/>
        <v>35860.446932870371</v>
      </c>
    </row>
    <row r="59316" spans="1:5">
      <c r="A59316">
        <v>639</v>
      </c>
      <c r="B59316">
        <v>83</v>
      </c>
      <c r="C59316">
        <v>4</v>
      </c>
      <c r="D59316">
        <v>891239790</v>
      </c>
      <c r="E59316" s="9">
        <f t="shared" si="926"/>
        <v>35884.275347222225</v>
      </c>
    </row>
    <row r="59317" spans="1:5">
      <c r="A59317">
        <v>650</v>
      </c>
      <c r="B59317">
        <v>200</v>
      </c>
      <c r="C59317">
        <v>4</v>
      </c>
      <c r="D59317">
        <v>891386047</v>
      </c>
      <c r="E59317" s="9">
        <f t="shared" si="926"/>
        <v>35885.968136574076</v>
      </c>
    </row>
    <row r="59318" spans="1:5">
      <c r="A59318">
        <v>343</v>
      </c>
      <c r="B59318">
        <v>234</v>
      </c>
      <c r="C59318">
        <v>1</v>
      </c>
      <c r="D59318">
        <v>876405633</v>
      </c>
      <c r="E59318" s="9">
        <f t="shared" si="926"/>
        <v>35712.583715277782</v>
      </c>
    </row>
    <row r="59319" spans="1:5">
      <c r="A59319">
        <v>768</v>
      </c>
      <c r="B59319">
        <v>826</v>
      </c>
      <c r="C59319">
        <v>1</v>
      </c>
      <c r="D59319">
        <v>883835210</v>
      </c>
      <c r="E59319" s="9">
        <f t="shared" si="926"/>
        <v>35798.574189814812</v>
      </c>
    </row>
    <row r="59320" spans="1:5">
      <c r="A59320">
        <v>588</v>
      </c>
      <c r="B59320">
        <v>443</v>
      </c>
      <c r="C59320">
        <v>3</v>
      </c>
      <c r="D59320">
        <v>890024876</v>
      </c>
      <c r="E59320" s="9">
        <f t="shared" si="926"/>
        <v>35870.213842592595</v>
      </c>
    </row>
    <row r="59321" spans="1:5">
      <c r="A59321">
        <v>65</v>
      </c>
      <c r="B59321">
        <v>356</v>
      </c>
      <c r="C59321">
        <v>5</v>
      </c>
      <c r="D59321">
        <v>879216825</v>
      </c>
      <c r="E59321" s="9">
        <f t="shared" si="926"/>
        <v>35745.120659722219</v>
      </c>
    </row>
    <row r="59322" spans="1:5">
      <c r="A59322">
        <v>786</v>
      </c>
      <c r="B59322">
        <v>15</v>
      </c>
      <c r="C59322">
        <v>3</v>
      </c>
      <c r="D59322">
        <v>882841855</v>
      </c>
      <c r="E59322" s="9">
        <f t="shared" si="926"/>
        <v>35787.077025462961</v>
      </c>
    </row>
    <row r="59323" spans="1:5">
      <c r="A59323">
        <v>682</v>
      </c>
      <c r="B59323">
        <v>576</v>
      </c>
      <c r="C59323">
        <v>4</v>
      </c>
      <c r="D59323">
        <v>888522754</v>
      </c>
      <c r="E59323" s="9">
        <f t="shared" si="926"/>
        <v>35852.828171296293</v>
      </c>
    </row>
    <row r="59324" spans="1:5">
      <c r="A59324">
        <v>648</v>
      </c>
      <c r="B59324">
        <v>931</v>
      </c>
      <c r="C59324">
        <v>2</v>
      </c>
      <c r="D59324">
        <v>882212609</v>
      </c>
      <c r="E59324" s="9">
        <f t="shared" si="926"/>
        <v>35779.794085648144</v>
      </c>
    </row>
    <row r="59325" spans="1:5">
      <c r="A59325">
        <v>707</v>
      </c>
      <c r="B59325">
        <v>498</v>
      </c>
      <c r="C59325">
        <v>3</v>
      </c>
      <c r="D59325">
        <v>886286133</v>
      </c>
      <c r="E59325" s="9">
        <f t="shared" si="926"/>
        <v>35826.941354166665</v>
      </c>
    </row>
    <row r="59326" spans="1:5">
      <c r="A59326">
        <v>127</v>
      </c>
      <c r="B59326">
        <v>228</v>
      </c>
      <c r="C59326">
        <v>5</v>
      </c>
      <c r="D59326">
        <v>884364866</v>
      </c>
      <c r="E59326" s="9">
        <f t="shared" si="926"/>
        <v>35804.704467592594</v>
      </c>
    </row>
    <row r="59327" spans="1:5">
      <c r="A59327">
        <v>857</v>
      </c>
      <c r="B59327">
        <v>321</v>
      </c>
      <c r="C59327">
        <v>4</v>
      </c>
      <c r="D59327">
        <v>883432352</v>
      </c>
      <c r="E59327" s="9">
        <f t="shared" si="926"/>
        <v>35793.911481481482</v>
      </c>
    </row>
    <row r="59328" spans="1:5">
      <c r="A59328">
        <v>690</v>
      </c>
      <c r="B59328">
        <v>168</v>
      </c>
      <c r="C59328">
        <v>3</v>
      </c>
      <c r="D59328">
        <v>881177376</v>
      </c>
      <c r="E59328" s="9">
        <f t="shared" si="926"/>
        <v>35767.812222222223</v>
      </c>
    </row>
    <row r="59329" spans="1:5">
      <c r="A59329">
        <v>395</v>
      </c>
      <c r="B59329">
        <v>739</v>
      </c>
      <c r="C59329">
        <v>3</v>
      </c>
      <c r="D59329">
        <v>886481149</v>
      </c>
      <c r="E59329" s="9">
        <f t="shared" si="926"/>
        <v>35829.198483796295</v>
      </c>
    </row>
    <row r="59330" spans="1:5">
      <c r="A59330">
        <v>832</v>
      </c>
      <c r="B59330">
        <v>471</v>
      </c>
      <c r="C59330">
        <v>4</v>
      </c>
      <c r="D59330">
        <v>888260089</v>
      </c>
      <c r="E59330" s="9">
        <f t="shared" si="926"/>
        <v>35849.78806712963</v>
      </c>
    </row>
    <row r="59331" spans="1:5">
      <c r="A59331">
        <v>717</v>
      </c>
      <c r="B59331">
        <v>405</v>
      </c>
      <c r="C59331">
        <v>3</v>
      </c>
      <c r="D59331">
        <v>884642738</v>
      </c>
      <c r="E59331" s="9">
        <f t="shared" ref="E59331:E59394" si="927">(D59331/(60*60*24))+DATE(1970,1,1)</f>
        <v>35807.920578703706</v>
      </c>
    </row>
    <row r="59332" spans="1:5">
      <c r="A59332">
        <v>773</v>
      </c>
      <c r="B59332">
        <v>14</v>
      </c>
      <c r="C59332">
        <v>5</v>
      </c>
      <c r="D59332">
        <v>888538620</v>
      </c>
      <c r="E59332" s="9">
        <f t="shared" si="927"/>
        <v>35853.011805555558</v>
      </c>
    </row>
    <row r="59333" spans="1:5">
      <c r="A59333">
        <v>757</v>
      </c>
      <c r="B59333">
        <v>333</v>
      </c>
      <c r="C59333">
        <v>4</v>
      </c>
      <c r="D59333">
        <v>888443263</v>
      </c>
      <c r="E59333" s="9">
        <f t="shared" si="927"/>
        <v>35851.908136574071</v>
      </c>
    </row>
    <row r="59334" spans="1:5">
      <c r="A59334">
        <v>750</v>
      </c>
      <c r="B59334">
        <v>881</v>
      </c>
      <c r="C59334">
        <v>2</v>
      </c>
      <c r="D59334">
        <v>879446114</v>
      </c>
      <c r="E59334" s="9">
        <f t="shared" si="927"/>
        <v>35747.774467592593</v>
      </c>
    </row>
    <row r="59335" spans="1:5">
      <c r="A59335">
        <v>864</v>
      </c>
      <c r="B59335">
        <v>273</v>
      </c>
      <c r="C59335">
        <v>5</v>
      </c>
      <c r="D59335">
        <v>878179555</v>
      </c>
      <c r="E59335" s="9">
        <f t="shared" si="927"/>
        <v>35733.115219907406</v>
      </c>
    </row>
    <row r="59336" spans="1:5">
      <c r="A59336">
        <v>591</v>
      </c>
      <c r="B59336">
        <v>428</v>
      </c>
      <c r="C59336">
        <v>4</v>
      </c>
      <c r="D59336">
        <v>891031500</v>
      </c>
      <c r="E59336" s="9">
        <f t="shared" si="927"/>
        <v>35881.864583333336</v>
      </c>
    </row>
    <row r="59337" spans="1:5">
      <c r="A59337">
        <v>618</v>
      </c>
      <c r="B59337">
        <v>283</v>
      </c>
      <c r="C59337">
        <v>3</v>
      </c>
      <c r="D59337">
        <v>891309217</v>
      </c>
      <c r="E59337" s="9">
        <f t="shared" si="927"/>
        <v>35885.078900462962</v>
      </c>
    </row>
    <row r="59338" spans="1:5">
      <c r="A59338">
        <v>18</v>
      </c>
      <c r="B59338">
        <v>956</v>
      </c>
      <c r="C59338">
        <v>5</v>
      </c>
      <c r="D59338">
        <v>880131525</v>
      </c>
      <c r="E59338" s="9">
        <f t="shared" si="927"/>
        <v>35755.707465277781</v>
      </c>
    </row>
    <row r="59339" spans="1:5">
      <c r="A59339">
        <v>840</v>
      </c>
      <c r="B59339">
        <v>98</v>
      </c>
      <c r="C59339">
        <v>5</v>
      </c>
      <c r="D59339">
        <v>891204160</v>
      </c>
      <c r="E59339" s="9">
        <f t="shared" si="927"/>
        <v>35883.862962962965</v>
      </c>
    </row>
    <row r="59340" spans="1:5">
      <c r="A59340">
        <v>796</v>
      </c>
      <c r="B59340">
        <v>381</v>
      </c>
      <c r="C59340">
        <v>3</v>
      </c>
      <c r="D59340">
        <v>893047208</v>
      </c>
      <c r="E59340" s="9">
        <f t="shared" si="927"/>
        <v>35905.194537037038</v>
      </c>
    </row>
    <row r="59341" spans="1:5">
      <c r="A59341">
        <v>782</v>
      </c>
      <c r="B59341">
        <v>315</v>
      </c>
      <c r="C59341">
        <v>4</v>
      </c>
      <c r="D59341">
        <v>891497698</v>
      </c>
      <c r="E59341" s="9">
        <f t="shared" si="927"/>
        <v>35887.260393518518</v>
      </c>
    </row>
    <row r="59342" spans="1:5">
      <c r="A59342">
        <v>561</v>
      </c>
      <c r="B59342">
        <v>71</v>
      </c>
      <c r="C59342">
        <v>2</v>
      </c>
      <c r="D59342">
        <v>885810039</v>
      </c>
      <c r="E59342" s="9">
        <f t="shared" si="927"/>
        <v>35821.431006944447</v>
      </c>
    </row>
    <row r="59343" spans="1:5">
      <c r="A59343">
        <v>158</v>
      </c>
      <c r="B59343">
        <v>232</v>
      </c>
      <c r="C59343">
        <v>3</v>
      </c>
      <c r="D59343">
        <v>880134477</v>
      </c>
      <c r="E59343" s="9">
        <f t="shared" si="927"/>
        <v>35755.741631944446</v>
      </c>
    </row>
    <row r="59344" spans="1:5">
      <c r="A59344">
        <v>624</v>
      </c>
      <c r="B59344">
        <v>295</v>
      </c>
      <c r="C59344">
        <v>3</v>
      </c>
      <c r="D59344">
        <v>879793511</v>
      </c>
      <c r="E59344" s="9">
        <f t="shared" si="927"/>
        <v>35751.795266203706</v>
      </c>
    </row>
    <row r="59345" spans="1:5">
      <c r="A59345">
        <v>840</v>
      </c>
      <c r="B59345">
        <v>498</v>
      </c>
      <c r="C59345">
        <v>5</v>
      </c>
      <c r="D59345">
        <v>891204264</v>
      </c>
      <c r="E59345" s="9">
        <f t="shared" si="927"/>
        <v>35883.864166666666</v>
      </c>
    </row>
    <row r="59346" spans="1:5">
      <c r="A59346">
        <v>686</v>
      </c>
      <c r="B59346">
        <v>181</v>
      </c>
      <c r="C59346">
        <v>4</v>
      </c>
      <c r="D59346">
        <v>879547337</v>
      </c>
      <c r="E59346" s="9">
        <f t="shared" si="927"/>
        <v>35748.946030092593</v>
      </c>
    </row>
    <row r="59347" spans="1:5">
      <c r="A59347">
        <v>592</v>
      </c>
      <c r="B59347">
        <v>194</v>
      </c>
      <c r="C59347">
        <v>4</v>
      </c>
      <c r="D59347">
        <v>882955543</v>
      </c>
      <c r="E59347" s="9">
        <f t="shared" si="927"/>
        <v>35788.392858796295</v>
      </c>
    </row>
    <row r="59348" spans="1:5">
      <c r="A59348">
        <v>537</v>
      </c>
      <c r="B59348">
        <v>464</v>
      </c>
      <c r="C59348">
        <v>4</v>
      </c>
      <c r="D59348">
        <v>886031506</v>
      </c>
      <c r="E59348" s="9">
        <f t="shared" si="927"/>
        <v>35823.99428240741</v>
      </c>
    </row>
    <row r="59349" spans="1:5">
      <c r="A59349">
        <v>782</v>
      </c>
      <c r="B59349">
        <v>1258</v>
      </c>
      <c r="C59349">
        <v>2</v>
      </c>
      <c r="D59349">
        <v>891499440</v>
      </c>
      <c r="E59349" s="9">
        <f t="shared" si="927"/>
        <v>35887.280555555553</v>
      </c>
    </row>
    <row r="59350" spans="1:5">
      <c r="A59350">
        <v>862</v>
      </c>
      <c r="B59350">
        <v>210</v>
      </c>
      <c r="C59350">
        <v>4</v>
      </c>
      <c r="D59350">
        <v>879304410</v>
      </c>
      <c r="E59350" s="9">
        <f t="shared" si="927"/>
        <v>35746.134375000001</v>
      </c>
    </row>
    <row r="59351" spans="1:5">
      <c r="A59351">
        <v>504</v>
      </c>
      <c r="B59351">
        <v>773</v>
      </c>
      <c r="C59351">
        <v>3</v>
      </c>
      <c r="D59351">
        <v>887909936</v>
      </c>
      <c r="E59351" s="9">
        <f t="shared" si="927"/>
        <v>35845.73537037037</v>
      </c>
    </row>
    <row r="59352" spans="1:5">
      <c r="A59352">
        <v>744</v>
      </c>
      <c r="B59352">
        <v>50</v>
      </c>
      <c r="C59352">
        <v>3</v>
      </c>
      <c r="D59352">
        <v>881172357</v>
      </c>
      <c r="E59352" s="9">
        <f t="shared" si="927"/>
        <v>35767.754131944443</v>
      </c>
    </row>
    <row r="59353" spans="1:5">
      <c r="A59353">
        <v>532</v>
      </c>
      <c r="B59353">
        <v>1016</v>
      </c>
      <c r="C59353">
        <v>4</v>
      </c>
      <c r="D59353">
        <v>888636450</v>
      </c>
      <c r="E59353" s="9">
        <f t="shared" si="927"/>
        <v>35854.144097222219</v>
      </c>
    </row>
    <row r="59354" spans="1:5">
      <c r="A59354">
        <v>575</v>
      </c>
      <c r="B59354">
        <v>321</v>
      </c>
      <c r="C59354">
        <v>3</v>
      </c>
      <c r="D59354">
        <v>878146540</v>
      </c>
      <c r="E59354" s="9">
        <f t="shared" si="927"/>
        <v>35732.733101851853</v>
      </c>
    </row>
    <row r="59355" spans="1:5">
      <c r="A59355">
        <v>405</v>
      </c>
      <c r="B59355">
        <v>858</v>
      </c>
      <c r="C59355">
        <v>1</v>
      </c>
      <c r="D59355">
        <v>885548435</v>
      </c>
      <c r="E59355" s="9">
        <f t="shared" si="927"/>
        <v>35818.403182870374</v>
      </c>
    </row>
    <row r="59356" spans="1:5">
      <c r="A59356">
        <v>679</v>
      </c>
      <c r="B59356">
        <v>70</v>
      </c>
      <c r="C59356">
        <v>4</v>
      </c>
      <c r="D59356">
        <v>884487325</v>
      </c>
      <c r="E59356" s="9">
        <f t="shared" si="927"/>
        <v>35806.121817129628</v>
      </c>
    </row>
    <row r="59357" spans="1:5">
      <c r="A59357">
        <v>269</v>
      </c>
      <c r="B59357">
        <v>451</v>
      </c>
      <c r="C59357">
        <v>1</v>
      </c>
      <c r="D59357">
        <v>891450880</v>
      </c>
      <c r="E59357" s="9">
        <f t="shared" si="927"/>
        <v>35886.718518518523</v>
      </c>
    </row>
    <row r="59358" spans="1:5">
      <c r="A59358">
        <v>557</v>
      </c>
      <c r="B59358">
        <v>532</v>
      </c>
      <c r="C59358">
        <v>5</v>
      </c>
      <c r="D59358">
        <v>881095916</v>
      </c>
      <c r="E59358" s="9">
        <f t="shared" si="927"/>
        <v>35766.869398148148</v>
      </c>
    </row>
    <row r="59359" spans="1:5">
      <c r="A59359">
        <v>181</v>
      </c>
      <c r="B59359">
        <v>332</v>
      </c>
      <c r="C59359">
        <v>2</v>
      </c>
      <c r="D59359">
        <v>878961173</v>
      </c>
      <c r="E59359" s="9">
        <f t="shared" si="927"/>
        <v>35742.161724537036</v>
      </c>
    </row>
    <row r="59360" spans="1:5">
      <c r="A59360">
        <v>786</v>
      </c>
      <c r="B59360">
        <v>465</v>
      </c>
      <c r="C59360">
        <v>4</v>
      </c>
      <c r="D59360">
        <v>882844010</v>
      </c>
      <c r="E59360" s="9">
        <f t="shared" si="927"/>
        <v>35787.101967592593</v>
      </c>
    </row>
    <row r="59361" spans="1:5">
      <c r="A59361">
        <v>840</v>
      </c>
      <c r="B59361">
        <v>663</v>
      </c>
      <c r="C59361">
        <v>4</v>
      </c>
      <c r="D59361">
        <v>891204322</v>
      </c>
      <c r="E59361" s="9">
        <f t="shared" si="927"/>
        <v>35883.864837962959</v>
      </c>
    </row>
    <row r="59362" spans="1:5">
      <c r="A59362">
        <v>265</v>
      </c>
      <c r="B59362">
        <v>107</v>
      </c>
      <c r="C59362">
        <v>1</v>
      </c>
      <c r="D59362">
        <v>875320398</v>
      </c>
      <c r="E59362" s="9">
        <f t="shared" si="927"/>
        <v>35700.023125</v>
      </c>
    </row>
    <row r="59363" spans="1:5">
      <c r="A59363">
        <v>655</v>
      </c>
      <c r="B59363">
        <v>1198</v>
      </c>
      <c r="C59363">
        <v>3</v>
      </c>
      <c r="D59363">
        <v>888984538</v>
      </c>
      <c r="E59363" s="9">
        <f t="shared" si="927"/>
        <v>35858.172893518517</v>
      </c>
    </row>
    <row r="59364" spans="1:5">
      <c r="A59364">
        <v>823</v>
      </c>
      <c r="B59364">
        <v>404</v>
      </c>
      <c r="C59364">
        <v>4</v>
      </c>
      <c r="D59364">
        <v>878438484</v>
      </c>
      <c r="E59364" s="9">
        <f t="shared" si="927"/>
        <v>35736.112083333333</v>
      </c>
    </row>
    <row r="59365" spans="1:5">
      <c r="A59365">
        <v>320</v>
      </c>
      <c r="B59365">
        <v>240</v>
      </c>
      <c r="C59365">
        <v>3</v>
      </c>
      <c r="D59365">
        <v>884748818</v>
      </c>
      <c r="E59365" s="9">
        <f t="shared" si="927"/>
        <v>35809.148356481484</v>
      </c>
    </row>
    <row r="59366" spans="1:5">
      <c r="A59366">
        <v>537</v>
      </c>
      <c r="B59366">
        <v>213</v>
      </c>
      <c r="C59366">
        <v>4</v>
      </c>
      <c r="D59366">
        <v>886031830</v>
      </c>
      <c r="E59366" s="9">
        <f t="shared" si="927"/>
        <v>35823.998032407406</v>
      </c>
    </row>
    <row r="59367" spans="1:5">
      <c r="A59367">
        <v>795</v>
      </c>
      <c r="B59367">
        <v>831</v>
      </c>
      <c r="C59367">
        <v>2</v>
      </c>
      <c r="D59367">
        <v>880560971</v>
      </c>
      <c r="E59367" s="9">
        <f t="shared" si="927"/>
        <v>35760.677905092591</v>
      </c>
    </row>
    <row r="59368" spans="1:5">
      <c r="A59368">
        <v>498</v>
      </c>
      <c r="B59368">
        <v>1073</v>
      </c>
      <c r="C59368">
        <v>3</v>
      </c>
      <c r="D59368">
        <v>881961496</v>
      </c>
      <c r="E59368" s="9">
        <f t="shared" si="927"/>
        <v>35776.887685185182</v>
      </c>
    </row>
    <row r="59369" spans="1:5">
      <c r="A59369">
        <v>708</v>
      </c>
      <c r="B59369">
        <v>283</v>
      </c>
      <c r="C59369">
        <v>1</v>
      </c>
      <c r="D59369">
        <v>892719363</v>
      </c>
      <c r="E59369" s="9">
        <f t="shared" si="927"/>
        <v>35901.400034722225</v>
      </c>
    </row>
    <row r="59370" spans="1:5">
      <c r="A59370">
        <v>846</v>
      </c>
      <c r="B59370">
        <v>193</v>
      </c>
      <c r="C59370">
        <v>5</v>
      </c>
      <c r="D59370">
        <v>883948417</v>
      </c>
      <c r="E59370" s="9">
        <f t="shared" si="927"/>
        <v>35799.884456018517</v>
      </c>
    </row>
    <row r="59371" spans="1:5">
      <c r="A59371">
        <v>837</v>
      </c>
      <c r="B59371">
        <v>628</v>
      </c>
      <c r="C59371">
        <v>3</v>
      </c>
      <c r="D59371">
        <v>875722225</v>
      </c>
      <c r="E59371" s="9">
        <f t="shared" si="927"/>
        <v>35704.673900462964</v>
      </c>
    </row>
    <row r="59372" spans="1:5">
      <c r="A59372">
        <v>843</v>
      </c>
      <c r="B59372">
        <v>403</v>
      </c>
      <c r="C59372">
        <v>2</v>
      </c>
      <c r="D59372">
        <v>879444934</v>
      </c>
      <c r="E59372" s="9">
        <f t="shared" si="927"/>
        <v>35747.760810185187</v>
      </c>
    </row>
    <row r="59373" spans="1:5">
      <c r="A59373">
        <v>717</v>
      </c>
      <c r="B59373">
        <v>340</v>
      </c>
      <c r="C59373">
        <v>4</v>
      </c>
      <c r="D59373">
        <v>884641599</v>
      </c>
      <c r="E59373" s="9">
        <f t="shared" si="927"/>
        <v>35807.907395833332</v>
      </c>
    </row>
    <row r="59374" spans="1:5">
      <c r="A59374">
        <v>841</v>
      </c>
      <c r="B59374">
        <v>270</v>
      </c>
      <c r="C59374">
        <v>4</v>
      </c>
      <c r="D59374">
        <v>889067045</v>
      </c>
      <c r="E59374" s="9">
        <f t="shared" si="927"/>
        <v>35859.127835648149</v>
      </c>
    </row>
    <row r="59375" spans="1:5">
      <c r="A59375">
        <v>870</v>
      </c>
      <c r="B59375">
        <v>517</v>
      </c>
      <c r="C59375">
        <v>2</v>
      </c>
      <c r="D59375">
        <v>875680597</v>
      </c>
      <c r="E59375" s="9">
        <f t="shared" si="927"/>
        <v>35704.192094907405</v>
      </c>
    </row>
    <row r="59376" spans="1:5">
      <c r="A59376">
        <v>805</v>
      </c>
      <c r="B59376">
        <v>1170</v>
      </c>
      <c r="C59376">
        <v>5</v>
      </c>
      <c r="D59376">
        <v>881700749</v>
      </c>
      <c r="E59376" s="9">
        <f t="shared" si="927"/>
        <v>35773.869780092595</v>
      </c>
    </row>
    <row r="59377" spans="1:5">
      <c r="A59377">
        <v>804</v>
      </c>
      <c r="B59377">
        <v>209</v>
      </c>
      <c r="C59377">
        <v>3</v>
      </c>
      <c r="D59377">
        <v>879442538</v>
      </c>
      <c r="E59377" s="9">
        <f t="shared" si="927"/>
        <v>35747.733078703706</v>
      </c>
    </row>
    <row r="59378" spans="1:5">
      <c r="A59378">
        <v>493</v>
      </c>
      <c r="B59378">
        <v>1</v>
      </c>
      <c r="C59378">
        <v>3</v>
      </c>
      <c r="D59378">
        <v>884130416</v>
      </c>
      <c r="E59378" s="9">
        <f t="shared" si="927"/>
        <v>35801.990925925929</v>
      </c>
    </row>
    <row r="59379" spans="1:5">
      <c r="A59379">
        <v>766</v>
      </c>
      <c r="B59379">
        <v>431</v>
      </c>
      <c r="C59379">
        <v>3</v>
      </c>
      <c r="D59379">
        <v>891310067</v>
      </c>
      <c r="E59379" s="9">
        <f t="shared" si="927"/>
        <v>35885.088738425926</v>
      </c>
    </row>
    <row r="59380" spans="1:5">
      <c r="A59380">
        <v>405</v>
      </c>
      <c r="B59380">
        <v>723</v>
      </c>
      <c r="C59380">
        <v>1</v>
      </c>
      <c r="D59380">
        <v>885546288</v>
      </c>
      <c r="E59380" s="9">
        <f t="shared" si="927"/>
        <v>35818.378333333334</v>
      </c>
    </row>
    <row r="59381" spans="1:5">
      <c r="A59381">
        <v>535</v>
      </c>
      <c r="B59381">
        <v>64</v>
      </c>
      <c r="C59381">
        <v>5</v>
      </c>
      <c r="D59381">
        <v>879617531</v>
      </c>
      <c r="E59381" s="9">
        <f t="shared" si="927"/>
        <v>35749.758460648147</v>
      </c>
    </row>
    <row r="59382" spans="1:5">
      <c r="A59382">
        <v>629</v>
      </c>
      <c r="B59382">
        <v>12</v>
      </c>
      <c r="C59382">
        <v>5</v>
      </c>
      <c r="D59382">
        <v>880117333</v>
      </c>
      <c r="E59382" s="9">
        <f t="shared" si="927"/>
        <v>35755.543206018519</v>
      </c>
    </row>
    <row r="59383" spans="1:5">
      <c r="A59383">
        <v>305</v>
      </c>
      <c r="B59383">
        <v>486</v>
      </c>
      <c r="C59383">
        <v>5</v>
      </c>
      <c r="D59383">
        <v>886323563</v>
      </c>
      <c r="E59383" s="9">
        <f t="shared" si="927"/>
        <v>35827.374571759261</v>
      </c>
    </row>
    <row r="59384" spans="1:5">
      <c r="A59384">
        <v>843</v>
      </c>
      <c r="B59384">
        <v>449</v>
      </c>
      <c r="C59384">
        <v>3</v>
      </c>
      <c r="D59384">
        <v>879444083</v>
      </c>
      <c r="E59384" s="9">
        <f t="shared" si="927"/>
        <v>35747.750960648147</v>
      </c>
    </row>
    <row r="59385" spans="1:5">
      <c r="A59385">
        <v>48</v>
      </c>
      <c r="B59385">
        <v>524</v>
      </c>
      <c r="C59385">
        <v>3</v>
      </c>
      <c r="D59385">
        <v>879434723</v>
      </c>
      <c r="E59385" s="9">
        <f t="shared" si="927"/>
        <v>35747.642627314817</v>
      </c>
    </row>
    <row r="59386" spans="1:5">
      <c r="A59386">
        <v>592</v>
      </c>
      <c r="B59386">
        <v>597</v>
      </c>
      <c r="C59386">
        <v>2</v>
      </c>
      <c r="D59386">
        <v>882609056</v>
      </c>
      <c r="E59386" s="9">
        <f t="shared" si="927"/>
        <v>35784.382592592592</v>
      </c>
    </row>
    <row r="59387" spans="1:5">
      <c r="A59387">
        <v>293</v>
      </c>
      <c r="B59387">
        <v>97</v>
      </c>
      <c r="C59387">
        <v>4</v>
      </c>
      <c r="D59387">
        <v>888905898</v>
      </c>
      <c r="E59387" s="9">
        <f t="shared" si="927"/>
        <v>35857.262708333335</v>
      </c>
    </row>
    <row r="59388" spans="1:5">
      <c r="A59388">
        <v>276</v>
      </c>
      <c r="B59388">
        <v>447</v>
      </c>
      <c r="C59388">
        <v>4</v>
      </c>
      <c r="D59388">
        <v>874792663</v>
      </c>
      <c r="E59388" s="9">
        <f t="shared" si="927"/>
        <v>35693.915081018517</v>
      </c>
    </row>
    <row r="59389" spans="1:5">
      <c r="A59389">
        <v>571</v>
      </c>
      <c r="B59389">
        <v>657</v>
      </c>
      <c r="C59389">
        <v>4</v>
      </c>
      <c r="D59389">
        <v>883354992</v>
      </c>
      <c r="E59389" s="9">
        <f t="shared" si="927"/>
        <v>35793.016111111108</v>
      </c>
    </row>
    <row r="59390" spans="1:5">
      <c r="A59390">
        <v>299</v>
      </c>
      <c r="B59390">
        <v>166</v>
      </c>
      <c r="C59390">
        <v>4</v>
      </c>
      <c r="D59390">
        <v>889501926</v>
      </c>
      <c r="E59390" s="9">
        <f t="shared" si="927"/>
        <v>35864.161180555559</v>
      </c>
    </row>
    <row r="59391" spans="1:5">
      <c r="A59391">
        <v>181</v>
      </c>
      <c r="B59391">
        <v>1380</v>
      </c>
      <c r="C59391">
        <v>1</v>
      </c>
      <c r="D59391">
        <v>878962086</v>
      </c>
      <c r="E59391" s="9">
        <f t="shared" si="927"/>
        <v>35742.172291666662</v>
      </c>
    </row>
    <row r="59392" spans="1:5">
      <c r="A59392">
        <v>828</v>
      </c>
      <c r="B59392">
        <v>1073</v>
      </c>
      <c r="C59392">
        <v>4</v>
      </c>
      <c r="D59392">
        <v>891036630</v>
      </c>
      <c r="E59392" s="9">
        <f t="shared" si="927"/>
        <v>35881.923958333333</v>
      </c>
    </row>
    <row r="59393" spans="1:5">
      <c r="A59393">
        <v>815</v>
      </c>
      <c r="B59393">
        <v>96</v>
      </c>
      <c r="C59393">
        <v>5</v>
      </c>
      <c r="D59393">
        <v>878693871</v>
      </c>
      <c r="E59393" s="9">
        <f t="shared" si="927"/>
        <v>35739.06795138889</v>
      </c>
    </row>
    <row r="59394" spans="1:5">
      <c r="A59394">
        <v>365</v>
      </c>
      <c r="B59394">
        <v>1</v>
      </c>
      <c r="C59394">
        <v>4</v>
      </c>
      <c r="D59394">
        <v>891303999</v>
      </c>
      <c r="E59394" s="9">
        <f t="shared" si="927"/>
        <v>35885.018506944441</v>
      </c>
    </row>
    <row r="59395" spans="1:5">
      <c r="A59395">
        <v>505</v>
      </c>
      <c r="B59395">
        <v>604</v>
      </c>
      <c r="C59395">
        <v>5</v>
      </c>
      <c r="D59395">
        <v>889333598</v>
      </c>
      <c r="E59395" s="9">
        <f t="shared" ref="E59395:E59458" si="928">(D59395/(60*60*24))+DATE(1970,1,1)</f>
        <v>35862.212939814817</v>
      </c>
    </row>
    <row r="59396" spans="1:5">
      <c r="A59396">
        <v>863</v>
      </c>
      <c r="B59396">
        <v>1294</v>
      </c>
      <c r="C59396">
        <v>4</v>
      </c>
      <c r="D59396">
        <v>889289618</v>
      </c>
      <c r="E59396" s="9">
        <f t="shared" si="928"/>
        <v>35861.703912037039</v>
      </c>
    </row>
    <row r="59397" spans="1:5">
      <c r="A59397">
        <v>634</v>
      </c>
      <c r="B59397">
        <v>477</v>
      </c>
      <c r="C59397">
        <v>3</v>
      </c>
      <c r="D59397">
        <v>876171093</v>
      </c>
      <c r="E59397" s="9">
        <f t="shared" si="928"/>
        <v>35709.869131944448</v>
      </c>
    </row>
    <row r="59398" spans="1:5">
      <c r="A59398">
        <v>820</v>
      </c>
      <c r="B59398">
        <v>289</v>
      </c>
      <c r="C59398">
        <v>2</v>
      </c>
      <c r="D59398">
        <v>887955020</v>
      </c>
      <c r="E59398" s="9">
        <f t="shared" si="928"/>
        <v>35846.25717592593</v>
      </c>
    </row>
    <row r="59399" spans="1:5">
      <c r="A59399">
        <v>825</v>
      </c>
      <c r="B59399">
        <v>1291</v>
      </c>
      <c r="C59399">
        <v>2</v>
      </c>
      <c r="D59399">
        <v>889021258</v>
      </c>
      <c r="E59399" s="9">
        <f t="shared" si="928"/>
        <v>35858.597893518519</v>
      </c>
    </row>
    <row r="59400" spans="1:5">
      <c r="A59400">
        <v>207</v>
      </c>
      <c r="B59400">
        <v>255</v>
      </c>
      <c r="C59400">
        <v>3</v>
      </c>
      <c r="D59400">
        <v>877845763</v>
      </c>
      <c r="E59400" s="9">
        <f t="shared" si="928"/>
        <v>35729.251886574071</v>
      </c>
    </row>
    <row r="59401" spans="1:5">
      <c r="A59401">
        <v>843</v>
      </c>
      <c r="B59401">
        <v>227</v>
      </c>
      <c r="C59401">
        <v>3</v>
      </c>
      <c r="D59401">
        <v>879443908</v>
      </c>
      <c r="E59401" s="9">
        <f t="shared" si="928"/>
        <v>35747.748935185184</v>
      </c>
    </row>
    <row r="59402" spans="1:5">
      <c r="A59402">
        <v>782</v>
      </c>
      <c r="B59402">
        <v>1386</v>
      </c>
      <c r="C59402">
        <v>3</v>
      </c>
      <c r="D59402">
        <v>891500066</v>
      </c>
      <c r="E59402" s="9">
        <f t="shared" si="928"/>
        <v>35887.287800925929</v>
      </c>
    </row>
    <row r="59403" spans="1:5">
      <c r="A59403">
        <v>682</v>
      </c>
      <c r="B59403">
        <v>959</v>
      </c>
      <c r="C59403">
        <v>4</v>
      </c>
      <c r="D59403">
        <v>888521803</v>
      </c>
      <c r="E59403" s="9">
        <f t="shared" si="928"/>
        <v>35852.817164351851</v>
      </c>
    </row>
    <row r="59404" spans="1:5">
      <c r="A59404">
        <v>843</v>
      </c>
      <c r="B59404">
        <v>205</v>
      </c>
      <c r="C59404">
        <v>4</v>
      </c>
      <c r="D59404">
        <v>879446888</v>
      </c>
      <c r="E59404" s="9">
        <f t="shared" si="928"/>
        <v>35747.783425925925</v>
      </c>
    </row>
    <row r="59405" spans="1:5">
      <c r="A59405">
        <v>796</v>
      </c>
      <c r="B59405">
        <v>603</v>
      </c>
      <c r="C59405">
        <v>4</v>
      </c>
      <c r="D59405">
        <v>892662152</v>
      </c>
      <c r="E59405" s="9">
        <f t="shared" si="928"/>
        <v>35900.737870370373</v>
      </c>
    </row>
    <row r="59406" spans="1:5">
      <c r="A59406">
        <v>472</v>
      </c>
      <c r="B59406">
        <v>33</v>
      </c>
      <c r="C59406">
        <v>5</v>
      </c>
      <c r="D59406">
        <v>875981829</v>
      </c>
      <c r="E59406" s="9">
        <f t="shared" si="928"/>
        <v>35707.678576388891</v>
      </c>
    </row>
    <row r="59407" spans="1:5">
      <c r="A59407">
        <v>597</v>
      </c>
      <c r="B59407">
        <v>111</v>
      </c>
      <c r="C59407">
        <v>3</v>
      </c>
      <c r="D59407">
        <v>875342355</v>
      </c>
      <c r="E59407" s="9">
        <f t="shared" si="928"/>
        <v>35700.277256944442</v>
      </c>
    </row>
    <row r="59408" spans="1:5">
      <c r="A59408">
        <v>738</v>
      </c>
      <c r="B59408">
        <v>511</v>
      </c>
      <c r="C59408">
        <v>4</v>
      </c>
      <c r="D59408">
        <v>875349584</v>
      </c>
      <c r="E59408" s="9">
        <f t="shared" si="928"/>
        <v>35700.360925925925</v>
      </c>
    </row>
    <row r="59409" spans="1:5">
      <c r="A59409">
        <v>671</v>
      </c>
      <c r="B59409">
        <v>31</v>
      </c>
      <c r="C59409">
        <v>2</v>
      </c>
      <c r="D59409">
        <v>883546333</v>
      </c>
      <c r="E59409" s="9">
        <f t="shared" si="928"/>
        <v>35795.230706018519</v>
      </c>
    </row>
    <row r="59410" spans="1:5">
      <c r="A59410">
        <v>655</v>
      </c>
      <c r="B59410">
        <v>845</v>
      </c>
      <c r="C59410">
        <v>2</v>
      </c>
      <c r="D59410">
        <v>887426446</v>
      </c>
      <c r="E59410" s="9">
        <f t="shared" si="928"/>
        <v>35840.139421296299</v>
      </c>
    </row>
    <row r="59411" spans="1:5">
      <c r="A59411">
        <v>739</v>
      </c>
      <c r="B59411">
        <v>56</v>
      </c>
      <c r="C59411">
        <v>4</v>
      </c>
      <c r="D59411">
        <v>886958938</v>
      </c>
      <c r="E59411" s="9">
        <f t="shared" si="928"/>
        <v>35834.728449074071</v>
      </c>
    </row>
    <row r="59412" spans="1:5">
      <c r="A59412">
        <v>774</v>
      </c>
      <c r="B59412">
        <v>254</v>
      </c>
      <c r="C59412">
        <v>1</v>
      </c>
      <c r="D59412">
        <v>888559144</v>
      </c>
      <c r="E59412" s="9">
        <f t="shared" si="928"/>
        <v>35853.249351851853</v>
      </c>
    </row>
    <row r="59413" spans="1:5">
      <c r="A59413">
        <v>234</v>
      </c>
      <c r="B59413">
        <v>1021</v>
      </c>
      <c r="C59413">
        <v>4</v>
      </c>
      <c r="D59413">
        <v>892333765</v>
      </c>
      <c r="E59413" s="9">
        <f t="shared" si="928"/>
        <v>35896.937094907407</v>
      </c>
    </row>
    <row r="59414" spans="1:5">
      <c r="A59414">
        <v>669</v>
      </c>
      <c r="B59414">
        <v>172</v>
      </c>
      <c r="C59414">
        <v>3</v>
      </c>
      <c r="D59414">
        <v>891517159</v>
      </c>
      <c r="E59414" s="9">
        <f t="shared" si="928"/>
        <v>35887.485636574071</v>
      </c>
    </row>
    <row r="59415" spans="1:5">
      <c r="A59415">
        <v>722</v>
      </c>
      <c r="B59415">
        <v>13</v>
      </c>
      <c r="C59415">
        <v>2</v>
      </c>
      <c r="D59415">
        <v>891281876</v>
      </c>
      <c r="E59415" s="9">
        <f t="shared" si="928"/>
        <v>35884.762453703705</v>
      </c>
    </row>
    <row r="59416" spans="1:5">
      <c r="A59416">
        <v>766</v>
      </c>
      <c r="B59416">
        <v>209</v>
      </c>
      <c r="C59416">
        <v>3</v>
      </c>
      <c r="D59416">
        <v>891309053</v>
      </c>
      <c r="E59416" s="9">
        <f t="shared" si="928"/>
        <v>35885.077002314814</v>
      </c>
    </row>
    <row r="59417" spans="1:5">
      <c r="A59417">
        <v>236</v>
      </c>
      <c r="B59417">
        <v>655</v>
      </c>
      <c r="C59417">
        <v>3</v>
      </c>
      <c r="D59417">
        <v>890116670</v>
      </c>
      <c r="E59417" s="9">
        <f t="shared" si="928"/>
        <v>35871.276273148149</v>
      </c>
    </row>
    <row r="59418" spans="1:5">
      <c r="A59418">
        <v>597</v>
      </c>
      <c r="B59418">
        <v>24</v>
      </c>
      <c r="C59418">
        <v>3</v>
      </c>
      <c r="D59418">
        <v>875341858</v>
      </c>
      <c r="E59418" s="9">
        <f t="shared" si="928"/>
        <v>35700.271504629629</v>
      </c>
    </row>
    <row r="59419" spans="1:5">
      <c r="A59419">
        <v>757</v>
      </c>
      <c r="B59419">
        <v>179</v>
      </c>
      <c r="C59419">
        <v>4</v>
      </c>
      <c r="D59419">
        <v>888467855</v>
      </c>
      <c r="E59419" s="9">
        <f t="shared" si="928"/>
        <v>35852.192766203705</v>
      </c>
    </row>
    <row r="59420" spans="1:5">
      <c r="A59420">
        <v>860</v>
      </c>
      <c r="B59420">
        <v>289</v>
      </c>
      <c r="C59420">
        <v>3</v>
      </c>
      <c r="D59420">
        <v>880829225</v>
      </c>
      <c r="E59420" s="9">
        <f t="shared" si="928"/>
        <v>35763.782696759255</v>
      </c>
    </row>
    <row r="59421" spans="1:5">
      <c r="A59421">
        <v>715</v>
      </c>
      <c r="B59421">
        <v>1047</v>
      </c>
      <c r="C59421">
        <v>3</v>
      </c>
      <c r="D59421">
        <v>875962500</v>
      </c>
      <c r="E59421" s="9">
        <f t="shared" si="928"/>
        <v>35707.454861111109</v>
      </c>
    </row>
    <row r="59422" spans="1:5">
      <c r="A59422">
        <v>772</v>
      </c>
      <c r="B59422">
        <v>313</v>
      </c>
      <c r="C59422">
        <v>5</v>
      </c>
      <c r="D59422">
        <v>889028363</v>
      </c>
      <c r="E59422" s="9">
        <f t="shared" si="928"/>
        <v>35858.680127314816</v>
      </c>
    </row>
    <row r="59423" spans="1:5">
      <c r="A59423">
        <v>660</v>
      </c>
      <c r="B59423">
        <v>168</v>
      </c>
      <c r="C59423">
        <v>5</v>
      </c>
      <c r="D59423">
        <v>891199477</v>
      </c>
      <c r="E59423" s="9">
        <f t="shared" si="928"/>
        <v>35883.808761574073</v>
      </c>
    </row>
    <row r="59424" spans="1:5">
      <c r="A59424">
        <v>527</v>
      </c>
      <c r="B59424">
        <v>211</v>
      </c>
      <c r="C59424">
        <v>4</v>
      </c>
      <c r="D59424">
        <v>879456289</v>
      </c>
      <c r="E59424" s="9">
        <f t="shared" si="928"/>
        <v>35747.892233796294</v>
      </c>
    </row>
    <row r="59425" spans="1:5">
      <c r="A59425">
        <v>788</v>
      </c>
      <c r="B59425">
        <v>370</v>
      </c>
      <c r="C59425">
        <v>2</v>
      </c>
      <c r="D59425">
        <v>880870881</v>
      </c>
      <c r="E59425" s="9">
        <f t="shared" si="928"/>
        <v>35764.264826388891</v>
      </c>
    </row>
    <row r="59426" spans="1:5">
      <c r="A59426">
        <v>839</v>
      </c>
      <c r="B59426">
        <v>1664</v>
      </c>
      <c r="C59426">
        <v>1</v>
      </c>
      <c r="D59426">
        <v>875752902</v>
      </c>
      <c r="E59426" s="9">
        <f t="shared" si="928"/>
        <v>35705.028958333336</v>
      </c>
    </row>
    <row r="59427" spans="1:5">
      <c r="A59427">
        <v>372</v>
      </c>
      <c r="B59427">
        <v>44</v>
      </c>
      <c r="C59427">
        <v>4</v>
      </c>
      <c r="D59427">
        <v>876869837</v>
      </c>
      <c r="E59427" s="9">
        <f t="shared" si="928"/>
        <v>35717.956446759257</v>
      </c>
    </row>
    <row r="59428" spans="1:5">
      <c r="A59428">
        <v>749</v>
      </c>
      <c r="B59428">
        <v>755</v>
      </c>
      <c r="C59428">
        <v>4</v>
      </c>
      <c r="D59428">
        <v>878848866</v>
      </c>
      <c r="E59428" s="9">
        <f t="shared" si="928"/>
        <v>35740.861875000002</v>
      </c>
    </row>
    <row r="59429" spans="1:5">
      <c r="A59429">
        <v>577</v>
      </c>
      <c r="B59429">
        <v>307</v>
      </c>
      <c r="C59429">
        <v>3</v>
      </c>
      <c r="D59429">
        <v>890089564</v>
      </c>
      <c r="E59429" s="9">
        <f t="shared" si="928"/>
        <v>35870.962546296294</v>
      </c>
    </row>
    <row r="59430" spans="1:5">
      <c r="A59430">
        <v>642</v>
      </c>
      <c r="B59430">
        <v>765</v>
      </c>
      <c r="C59430">
        <v>3</v>
      </c>
      <c r="D59430">
        <v>885606234</v>
      </c>
      <c r="E59430" s="9">
        <f t="shared" si="928"/>
        <v>35819.072152777779</v>
      </c>
    </row>
    <row r="59431" spans="1:5">
      <c r="A59431">
        <v>659</v>
      </c>
      <c r="B59431">
        <v>204</v>
      </c>
      <c r="C59431">
        <v>4</v>
      </c>
      <c r="D59431">
        <v>891384152</v>
      </c>
      <c r="E59431" s="9">
        <f t="shared" si="928"/>
        <v>35885.946203703701</v>
      </c>
    </row>
    <row r="59432" spans="1:5">
      <c r="A59432">
        <v>450</v>
      </c>
      <c r="B59432">
        <v>1303</v>
      </c>
      <c r="C59432">
        <v>4</v>
      </c>
      <c r="D59432">
        <v>887136016</v>
      </c>
      <c r="E59432" s="9">
        <f t="shared" si="928"/>
        <v>35836.777962962966</v>
      </c>
    </row>
    <row r="59433" spans="1:5">
      <c r="A59433">
        <v>440</v>
      </c>
      <c r="B59433">
        <v>272</v>
      </c>
      <c r="C59433">
        <v>5</v>
      </c>
      <c r="D59433">
        <v>891546631</v>
      </c>
      <c r="E59433" s="9">
        <f t="shared" si="928"/>
        <v>35887.826747685183</v>
      </c>
    </row>
    <row r="59434" spans="1:5">
      <c r="A59434">
        <v>843</v>
      </c>
      <c r="B59434">
        <v>151</v>
      </c>
      <c r="C59434">
        <v>2</v>
      </c>
      <c r="D59434">
        <v>879447007</v>
      </c>
      <c r="E59434" s="9">
        <f t="shared" si="928"/>
        <v>35747.784803240742</v>
      </c>
    </row>
    <row r="59435" spans="1:5">
      <c r="A59435">
        <v>824</v>
      </c>
      <c r="B59435">
        <v>286</v>
      </c>
      <c r="C59435">
        <v>2</v>
      </c>
      <c r="D59435">
        <v>877020871</v>
      </c>
      <c r="E59435" s="9">
        <f t="shared" si="928"/>
        <v>35719.704525462963</v>
      </c>
    </row>
    <row r="59436" spans="1:5">
      <c r="A59436">
        <v>686</v>
      </c>
      <c r="B59436">
        <v>12</v>
      </c>
      <c r="C59436">
        <v>5</v>
      </c>
      <c r="D59436">
        <v>879545758</v>
      </c>
      <c r="E59436" s="9">
        <f t="shared" si="928"/>
        <v>35748.927754629629</v>
      </c>
    </row>
    <row r="59437" spans="1:5">
      <c r="A59437">
        <v>185</v>
      </c>
      <c r="B59437">
        <v>701</v>
      </c>
      <c r="C59437">
        <v>3</v>
      </c>
      <c r="D59437">
        <v>883524364</v>
      </c>
      <c r="E59437" s="9">
        <f t="shared" si="928"/>
        <v>35794.976435185185</v>
      </c>
    </row>
    <row r="59438" spans="1:5">
      <c r="A59438">
        <v>308</v>
      </c>
      <c r="B59438">
        <v>131</v>
      </c>
      <c r="C59438">
        <v>4</v>
      </c>
      <c r="D59438">
        <v>887739383</v>
      </c>
      <c r="E59438" s="9">
        <f t="shared" si="928"/>
        <v>35843.761377314819</v>
      </c>
    </row>
    <row r="59439" spans="1:5">
      <c r="A59439">
        <v>588</v>
      </c>
      <c r="B59439">
        <v>173</v>
      </c>
      <c r="C59439">
        <v>5</v>
      </c>
      <c r="D59439">
        <v>890024677</v>
      </c>
      <c r="E59439" s="9">
        <f t="shared" si="928"/>
        <v>35870.211539351854</v>
      </c>
    </row>
    <row r="59440" spans="1:5">
      <c r="A59440">
        <v>324</v>
      </c>
      <c r="B59440">
        <v>270</v>
      </c>
      <c r="C59440">
        <v>5</v>
      </c>
      <c r="D59440">
        <v>880575045</v>
      </c>
      <c r="E59440" s="9">
        <f t="shared" si="928"/>
        <v>35760.840798611112</v>
      </c>
    </row>
    <row r="59441" spans="1:5">
      <c r="A59441">
        <v>817</v>
      </c>
      <c r="B59441">
        <v>15</v>
      </c>
      <c r="C59441">
        <v>3</v>
      </c>
      <c r="D59441">
        <v>874815836</v>
      </c>
      <c r="E59441" s="9">
        <f t="shared" si="928"/>
        <v>35694.183287037034</v>
      </c>
    </row>
    <row r="59442" spans="1:5">
      <c r="A59442">
        <v>233</v>
      </c>
      <c r="B59442">
        <v>121</v>
      </c>
      <c r="C59442">
        <v>4</v>
      </c>
      <c r="D59442">
        <v>880190627</v>
      </c>
      <c r="E59442" s="9">
        <f t="shared" si="928"/>
        <v>35756.391516203701</v>
      </c>
    </row>
    <row r="59443" spans="1:5">
      <c r="A59443">
        <v>783</v>
      </c>
      <c r="B59443">
        <v>328</v>
      </c>
      <c r="C59443">
        <v>4</v>
      </c>
      <c r="D59443">
        <v>884326545</v>
      </c>
      <c r="E59443" s="9">
        <f t="shared" si="928"/>
        <v>35804.260937500003</v>
      </c>
    </row>
    <row r="59444" spans="1:5">
      <c r="A59444">
        <v>256</v>
      </c>
      <c r="B59444">
        <v>554</v>
      </c>
      <c r="C59444">
        <v>4</v>
      </c>
      <c r="D59444">
        <v>882164644</v>
      </c>
      <c r="E59444" s="9">
        <f t="shared" si="928"/>
        <v>35779.238935185189</v>
      </c>
    </row>
    <row r="59445" spans="1:5">
      <c r="A59445">
        <v>234</v>
      </c>
      <c r="B59445">
        <v>445</v>
      </c>
      <c r="C59445">
        <v>2</v>
      </c>
      <c r="D59445">
        <v>892334713</v>
      </c>
      <c r="E59445" s="9">
        <f t="shared" si="928"/>
        <v>35896.948067129633</v>
      </c>
    </row>
    <row r="59446" spans="1:5">
      <c r="A59446">
        <v>541</v>
      </c>
      <c r="B59446">
        <v>676</v>
      </c>
      <c r="C59446">
        <v>3</v>
      </c>
      <c r="D59446">
        <v>883865063</v>
      </c>
      <c r="E59446" s="9">
        <f t="shared" si="928"/>
        <v>35798.919710648144</v>
      </c>
    </row>
    <row r="59447" spans="1:5">
      <c r="A59447">
        <v>579</v>
      </c>
      <c r="B59447">
        <v>582</v>
      </c>
      <c r="C59447">
        <v>4</v>
      </c>
      <c r="D59447">
        <v>880952102</v>
      </c>
      <c r="E59447" s="9">
        <f t="shared" si="928"/>
        <v>35765.204884259263</v>
      </c>
    </row>
    <row r="59448" spans="1:5">
      <c r="A59448">
        <v>586</v>
      </c>
      <c r="B59448">
        <v>121</v>
      </c>
      <c r="C59448">
        <v>5</v>
      </c>
      <c r="D59448">
        <v>884062010</v>
      </c>
      <c r="E59448" s="9">
        <f t="shared" si="928"/>
        <v>35801.199189814812</v>
      </c>
    </row>
    <row r="59449" spans="1:5">
      <c r="A59449">
        <v>840</v>
      </c>
      <c r="B59449">
        <v>234</v>
      </c>
      <c r="C59449">
        <v>5</v>
      </c>
      <c r="D59449">
        <v>891204948</v>
      </c>
      <c r="E59449" s="9">
        <f t="shared" si="928"/>
        <v>35883.872083333335</v>
      </c>
    </row>
    <row r="59450" spans="1:5">
      <c r="A59450">
        <v>109</v>
      </c>
      <c r="B59450">
        <v>222</v>
      </c>
      <c r="C59450">
        <v>4</v>
      </c>
      <c r="D59450">
        <v>880563471</v>
      </c>
      <c r="E59450" s="9">
        <f t="shared" si="928"/>
        <v>35760.70684027778</v>
      </c>
    </row>
    <row r="59451" spans="1:5">
      <c r="A59451">
        <v>858</v>
      </c>
      <c r="B59451">
        <v>286</v>
      </c>
      <c r="C59451">
        <v>4</v>
      </c>
      <c r="D59451">
        <v>879458829</v>
      </c>
      <c r="E59451" s="9">
        <f t="shared" si="928"/>
        <v>35747.921631944446</v>
      </c>
    </row>
    <row r="59452" spans="1:5">
      <c r="A59452">
        <v>489</v>
      </c>
      <c r="B59452">
        <v>751</v>
      </c>
      <c r="C59452">
        <v>5</v>
      </c>
      <c r="D59452">
        <v>891362773</v>
      </c>
      <c r="E59452" s="9">
        <f t="shared" si="928"/>
        <v>35885.698761574073</v>
      </c>
    </row>
    <row r="59453" spans="1:5">
      <c r="A59453">
        <v>778</v>
      </c>
      <c r="B59453">
        <v>496</v>
      </c>
      <c r="C59453">
        <v>1</v>
      </c>
      <c r="D59453">
        <v>891234406</v>
      </c>
      <c r="E59453" s="9">
        <f t="shared" si="928"/>
        <v>35884.21303240741</v>
      </c>
    </row>
    <row r="59454" spans="1:5">
      <c r="A59454">
        <v>707</v>
      </c>
      <c r="B59454">
        <v>224</v>
      </c>
      <c r="C59454">
        <v>4</v>
      </c>
      <c r="D59454">
        <v>880059876</v>
      </c>
      <c r="E59454" s="9">
        <f t="shared" si="928"/>
        <v>35754.878194444442</v>
      </c>
    </row>
    <row r="59455" spans="1:5">
      <c r="A59455">
        <v>851</v>
      </c>
      <c r="B59455">
        <v>405</v>
      </c>
      <c r="C59455">
        <v>5</v>
      </c>
      <c r="D59455">
        <v>874767550</v>
      </c>
      <c r="E59455" s="9">
        <f t="shared" si="928"/>
        <v>35693.624421296292</v>
      </c>
    </row>
    <row r="59456" spans="1:5">
      <c r="A59456">
        <v>828</v>
      </c>
      <c r="B59456">
        <v>301</v>
      </c>
      <c r="C59456">
        <v>2</v>
      </c>
      <c r="D59456">
        <v>893186210</v>
      </c>
      <c r="E59456" s="9">
        <f t="shared" si="928"/>
        <v>35906.803356481483</v>
      </c>
    </row>
    <row r="59457" spans="1:5">
      <c r="A59457">
        <v>600</v>
      </c>
      <c r="B59457">
        <v>195</v>
      </c>
      <c r="C59457">
        <v>4</v>
      </c>
      <c r="D59457">
        <v>888451492</v>
      </c>
      <c r="E59457" s="9">
        <f t="shared" si="928"/>
        <v>35852.003379629634</v>
      </c>
    </row>
    <row r="59458" spans="1:5">
      <c r="A59458">
        <v>823</v>
      </c>
      <c r="B59458">
        <v>229</v>
      </c>
      <c r="C59458">
        <v>3</v>
      </c>
      <c r="D59458">
        <v>878439211</v>
      </c>
      <c r="E59458" s="9">
        <f t="shared" si="928"/>
        <v>35736.120497685188</v>
      </c>
    </row>
    <row r="59459" spans="1:5">
      <c r="A59459">
        <v>830</v>
      </c>
      <c r="B59459">
        <v>696</v>
      </c>
      <c r="C59459">
        <v>2</v>
      </c>
      <c r="D59459">
        <v>892502651</v>
      </c>
      <c r="E59459" s="9">
        <f t="shared" ref="E59459:E59522" si="929">(D59459/(60*60*24))+DATE(1970,1,1)</f>
        <v>35898.891793981486</v>
      </c>
    </row>
    <row r="59460" spans="1:5">
      <c r="A59460">
        <v>262</v>
      </c>
      <c r="B59460">
        <v>418</v>
      </c>
      <c r="C59460">
        <v>3</v>
      </c>
      <c r="D59460">
        <v>879794223</v>
      </c>
      <c r="E59460" s="9">
        <f t="shared" si="929"/>
        <v>35751.803506944445</v>
      </c>
    </row>
    <row r="59461" spans="1:5">
      <c r="A59461">
        <v>499</v>
      </c>
      <c r="B59461">
        <v>530</v>
      </c>
      <c r="C59461">
        <v>4</v>
      </c>
      <c r="D59461">
        <v>885599390</v>
      </c>
      <c r="E59461" s="9">
        <f t="shared" si="929"/>
        <v>35818.992939814816</v>
      </c>
    </row>
    <row r="59462" spans="1:5">
      <c r="A59462">
        <v>268</v>
      </c>
      <c r="B59462">
        <v>259</v>
      </c>
      <c r="C59462">
        <v>3</v>
      </c>
      <c r="D59462">
        <v>876513675</v>
      </c>
      <c r="E59462" s="9">
        <f t="shared" si="929"/>
        <v>35713.834201388891</v>
      </c>
    </row>
    <row r="59463" spans="1:5">
      <c r="A59463">
        <v>527</v>
      </c>
      <c r="B59463">
        <v>286</v>
      </c>
      <c r="C59463">
        <v>2</v>
      </c>
      <c r="D59463">
        <v>879455354</v>
      </c>
      <c r="E59463" s="9">
        <f t="shared" si="929"/>
        <v>35747.881412037037</v>
      </c>
    </row>
    <row r="59464" spans="1:5">
      <c r="A59464">
        <v>87</v>
      </c>
      <c r="B59464">
        <v>27</v>
      </c>
      <c r="C59464">
        <v>4</v>
      </c>
      <c r="D59464">
        <v>879876037</v>
      </c>
      <c r="E59464" s="9">
        <f t="shared" si="929"/>
        <v>35752.750428240739</v>
      </c>
    </row>
    <row r="59465" spans="1:5">
      <c r="A59465">
        <v>682</v>
      </c>
      <c r="B59465">
        <v>89</v>
      </c>
      <c r="C59465">
        <v>4</v>
      </c>
      <c r="D59465">
        <v>888522418</v>
      </c>
      <c r="E59465" s="9">
        <f t="shared" si="929"/>
        <v>35852.824282407411</v>
      </c>
    </row>
    <row r="59466" spans="1:5">
      <c r="A59466">
        <v>549</v>
      </c>
      <c r="B59466">
        <v>181</v>
      </c>
      <c r="C59466">
        <v>4</v>
      </c>
      <c r="D59466">
        <v>881672241</v>
      </c>
      <c r="E59466" s="9">
        <f t="shared" si="929"/>
        <v>35773.539826388893</v>
      </c>
    </row>
    <row r="59467" spans="1:5">
      <c r="A59467">
        <v>393</v>
      </c>
      <c r="B59467">
        <v>139</v>
      </c>
      <c r="C59467">
        <v>4</v>
      </c>
      <c r="D59467">
        <v>889729185</v>
      </c>
      <c r="E59467" s="9">
        <f t="shared" si="929"/>
        <v>35866.791493055556</v>
      </c>
    </row>
    <row r="59468" spans="1:5">
      <c r="A59468">
        <v>634</v>
      </c>
      <c r="B59468">
        <v>1335</v>
      </c>
      <c r="C59468">
        <v>2</v>
      </c>
      <c r="D59468">
        <v>877017975</v>
      </c>
      <c r="E59468" s="9">
        <f t="shared" si="929"/>
        <v>35719.671006944445</v>
      </c>
    </row>
    <row r="59469" spans="1:5">
      <c r="A59469">
        <v>45</v>
      </c>
      <c r="B59469">
        <v>151</v>
      </c>
      <c r="C59469">
        <v>2</v>
      </c>
      <c r="D59469">
        <v>881013885</v>
      </c>
      <c r="E59469" s="9">
        <f t="shared" si="929"/>
        <v>35765.919965277775</v>
      </c>
    </row>
    <row r="59470" spans="1:5">
      <c r="A59470">
        <v>682</v>
      </c>
      <c r="B59470">
        <v>1090</v>
      </c>
      <c r="C59470">
        <v>2</v>
      </c>
      <c r="D59470">
        <v>888521047</v>
      </c>
      <c r="E59470" s="9">
        <f t="shared" si="929"/>
        <v>35852.80841435185</v>
      </c>
    </row>
    <row r="59471" spans="1:5">
      <c r="A59471">
        <v>197</v>
      </c>
      <c r="B59471">
        <v>184</v>
      </c>
      <c r="C59471">
        <v>1</v>
      </c>
      <c r="D59471">
        <v>891409981</v>
      </c>
      <c r="E59471" s="9">
        <f t="shared" si="929"/>
        <v>35886.245150462964</v>
      </c>
    </row>
    <row r="59472" spans="1:5">
      <c r="A59472">
        <v>495</v>
      </c>
      <c r="B59472">
        <v>144</v>
      </c>
      <c r="C59472">
        <v>4</v>
      </c>
      <c r="D59472">
        <v>888634070</v>
      </c>
      <c r="E59472" s="9">
        <f t="shared" si="929"/>
        <v>35854.11655092593</v>
      </c>
    </row>
    <row r="59473" spans="1:5">
      <c r="A59473">
        <v>301</v>
      </c>
      <c r="B59473">
        <v>323</v>
      </c>
      <c r="C59473">
        <v>4</v>
      </c>
      <c r="D59473">
        <v>882075110</v>
      </c>
      <c r="E59473" s="9">
        <f t="shared" si="929"/>
        <v>35778.202662037038</v>
      </c>
    </row>
    <row r="59474" spans="1:5">
      <c r="A59474">
        <v>868</v>
      </c>
      <c r="B59474">
        <v>398</v>
      </c>
      <c r="C59474">
        <v>1</v>
      </c>
      <c r="D59474">
        <v>877109082</v>
      </c>
      <c r="E59474" s="9">
        <f t="shared" si="929"/>
        <v>35720.725486111114</v>
      </c>
    </row>
    <row r="59475" spans="1:5">
      <c r="A59475">
        <v>771</v>
      </c>
      <c r="B59475">
        <v>542</v>
      </c>
      <c r="C59475">
        <v>4</v>
      </c>
      <c r="D59475">
        <v>880659834</v>
      </c>
      <c r="E59475" s="9">
        <f t="shared" si="929"/>
        <v>35761.822152777779</v>
      </c>
    </row>
    <row r="59476" spans="1:5">
      <c r="A59476">
        <v>271</v>
      </c>
      <c r="B59476">
        <v>40</v>
      </c>
      <c r="C59476">
        <v>1</v>
      </c>
      <c r="D59476">
        <v>885849558</v>
      </c>
      <c r="E59476" s="9">
        <f t="shared" si="929"/>
        <v>35821.888402777782</v>
      </c>
    </row>
    <row r="59477" spans="1:5">
      <c r="A59477">
        <v>712</v>
      </c>
      <c r="B59477">
        <v>955</v>
      </c>
      <c r="C59477">
        <v>2</v>
      </c>
      <c r="D59477">
        <v>874957293</v>
      </c>
      <c r="E59477" s="9">
        <f t="shared" si="929"/>
        <v>35695.820520833331</v>
      </c>
    </row>
    <row r="59478" spans="1:5">
      <c r="A59478">
        <v>489</v>
      </c>
      <c r="B59478">
        <v>1613</v>
      </c>
      <c r="C59478">
        <v>4</v>
      </c>
      <c r="D59478">
        <v>891449466</v>
      </c>
      <c r="E59478" s="9">
        <f t="shared" si="929"/>
        <v>35886.702152777776</v>
      </c>
    </row>
    <row r="59479" spans="1:5">
      <c r="A59479">
        <v>38</v>
      </c>
      <c r="B59479">
        <v>501</v>
      </c>
      <c r="C59479">
        <v>5</v>
      </c>
      <c r="D59479">
        <v>892429801</v>
      </c>
      <c r="E59479" s="9">
        <f t="shared" si="929"/>
        <v>35898.048622685186</v>
      </c>
    </row>
    <row r="59480" spans="1:5">
      <c r="A59480">
        <v>846</v>
      </c>
      <c r="B59480">
        <v>423</v>
      </c>
      <c r="C59480">
        <v>4</v>
      </c>
      <c r="D59480">
        <v>883949335</v>
      </c>
      <c r="E59480" s="9">
        <f t="shared" si="929"/>
        <v>35799.89508101852</v>
      </c>
    </row>
    <row r="59481" spans="1:5">
      <c r="A59481">
        <v>299</v>
      </c>
      <c r="B59481">
        <v>165</v>
      </c>
      <c r="C59481">
        <v>4</v>
      </c>
      <c r="D59481">
        <v>889501890</v>
      </c>
      <c r="E59481" s="9">
        <f t="shared" si="929"/>
        <v>35864.160763888889</v>
      </c>
    </row>
    <row r="59482" spans="1:5">
      <c r="A59482">
        <v>130</v>
      </c>
      <c r="B59482">
        <v>1276</v>
      </c>
      <c r="C59482">
        <v>4</v>
      </c>
      <c r="D59482">
        <v>876251312</v>
      </c>
      <c r="E59482" s="9">
        <f t="shared" si="929"/>
        <v>35710.797592592593</v>
      </c>
    </row>
    <row r="59483" spans="1:5">
      <c r="A59483">
        <v>850</v>
      </c>
      <c r="B59483">
        <v>56</v>
      </c>
      <c r="C59483">
        <v>1</v>
      </c>
      <c r="D59483">
        <v>883195034</v>
      </c>
      <c r="E59483" s="9">
        <f t="shared" si="929"/>
        <v>35791.16474537037</v>
      </c>
    </row>
    <row r="59484" spans="1:5">
      <c r="A59484">
        <v>104</v>
      </c>
      <c r="B59484">
        <v>127</v>
      </c>
      <c r="C59484">
        <v>3</v>
      </c>
      <c r="D59484">
        <v>888465201</v>
      </c>
      <c r="E59484" s="9">
        <f t="shared" si="929"/>
        <v>35852.162048611113</v>
      </c>
    </row>
    <row r="59485" spans="1:5">
      <c r="A59485">
        <v>497</v>
      </c>
      <c r="B59485">
        <v>97</v>
      </c>
      <c r="C59485">
        <v>4</v>
      </c>
      <c r="D59485">
        <v>879310473</v>
      </c>
      <c r="E59485" s="9">
        <f t="shared" si="929"/>
        <v>35746.204548611109</v>
      </c>
    </row>
    <row r="59486" spans="1:5">
      <c r="A59486">
        <v>749</v>
      </c>
      <c r="B59486">
        <v>183</v>
      </c>
      <c r="C59486">
        <v>5</v>
      </c>
      <c r="D59486">
        <v>878847286</v>
      </c>
      <c r="E59486" s="9">
        <f t="shared" si="929"/>
        <v>35740.843587962961</v>
      </c>
    </row>
    <row r="59487" spans="1:5">
      <c r="A59487">
        <v>313</v>
      </c>
      <c r="B59487">
        <v>309</v>
      </c>
      <c r="C59487">
        <v>4</v>
      </c>
      <c r="D59487">
        <v>891031125</v>
      </c>
      <c r="E59487" s="9">
        <f t="shared" si="929"/>
        <v>35881.860243055555</v>
      </c>
    </row>
    <row r="59488" spans="1:5">
      <c r="A59488">
        <v>698</v>
      </c>
      <c r="B59488">
        <v>283</v>
      </c>
      <c r="C59488">
        <v>2</v>
      </c>
      <c r="D59488">
        <v>886367849</v>
      </c>
      <c r="E59488" s="9">
        <f t="shared" si="929"/>
        <v>35827.887141203704</v>
      </c>
    </row>
    <row r="59489" spans="1:5">
      <c r="A59489">
        <v>829</v>
      </c>
      <c r="B59489">
        <v>339</v>
      </c>
      <c r="C59489">
        <v>2</v>
      </c>
      <c r="D59489">
        <v>891992167</v>
      </c>
      <c r="E59489" s="9">
        <f t="shared" si="929"/>
        <v>35892.983414351853</v>
      </c>
    </row>
    <row r="59490" spans="1:5">
      <c r="A59490">
        <v>64</v>
      </c>
      <c r="B59490">
        <v>751</v>
      </c>
      <c r="C59490">
        <v>2</v>
      </c>
      <c r="D59490">
        <v>889737047</v>
      </c>
      <c r="E59490" s="9">
        <f t="shared" si="929"/>
        <v>35866.882488425923</v>
      </c>
    </row>
    <row r="59491" spans="1:5">
      <c r="A59491">
        <v>49</v>
      </c>
      <c r="B59491">
        <v>328</v>
      </c>
      <c r="C59491">
        <v>2</v>
      </c>
      <c r="D59491">
        <v>888068651</v>
      </c>
      <c r="E59491" s="9">
        <f t="shared" si="929"/>
        <v>35847.572349537033</v>
      </c>
    </row>
    <row r="59492" spans="1:5">
      <c r="A59492">
        <v>818</v>
      </c>
      <c r="B59492">
        <v>1105</v>
      </c>
      <c r="C59492">
        <v>1</v>
      </c>
      <c r="D59492">
        <v>891883071</v>
      </c>
      <c r="E59492" s="9">
        <f t="shared" si="929"/>
        <v>35891.720729166671</v>
      </c>
    </row>
    <row r="59493" spans="1:5">
      <c r="A59493">
        <v>462</v>
      </c>
      <c r="B59493">
        <v>136</v>
      </c>
      <c r="C59493">
        <v>4</v>
      </c>
      <c r="D59493">
        <v>886365498</v>
      </c>
      <c r="E59493" s="9">
        <f t="shared" si="929"/>
        <v>35827.859930555554</v>
      </c>
    </row>
    <row r="59494" spans="1:5">
      <c r="A59494">
        <v>848</v>
      </c>
      <c r="B59494">
        <v>480</v>
      </c>
      <c r="C59494">
        <v>5</v>
      </c>
      <c r="D59494">
        <v>887040025</v>
      </c>
      <c r="E59494" s="9">
        <f t="shared" si="929"/>
        <v>35835.666956018518</v>
      </c>
    </row>
    <row r="59495" spans="1:5">
      <c r="A59495">
        <v>145</v>
      </c>
      <c r="B59495">
        <v>890</v>
      </c>
      <c r="C59495">
        <v>2</v>
      </c>
      <c r="D59495">
        <v>885557505</v>
      </c>
      <c r="E59495" s="9">
        <f t="shared" si="929"/>
        <v>35818.508159722223</v>
      </c>
    </row>
    <row r="59496" spans="1:5">
      <c r="A59496">
        <v>542</v>
      </c>
      <c r="B59496">
        <v>523</v>
      </c>
      <c r="C59496">
        <v>4</v>
      </c>
      <c r="D59496">
        <v>886532788</v>
      </c>
      <c r="E59496" s="9">
        <f t="shared" si="929"/>
        <v>35829.796157407407</v>
      </c>
    </row>
    <row r="59497" spans="1:5">
      <c r="A59497">
        <v>761</v>
      </c>
      <c r="B59497">
        <v>222</v>
      </c>
      <c r="C59497">
        <v>4</v>
      </c>
      <c r="D59497">
        <v>876190025</v>
      </c>
      <c r="E59497" s="9">
        <f t="shared" si="929"/>
        <v>35710.088252314818</v>
      </c>
    </row>
    <row r="59498" spans="1:5">
      <c r="A59498">
        <v>276</v>
      </c>
      <c r="B59498">
        <v>7</v>
      </c>
      <c r="C59498">
        <v>5</v>
      </c>
      <c r="D59498">
        <v>874786517</v>
      </c>
      <c r="E59498" s="9">
        <f t="shared" si="929"/>
        <v>35693.843946759262</v>
      </c>
    </row>
    <row r="59499" spans="1:5">
      <c r="A59499">
        <v>115</v>
      </c>
      <c r="B59499">
        <v>741</v>
      </c>
      <c r="C59499">
        <v>3</v>
      </c>
      <c r="D59499">
        <v>881170065</v>
      </c>
      <c r="E59499" s="9">
        <f t="shared" si="929"/>
        <v>35767.727604166663</v>
      </c>
    </row>
    <row r="59500" spans="1:5">
      <c r="A59500">
        <v>871</v>
      </c>
      <c r="B59500">
        <v>245</v>
      </c>
      <c r="C59500">
        <v>3</v>
      </c>
      <c r="D59500">
        <v>888192475</v>
      </c>
      <c r="E59500" s="9">
        <f t="shared" si="929"/>
        <v>35849.005497685182</v>
      </c>
    </row>
    <row r="59501" spans="1:5">
      <c r="A59501">
        <v>416</v>
      </c>
      <c r="B59501">
        <v>509</v>
      </c>
      <c r="C59501">
        <v>5</v>
      </c>
      <c r="D59501">
        <v>893214041</v>
      </c>
      <c r="E59501" s="9">
        <f t="shared" si="929"/>
        <v>35907.125474537039</v>
      </c>
    </row>
    <row r="59502" spans="1:5">
      <c r="A59502">
        <v>756</v>
      </c>
      <c r="B59502">
        <v>421</v>
      </c>
      <c r="C59502">
        <v>4</v>
      </c>
      <c r="D59502">
        <v>874829637</v>
      </c>
      <c r="E59502" s="9">
        <f t="shared" si="929"/>
        <v>35694.34302083333</v>
      </c>
    </row>
    <row r="59503" spans="1:5">
      <c r="A59503">
        <v>796</v>
      </c>
      <c r="B59503">
        <v>974</v>
      </c>
      <c r="C59503">
        <v>3</v>
      </c>
      <c r="D59503">
        <v>893194740</v>
      </c>
      <c r="E59503" s="9">
        <f t="shared" si="929"/>
        <v>35906.902083333334</v>
      </c>
    </row>
    <row r="59504" spans="1:5">
      <c r="A59504">
        <v>373</v>
      </c>
      <c r="B59504">
        <v>194</v>
      </c>
      <c r="C59504">
        <v>4</v>
      </c>
      <c r="D59504">
        <v>877098714</v>
      </c>
      <c r="E59504" s="9">
        <f t="shared" si="929"/>
        <v>35720.605486111112</v>
      </c>
    </row>
    <row r="59505" spans="1:5">
      <c r="A59505">
        <v>437</v>
      </c>
      <c r="B59505">
        <v>292</v>
      </c>
      <c r="C59505">
        <v>5</v>
      </c>
      <c r="D59505">
        <v>880139631</v>
      </c>
      <c r="E59505" s="9">
        <f t="shared" si="929"/>
        <v>35755.80128472222</v>
      </c>
    </row>
    <row r="59506" spans="1:5">
      <c r="A59506">
        <v>655</v>
      </c>
      <c r="B59506">
        <v>296</v>
      </c>
      <c r="C59506">
        <v>4</v>
      </c>
      <c r="D59506">
        <v>888474934</v>
      </c>
      <c r="E59506" s="9">
        <f t="shared" si="929"/>
        <v>35852.274699074071</v>
      </c>
    </row>
    <row r="59507" spans="1:5">
      <c r="A59507">
        <v>532</v>
      </c>
      <c r="B59507">
        <v>310</v>
      </c>
      <c r="C59507">
        <v>4</v>
      </c>
      <c r="D59507">
        <v>888634802</v>
      </c>
      <c r="E59507" s="9">
        <f t="shared" si="929"/>
        <v>35854.125023148146</v>
      </c>
    </row>
    <row r="59508" spans="1:5">
      <c r="A59508">
        <v>411</v>
      </c>
      <c r="B59508">
        <v>222</v>
      </c>
      <c r="C59508">
        <v>3</v>
      </c>
      <c r="D59508">
        <v>891035152</v>
      </c>
      <c r="E59508" s="9">
        <f t="shared" si="929"/>
        <v>35881.906851851854</v>
      </c>
    </row>
    <row r="59509" spans="1:5">
      <c r="A59509">
        <v>761</v>
      </c>
      <c r="B59509">
        <v>1014</v>
      </c>
      <c r="C59509">
        <v>1</v>
      </c>
      <c r="D59509">
        <v>876190256</v>
      </c>
      <c r="E59509" s="9">
        <f t="shared" si="929"/>
        <v>35710.090925925928</v>
      </c>
    </row>
    <row r="59510" spans="1:5">
      <c r="A59510">
        <v>757</v>
      </c>
      <c r="B59510">
        <v>205</v>
      </c>
      <c r="C59510">
        <v>4</v>
      </c>
      <c r="D59510">
        <v>888467498</v>
      </c>
      <c r="E59510" s="9">
        <f t="shared" si="929"/>
        <v>35852.188634259262</v>
      </c>
    </row>
    <row r="59511" spans="1:5">
      <c r="A59511">
        <v>281</v>
      </c>
      <c r="B59511">
        <v>342</v>
      </c>
      <c r="C59511">
        <v>1</v>
      </c>
      <c r="D59511">
        <v>881200789</v>
      </c>
      <c r="E59511" s="9">
        <f t="shared" si="929"/>
        <v>35768.08320601852</v>
      </c>
    </row>
    <row r="59512" spans="1:5">
      <c r="A59512">
        <v>22</v>
      </c>
      <c r="B59512">
        <v>228</v>
      </c>
      <c r="C59512">
        <v>4</v>
      </c>
      <c r="D59512">
        <v>878887810</v>
      </c>
      <c r="E59512" s="9">
        <f t="shared" si="929"/>
        <v>35741.312615740739</v>
      </c>
    </row>
    <row r="59513" spans="1:5">
      <c r="A59513">
        <v>848</v>
      </c>
      <c r="B59513">
        <v>207</v>
      </c>
      <c r="C59513">
        <v>5</v>
      </c>
      <c r="D59513">
        <v>887043265</v>
      </c>
      <c r="E59513" s="9">
        <f t="shared" si="929"/>
        <v>35835.704456018517</v>
      </c>
    </row>
    <row r="59514" spans="1:5">
      <c r="A59514">
        <v>766</v>
      </c>
      <c r="B59514">
        <v>504</v>
      </c>
      <c r="C59514">
        <v>3</v>
      </c>
      <c r="D59514">
        <v>891309484</v>
      </c>
      <c r="E59514" s="9">
        <f t="shared" si="929"/>
        <v>35885.081990740742</v>
      </c>
    </row>
    <row r="59515" spans="1:5">
      <c r="A59515">
        <v>665</v>
      </c>
      <c r="B59515">
        <v>1061</v>
      </c>
      <c r="C59515">
        <v>4</v>
      </c>
      <c r="D59515">
        <v>884292654</v>
      </c>
      <c r="E59515" s="9">
        <f t="shared" si="929"/>
        <v>35803.868680555555</v>
      </c>
    </row>
    <row r="59516" spans="1:5">
      <c r="A59516">
        <v>2</v>
      </c>
      <c r="B59516">
        <v>127</v>
      </c>
      <c r="C59516">
        <v>5</v>
      </c>
      <c r="D59516">
        <v>888552084</v>
      </c>
      <c r="E59516" s="9">
        <f t="shared" si="929"/>
        <v>35853.167638888888</v>
      </c>
    </row>
    <row r="59517" spans="1:5">
      <c r="A59517">
        <v>825</v>
      </c>
      <c r="B59517">
        <v>472</v>
      </c>
      <c r="C59517">
        <v>5</v>
      </c>
      <c r="D59517">
        <v>880756442</v>
      </c>
      <c r="E59517" s="9">
        <f t="shared" si="929"/>
        <v>35762.940300925926</v>
      </c>
    </row>
    <row r="59518" spans="1:5">
      <c r="A59518">
        <v>846</v>
      </c>
      <c r="B59518">
        <v>483</v>
      </c>
      <c r="C59518">
        <v>5</v>
      </c>
      <c r="D59518">
        <v>883948173</v>
      </c>
      <c r="E59518" s="9">
        <f t="shared" si="929"/>
        <v>35799.881631944445</v>
      </c>
    </row>
    <row r="59519" spans="1:5">
      <c r="A59519">
        <v>6</v>
      </c>
      <c r="B59519">
        <v>298</v>
      </c>
      <c r="C59519">
        <v>3</v>
      </c>
      <c r="D59519">
        <v>883599558</v>
      </c>
      <c r="E59519" s="9">
        <f t="shared" si="929"/>
        <v>35795.846736111111</v>
      </c>
    </row>
    <row r="59520" spans="1:5">
      <c r="A59520">
        <v>128</v>
      </c>
      <c r="B59520">
        <v>451</v>
      </c>
      <c r="C59520">
        <v>4</v>
      </c>
      <c r="D59520">
        <v>879967879</v>
      </c>
      <c r="E59520" s="9">
        <f t="shared" si="929"/>
        <v>35753.813414351855</v>
      </c>
    </row>
    <row r="59521" spans="1:5">
      <c r="A59521">
        <v>394</v>
      </c>
      <c r="B59521">
        <v>216</v>
      </c>
      <c r="C59521">
        <v>3</v>
      </c>
      <c r="D59521">
        <v>880888063</v>
      </c>
      <c r="E59521" s="9">
        <f t="shared" si="929"/>
        <v>35764.463692129633</v>
      </c>
    </row>
    <row r="59522" spans="1:5">
      <c r="A59522">
        <v>715</v>
      </c>
      <c r="B59522">
        <v>743</v>
      </c>
      <c r="C59522">
        <v>2</v>
      </c>
      <c r="D59522">
        <v>875962806</v>
      </c>
      <c r="E59522" s="9">
        <f t="shared" si="929"/>
        <v>35707.458402777775</v>
      </c>
    </row>
    <row r="59523" spans="1:5">
      <c r="A59523">
        <v>11</v>
      </c>
      <c r="B59523">
        <v>54</v>
      </c>
      <c r="C59523">
        <v>3</v>
      </c>
      <c r="D59523">
        <v>891905936</v>
      </c>
      <c r="E59523" s="9">
        <f t="shared" ref="E59523:E59586" si="930">(D59523/(60*60*24))+DATE(1970,1,1)</f>
        <v>35891.98537037037</v>
      </c>
    </row>
    <row r="59524" spans="1:5">
      <c r="A59524">
        <v>653</v>
      </c>
      <c r="B59524">
        <v>380</v>
      </c>
      <c r="C59524">
        <v>3</v>
      </c>
      <c r="D59524">
        <v>880151984</v>
      </c>
      <c r="E59524" s="9">
        <f t="shared" si="930"/>
        <v>35755.94425925926</v>
      </c>
    </row>
    <row r="59525" spans="1:5">
      <c r="A59525">
        <v>749</v>
      </c>
      <c r="B59525">
        <v>176</v>
      </c>
      <c r="C59525">
        <v>4</v>
      </c>
      <c r="D59525">
        <v>878847954</v>
      </c>
      <c r="E59525" s="9">
        <f t="shared" si="930"/>
        <v>35740.851319444446</v>
      </c>
    </row>
    <row r="59526" spans="1:5">
      <c r="A59526">
        <v>271</v>
      </c>
      <c r="B59526">
        <v>591</v>
      </c>
      <c r="C59526">
        <v>4</v>
      </c>
      <c r="D59526">
        <v>885847901</v>
      </c>
      <c r="E59526" s="9">
        <f t="shared" si="930"/>
        <v>35821.869224537033</v>
      </c>
    </row>
    <row r="59527" spans="1:5">
      <c r="A59527">
        <v>495</v>
      </c>
      <c r="B59527">
        <v>202</v>
      </c>
      <c r="C59527">
        <v>4</v>
      </c>
      <c r="D59527">
        <v>888633042</v>
      </c>
      <c r="E59527" s="9">
        <f t="shared" si="930"/>
        <v>35854.10465277778</v>
      </c>
    </row>
    <row r="59528" spans="1:5">
      <c r="A59528">
        <v>727</v>
      </c>
      <c r="B59528">
        <v>159</v>
      </c>
      <c r="C59528">
        <v>2</v>
      </c>
      <c r="D59528">
        <v>883712016</v>
      </c>
      <c r="E59528" s="9">
        <f t="shared" si="930"/>
        <v>35797.148333333331</v>
      </c>
    </row>
    <row r="59529" spans="1:5">
      <c r="A59529">
        <v>293</v>
      </c>
      <c r="B59529">
        <v>285</v>
      </c>
      <c r="C59529">
        <v>5</v>
      </c>
      <c r="D59529">
        <v>888904632</v>
      </c>
      <c r="E59529" s="9">
        <f t="shared" si="930"/>
        <v>35857.248055555552</v>
      </c>
    </row>
    <row r="59530" spans="1:5">
      <c r="A59530">
        <v>472</v>
      </c>
      <c r="B59530">
        <v>562</v>
      </c>
      <c r="C59530">
        <v>5</v>
      </c>
      <c r="D59530">
        <v>875983023</v>
      </c>
      <c r="E59530" s="9">
        <f t="shared" si="930"/>
        <v>35707.692395833335</v>
      </c>
    </row>
    <row r="59531" spans="1:5">
      <c r="A59531">
        <v>453</v>
      </c>
      <c r="B59531">
        <v>48</v>
      </c>
      <c r="C59531">
        <v>4</v>
      </c>
      <c r="D59531">
        <v>877553761</v>
      </c>
      <c r="E59531" s="9">
        <f t="shared" si="930"/>
        <v>35725.872233796297</v>
      </c>
    </row>
    <row r="59532" spans="1:5">
      <c r="A59532">
        <v>588</v>
      </c>
      <c r="B59532">
        <v>941</v>
      </c>
      <c r="C59532">
        <v>5</v>
      </c>
      <c r="D59532">
        <v>890026513</v>
      </c>
      <c r="E59532" s="9">
        <f t="shared" si="930"/>
        <v>35870.232789351852</v>
      </c>
    </row>
    <row r="59533" spans="1:5">
      <c r="A59533">
        <v>607</v>
      </c>
      <c r="B59533">
        <v>311</v>
      </c>
      <c r="C59533">
        <v>4</v>
      </c>
      <c r="D59533">
        <v>883879971</v>
      </c>
      <c r="E59533" s="9">
        <f t="shared" si="930"/>
        <v>35799.092256944445</v>
      </c>
    </row>
    <row r="59534" spans="1:5">
      <c r="A59534">
        <v>472</v>
      </c>
      <c r="B59534">
        <v>260</v>
      </c>
      <c r="C59534">
        <v>4</v>
      </c>
      <c r="D59534">
        <v>875977827</v>
      </c>
      <c r="E59534" s="9">
        <f t="shared" si="930"/>
        <v>35707.632256944446</v>
      </c>
    </row>
    <row r="59535" spans="1:5">
      <c r="A59535">
        <v>854</v>
      </c>
      <c r="B59535">
        <v>79</v>
      </c>
      <c r="C59535">
        <v>4</v>
      </c>
      <c r="D59535">
        <v>882814298</v>
      </c>
      <c r="E59535" s="9">
        <f t="shared" si="930"/>
        <v>35786.7580787037</v>
      </c>
    </row>
    <row r="59536" spans="1:5">
      <c r="A59536">
        <v>796</v>
      </c>
      <c r="B59536">
        <v>217</v>
      </c>
      <c r="C59536">
        <v>4</v>
      </c>
      <c r="D59536">
        <v>893218556</v>
      </c>
      <c r="E59536" s="9">
        <f t="shared" si="930"/>
        <v>35907.177731481483</v>
      </c>
    </row>
    <row r="59537" spans="1:5">
      <c r="A59537">
        <v>62</v>
      </c>
      <c r="B59537">
        <v>708</v>
      </c>
      <c r="C59537">
        <v>3</v>
      </c>
      <c r="D59537">
        <v>879375912</v>
      </c>
      <c r="E59537" s="9">
        <f t="shared" si="930"/>
        <v>35746.961944444447</v>
      </c>
    </row>
    <row r="59538" spans="1:5">
      <c r="A59538">
        <v>825</v>
      </c>
      <c r="B59538">
        <v>924</v>
      </c>
      <c r="C59538">
        <v>2</v>
      </c>
      <c r="D59538">
        <v>880756725</v>
      </c>
      <c r="E59538" s="9">
        <f t="shared" si="930"/>
        <v>35762.943576388891</v>
      </c>
    </row>
    <row r="59539" spans="1:5">
      <c r="A59539">
        <v>862</v>
      </c>
      <c r="B59539">
        <v>505</v>
      </c>
      <c r="C59539">
        <v>4</v>
      </c>
      <c r="D59539">
        <v>879305016</v>
      </c>
      <c r="E59539" s="9">
        <f t="shared" si="930"/>
        <v>35746.141388888893</v>
      </c>
    </row>
    <row r="59540" spans="1:5">
      <c r="A59540">
        <v>342</v>
      </c>
      <c r="B59540">
        <v>320</v>
      </c>
      <c r="C59540">
        <v>5</v>
      </c>
      <c r="D59540">
        <v>875318833</v>
      </c>
      <c r="E59540" s="9">
        <f t="shared" si="930"/>
        <v>35700.005011574074</v>
      </c>
    </row>
    <row r="59541" spans="1:5">
      <c r="A59541">
        <v>805</v>
      </c>
      <c r="B59541">
        <v>423</v>
      </c>
      <c r="C59541">
        <v>1</v>
      </c>
      <c r="D59541">
        <v>881698175</v>
      </c>
      <c r="E59541" s="9">
        <f t="shared" si="930"/>
        <v>35773.839988425927</v>
      </c>
    </row>
    <row r="59542" spans="1:5">
      <c r="A59542">
        <v>532</v>
      </c>
      <c r="B59542">
        <v>483</v>
      </c>
      <c r="C59542">
        <v>5</v>
      </c>
      <c r="D59542">
        <v>892867296</v>
      </c>
      <c r="E59542" s="9">
        <f t="shared" si="930"/>
        <v>35903.112222222218</v>
      </c>
    </row>
    <row r="59543" spans="1:5">
      <c r="A59543">
        <v>303</v>
      </c>
      <c r="B59543">
        <v>773</v>
      </c>
      <c r="C59543">
        <v>4</v>
      </c>
      <c r="D59543">
        <v>879466891</v>
      </c>
      <c r="E59543" s="9">
        <f t="shared" si="930"/>
        <v>35748.01494212963</v>
      </c>
    </row>
    <row r="59544" spans="1:5">
      <c r="A59544">
        <v>569</v>
      </c>
      <c r="B59544">
        <v>1197</v>
      </c>
      <c r="C59544">
        <v>4</v>
      </c>
      <c r="D59544">
        <v>879793465</v>
      </c>
      <c r="E59544" s="9">
        <f t="shared" si="930"/>
        <v>35751.794733796298</v>
      </c>
    </row>
    <row r="59545" spans="1:5">
      <c r="A59545">
        <v>838</v>
      </c>
      <c r="B59545">
        <v>223</v>
      </c>
      <c r="C59545">
        <v>3</v>
      </c>
      <c r="D59545">
        <v>887065807</v>
      </c>
      <c r="E59545" s="9">
        <f t="shared" si="930"/>
        <v>35835.965358796297</v>
      </c>
    </row>
    <row r="59546" spans="1:5">
      <c r="A59546">
        <v>357</v>
      </c>
      <c r="B59546">
        <v>322</v>
      </c>
      <c r="C59546">
        <v>3</v>
      </c>
      <c r="D59546">
        <v>878951101</v>
      </c>
      <c r="E59546" s="9">
        <f t="shared" si="930"/>
        <v>35742.04515046296</v>
      </c>
    </row>
    <row r="59547" spans="1:5">
      <c r="A59547">
        <v>562</v>
      </c>
      <c r="B59547">
        <v>144</v>
      </c>
      <c r="C59547">
        <v>5</v>
      </c>
      <c r="D59547">
        <v>879196445</v>
      </c>
      <c r="E59547" s="9">
        <f t="shared" si="930"/>
        <v>35744.884780092594</v>
      </c>
    </row>
    <row r="59548" spans="1:5">
      <c r="A59548">
        <v>830</v>
      </c>
      <c r="B59548">
        <v>651</v>
      </c>
      <c r="C59548">
        <v>4</v>
      </c>
      <c r="D59548">
        <v>891561737</v>
      </c>
      <c r="E59548" s="9">
        <f t="shared" si="930"/>
        <v>35888.001585648148</v>
      </c>
    </row>
    <row r="59549" spans="1:5">
      <c r="A59549">
        <v>445</v>
      </c>
      <c r="B59549">
        <v>689</v>
      </c>
      <c r="C59549">
        <v>1</v>
      </c>
      <c r="D59549">
        <v>891199458</v>
      </c>
      <c r="E59549" s="9">
        <f t="shared" si="930"/>
        <v>35883.808541666665</v>
      </c>
    </row>
    <row r="59550" spans="1:5">
      <c r="A59550">
        <v>846</v>
      </c>
      <c r="B59550">
        <v>796</v>
      </c>
      <c r="C59550">
        <v>1</v>
      </c>
      <c r="D59550">
        <v>883950524</v>
      </c>
      <c r="E59550" s="9">
        <f t="shared" si="930"/>
        <v>35799.908842592595</v>
      </c>
    </row>
    <row r="59551" spans="1:5">
      <c r="A59551">
        <v>721</v>
      </c>
      <c r="B59551">
        <v>402</v>
      </c>
      <c r="C59551">
        <v>4</v>
      </c>
      <c r="D59551">
        <v>877147200</v>
      </c>
      <c r="E59551" s="9">
        <f t="shared" si="930"/>
        <v>35721.166666666664</v>
      </c>
    </row>
    <row r="59552" spans="1:5">
      <c r="A59552">
        <v>290</v>
      </c>
      <c r="B59552">
        <v>596</v>
      </c>
      <c r="C59552">
        <v>4</v>
      </c>
      <c r="D59552">
        <v>880474141</v>
      </c>
      <c r="E59552" s="9">
        <f t="shared" si="930"/>
        <v>35759.67292824074</v>
      </c>
    </row>
    <row r="59553" spans="1:5">
      <c r="A59553">
        <v>840</v>
      </c>
      <c r="B59553">
        <v>737</v>
      </c>
      <c r="C59553">
        <v>4</v>
      </c>
      <c r="D59553">
        <v>891205320</v>
      </c>
      <c r="E59553" s="9">
        <f t="shared" si="930"/>
        <v>35883.876388888893</v>
      </c>
    </row>
    <row r="59554" spans="1:5">
      <c r="A59554">
        <v>830</v>
      </c>
      <c r="B59554">
        <v>183</v>
      </c>
      <c r="C59554">
        <v>4</v>
      </c>
      <c r="D59554">
        <v>891462467</v>
      </c>
      <c r="E59554" s="9">
        <f t="shared" si="930"/>
        <v>35886.852627314816</v>
      </c>
    </row>
    <row r="59555" spans="1:5">
      <c r="A59555">
        <v>831</v>
      </c>
      <c r="B59555">
        <v>1063</v>
      </c>
      <c r="C59555">
        <v>4</v>
      </c>
      <c r="D59555">
        <v>891354668</v>
      </c>
      <c r="E59555" s="9">
        <f t="shared" si="930"/>
        <v>35885.604953703703</v>
      </c>
    </row>
    <row r="59556" spans="1:5">
      <c r="A59556">
        <v>498</v>
      </c>
      <c r="B59556">
        <v>229</v>
      </c>
      <c r="C59556">
        <v>2</v>
      </c>
      <c r="D59556">
        <v>881961877</v>
      </c>
      <c r="E59556" s="9">
        <f t="shared" si="930"/>
        <v>35776.892094907409</v>
      </c>
    </row>
    <row r="59557" spans="1:5">
      <c r="A59557">
        <v>807</v>
      </c>
      <c r="B59557">
        <v>679</v>
      </c>
      <c r="C59557">
        <v>4</v>
      </c>
      <c r="D59557">
        <v>892705307</v>
      </c>
      <c r="E59557" s="9">
        <f t="shared" si="930"/>
        <v>35901.237349537041</v>
      </c>
    </row>
    <row r="59558" spans="1:5">
      <c r="A59558">
        <v>631</v>
      </c>
      <c r="B59558">
        <v>307</v>
      </c>
      <c r="C59558">
        <v>4</v>
      </c>
      <c r="D59558">
        <v>888465033</v>
      </c>
      <c r="E59558" s="9">
        <f t="shared" si="930"/>
        <v>35852.160104166665</v>
      </c>
    </row>
    <row r="59559" spans="1:5">
      <c r="A59559">
        <v>279</v>
      </c>
      <c r="B59559">
        <v>44</v>
      </c>
      <c r="C59559">
        <v>1</v>
      </c>
      <c r="D59559">
        <v>875313514</v>
      </c>
      <c r="E59559" s="9">
        <f t="shared" si="930"/>
        <v>35699.943449074075</v>
      </c>
    </row>
    <row r="59560" spans="1:5">
      <c r="A59560">
        <v>23</v>
      </c>
      <c r="B59560">
        <v>153</v>
      </c>
      <c r="C59560">
        <v>4</v>
      </c>
      <c r="D59560">
        <v>874786438</v>
      </c>
      <c r="E59560" s="9">
        <f t="shared" si="930"/>
        <v>35693.843032407407</v>
      </c>
    </row>
    <row r="59561" spans="1:5">
      <c r="A59561">
        <v>783</v>
      </c>
      <c r="B59561">
        <v>345</v>
      </c>
      <c r="C59561">
        <v>4</v>
      </c>
      <c r="D59561">
        <v>884326461</v>
      </c>
      <c r="E59561" s="9">
        <f t="shared" si="930"/>
        <v>35804.259965277779</v>
      </c>
    </row>
    <row r="59562" spans="1:5">
      <c r="A59562">
        <v>389</v>
      </c>
      <c r="B59562">
        <v>301</v>
      </c>
      <c r="C59562">
        <v>4</v>
      </c>
      <c r="D59562">
        <v>879916385</v>
      </c>
      <c r="E59562" s="9">
        <f t="shared" si="930"/>
        <v>35753.217418981483</v>
      </c>
    </row>
    <row r="59563" spans="1:5">
      <c r="A59563">
        <v>59</v>
      </c>
      <c r="B59563">
        <v>290</v>
      </c>
      <c r="C59563">
        <v>3</v>
      </c>
      <c r="D59563">
        <v>888203750</v>
      </c>
      <c r="E59563" s="9">
        <f t="shared" si="930"/>
        <v>35849.135995370372</v>
      </c>
    </row>
    <row r="59564" spans="1:5">
      <c r="A59564">
        <v>655</v>
      </c>
      <c r="B59564">
        <v>328</v>
      </c>
      <c r="C59564">
        <v>2</v>
      </c>
      <c r="D59564">
        <v>887425025</v>
      </c>
      <c r="E59564" s="9">
        <f t="shared" si="930"/>
        <v>35840.122974537036</v>
      </c>
    </row>
    <row r="59565" spans="1:5">
      <c r="A59565">
        <v>468</v>
      </c>
      <c r="B59565">
        <v>180</v>
      </c>
      <c r="C59565">
        <v>5</v>
      </c>
      <c r="D59565">
        <v>875291902</v>
      </c>
      <c r="E59565" s="9">
        <f t="shared" si="930"/>
        <v>35699.693310185183</v>
      </c>
    </row>
    <row r="59566" spans="1:5">
      <c r="A59566">
        <v>417</v>
      </c>
      <c r="B59566">
        <v>164</v>
      </c>
      <c r="C59566">
        <v>3</v>
      </c>
      <c r="D59566">
        <v>879648156</v>
      </c>
      <c r="E59566" s="9">
        <f t="shared" si="930"/>
        <v>35750.112916666665</v>
      </c>
    </row>
    <row r="59567" spans="1:5">
      <c r="A59567">
        <v>862</v>
      </c>
      <c r="B59567">
        <v>127</v>
      </c>
      <c r="C59567">
        <v>5</v>
      </c>
      <c r="D59567">
        <v>879304196</v>
      </c>
      <c r="E59567" s="9">
        <f t="shared" si="930"/>
        <v>35746.131898148145</v>
      </c>
    </row>
    <row r="59568" spans="1:5">
      <c r="A59568">
        <v>684</v>
      </c>
      <c r="B59568">
        <v>395</v>
      </c>
      <c r="C59568">
        <v>2</v>
      </c>
      <c r="D59568">
        <v>878762243</v>
      </c>
      <c r="E59568" s="9">
        <f t="shared" si="930"/>
        <v>35739.859293981484</v>
      </c>
    </row>
    <row r="59569" spans="1:5">
      <c r="A59569">
        <v>708</v>
      </c>
      <c r="B59569">
        <v>274</v>
      </c>
      <c r="C59569">
        <v>4</v>
      </c>
      <c r="D59569">
        <v>877326086</v>
      </c>
      <c r="E59569" s="9">
        <f t="shared" si="930"/>
        <v>35723.23710648148</v>
      </c>
    </row>
    <row r="59570" spans="1:5">
      <c r="A59570">
        <v>823</v>
      </c>
      <c r="B59570">
        <v>568</v>
      </c>
      <c r="C59570">
        <v>3</v>
      </c>
      <c r="D59570">
        <v>878439293</v>
      </c>
      <c r="E59570" s="9">
        <f t="shared" si="930"/>
        <v>35736.121446759258</v>
      </c>
    </row>
    <row r="59571" spans="1:5">
      <c r="A59571">
        <v>786</v>
      </c>
      <c r="B59571">
        <v>199</v>
      </c>
      <c r="C59571">
        <v>4</v>
      </c>
      <c r="D59571">
        <v>882843006</v>
      </c>
      <c r="E59571" s="9">
        <f t="shared" si="930"/>
        <v>35787.09034722222</v>
      </c>
    </row>
    <row r="59572" spans="1:5">
      <c r="A59572">
        <v>385</v>
      </c>
      <c r="B59572">
        <v>1017</v>
      </c>
      <c r="C59572">
        <v>3</v>
      </c>
      <c r="D59572">
        <v>883791666</v>
      </c>
      <c r="E59572" s="9">
        <f t="shared" si="930"/>
        <v>35798.070208333331</v>
      </c>
    </row>
    <row r="59573" spans="1:5">
      <c r="A59573">
        <v>850</v>
      </c>
      <c r="B59573">
        <v>566</v>
      </c>
      <c r="C59573">
        <v>5</v>
      </c>
      <c r="D59573">
        <v>883195256</v>
      </c>
      <c r="E59573" s="9">
        <f t="shared" si="930"/>
        <v>35791.167314814811</v>
      </c>
    </row>
    <row r="59574" spans="1:5">
      <c r="A59574">
        <v>674</v>
      </c>
      <c r="B59574">
        <v>315</v>
      </c>
      <c r="C59574">
        <v>3</v>
      </c>
      <c r="D59574">
        <v>887762296</v>
      </c>
      <c r="E59574" s="9">
        <f t="shared" si="930"/>
        <v>35844.026574074072</v>
      </c>
    </row>
    <row r="59575" spans="1:5">
      <c r="A59575">
        <v>215</v>
      </c>
      <c r="B59575">
        <v>88</v>
      </c>
      <c r="C59575">
        <v>3</v>
      </c>
      <c r="D59575">
        <v>891436277</v>
      </c>
      <c r="E59575" s="9">
        <f t="shared" si="930"/>
        <v>35886.549502314811</v>
      </c>
    </row>
    <row r="59576" spans="1:5">
      <c r="A59576">
        <v>460</v>
      </c>
      <c r="B59576">
        <v>279</v>
      </c>
      <c r="C59576">
        <v>2</v>
      </c>
      <c r="D59576">
        <v>882912316</v>
      </c>
      <c r="E59576" s="9">
        <f t="shared" si="930"/>
        <v>35787.892546296294</v>
      </c>
    </row>
    <row r="59577" spans="1:5">
      <c r="A59577">
        <v>106</v>
      </c>
      <c r="B59577">
        <v>566</v>
      </c>
      <c r="C59577">
        <v>4</v>
      </c>
      <c r="D59577">
        <v>881452711</v>
      </c>
      <c r="E59577" s="9">
        <f t="shared" si="930"/>
        <v>35770.998969907407</v>
      </c>
    </row>
    <row r="59578" spans="1:5">
      <c r="A59578">
        <v>811</v>
      </c>
      <c r="B59578">
        <v>294</v>
      </c>
      <c r="C59578">
        <v>4</v>
      </c>
      <c r="D59578">
        <v>886377483</v>
      </c>
      <c r="E59578" s="9">
        <f t="shared" si="930"/>
        <v>35827.99864583333</v>
      </c>
    </row>
    <row r="59579" spans="1:5">
      <c r="A59579">
        <v>694</v>
      </c>
      <c r="B59579">
        <v>489</v>
      </c>
      <c r="C59579">
        <v>4</v>
      </c>
      <c r="D59579">
        <v>875727640</v>
      </c>
      <c r="E59579" s="9">
        <f t="shared" si="930"/>
        <v>35704.736574074072</v>
      </c>
    </row>
    <row r="59580" spans="1:5">
      <c r="A59580">
        <v>683</v>
      </c>
      <c r="B59580">
        <v>911</v>
      </c>
      <c r="C59580">
        <v>3</v>
      </c>
      <c r="D59580">
        <v>893286346</v>
      </c>
      <c r="E59580" s="9">
        <f t="shared" si="930"/>
        <v>35907.962337962963</v>
      </c>
    </row>
    <row r="59581" spans="1:5">
      <c r="A59581">
        <v>175</v>
      </c>
      <c r="B59581">
        <v>273</v>
      </c>
      <c r="C59581">
        <v>2</v>
      </c>
      <c r="D59581">
        <v>877107640</v>
      </c>
      <c r="E59581" s="9">
        <f t="shared" si="930"/>
        <v>35720.708796296298</v>
      </c>
    </row>
    <row r="59582" spans="1:5">
      <c r="A59582">
        <v>851</v>
      </c>
      <c r="B59582">
        <v>240</v>
      </c>
      <c r="C59582">
        <v>4</v>
      </c>
      <c r="D59582">
        <v>875730629</v>
      </c>
      <c r="E59582" s="9">
        <f t="shared" si="930"/>
        <v>35704.771168981482</v>
      </c>
    </row>
    <row r="59583" spans="1:5">
      <c r="A59583">
        <v>596</v>
      </c>
      <c r="B59583">
        <v>323</v>
      </c>
      <c r="C59583">
        <v>4</v>
      </c>
      <c r="D59583">
        <v>883538965</v>
      </c>
      <c r="E59583" s="9">
        <f t="shared" si="930"/>
        <v>35795.145428240743</v>
      </c>
    </row>
    <row r="59584" spans="1:5">
      <c r="A59584">
        <v>269</v>
      </c>
      <c r="B59584">
        <v>464</v>
      </c>
      <c r="C59584">
        <v>3</v>
      </c>
      <c r="D59584">
        <v>891448283</v>
      </c>
      <c r="E59584" s="9">
        <f t="shared" si="930"/>
        <v>35886.688460648147</v>
      </c>
    </row>
    <row r="59585" spans="1:5">
      <c r="A59585">
        <v>541</v>
      </c>
      <c r="B59585">
        <v>38</v>
      </c>
      <c r="C59585">
        <v>3</v>
      </c>
      <c r="D59585">
        <v>883871617</v>
      </c>
      <c r="E59585" s="9">
        <f t="shared" si="930"/>
        <v>35798.995567129634</v>
      </c>
    </row>
    <row r="59586" spans="1:5">
      <c r="A59586">
        <v>710</v>
      </c>
      <c r="B59586">
        <v>1</v>
      </c>
      <c r="C59586">
        <v>4</v>
      </c>
      <c r="D59586">
        <v>882064377</v>
      </c>
      <c r="E59586" s="9">
        <f t="shared" si="930"/>
        <v>35778.0784375</v>
      </c>
    </row>
    <row r="59587" spans="1:5">
      <c r="A59587">
        <v>269</v>
      </c>
      <c r="B59587">
        <v>121</v>
      </c>
      <c r="C59587">
        <v>1</v>
      </c>
      <c r="D59587">
        <v>891451013</v>
      </c>
      <c r="E59587" s="9">
        <f t="shared" ref="E59587:E59650" si="931">(D59587/(60*60*24))+DATE(1970,1,1)</f>
        <v>35886.720057870371</v>
      </c>
    </row>
    <row r="59588" spans="1:5">
      <c r="A59588">
        <v>709</v>
      </c>
      <c r="B59588">
        <v>181</v>
      </c>
      <c r="C59588">
        <v>4</v>
      </c>
      <c r="D59588">
        <v>879846375</v>
      </c>
      <c r="E59588" s="9">
        <f t="shared" si="931"/>
        <v>35752.407118055555</v>
      </c>
    </row>
    <row r="59589" spans="1:5">
      <c r="A59589">
        <v>648</v>
      </c>
      <c r="B59589">
        <v>546</v>
      </c>
      <c r="C59589">
        <v>4</v>
      </c>
      <c r="D59589">
        <v>882211736</v>
      </c>
      <c r="E59589" s="9">
        <f t="shared" si="931"/>
        <v>35779.78398148148</v>
      </c>
    </row>
    <row r="59590" spans="1:5">
      <c r="A59590">
        <v>587</v>
      </c>
      <c r="B59590">
        <v>313</v>
      </c>
      <c r="C59590">
        <v>5</v>
      </c>
      <c r="D59590">
        <v>892870956</v>
      </c>
      <c r="E59590" s="9">
        <f t="shared" si="931"/>
        <v>35903.154583333337</v>
      </c>
    </row>
    <row r="59591" spans="1:5">
      <c r="A59591">
        <v>79</v>
      </c>
      <c r="B59591">
        <v>340</v>
      </c>
      <c r="C59591">
        <v>4</v>
      </c>
      <c r="D59591">
        <v>891271180</v>
      </c>
      <c r="E59591" s="9">
        <f t="shared" si="931"/>
        <v>35884.638657407406</v>
      </c>
    </row>
    <row r="59592" spans="1:5">
      <c r="A59592">
        <v>378</v>
      </c>
      <c r="B59592">
        <v>13</v>
      </c>
      <c r="C59592">
        <v>3</v>
      </c>
      <c r="D59592">
        <v>880044609</v>
      </c>
      <c r="E59592" s="9">
        <f t="shared" si="931"/>
        <v>35754.70149305556</v>
      </c>
    </row>
    <row r="59593" spans="1:5">
      <c r="A59593">
        <v>89</v>
      </c>
      <c r="B59593">
        <v>236</v>
      </c>
      <c r="C59593">
        <v>5</v>
      </c>
      <c r="D59593">
        <v>879441400</v>
      </c>
      <c r="E59593" s="9">
        <f t="shared" si="931"/>
        <v>35747.719907407409</v>
      </c>
    </row>
    <row r="59594" spans="1:5">
      <c r="A59594">
        <v>766</v>
      </c>
      <c r="B59594">
        <v>1203</v>
      </c>
      <c r="C59594">
        <v>3</v>
      </c>
      <c r="D59594">
        <v>891309421</v>
      </c>
      <c r="E59594" s="9">
        <f t="shared" si="931"/>
        <v>35885.081261574072</v>
      </c>
    </row>
    <row r="59595" spans="1:5">
      <c r="A59595">
        <v>608</v>
      </c>
      <c r="B59595">
        <v>207</v>
      </c>
      <c r="C59595">
        <v>5</v>
      </c>
      <c r="D59595">
        <v>880404975</v>
      </c>
      <c r="E59595" s="9">
        <f t="shared" si="931"/>
        <v>35758.872395833336</v>
      </c>
    </row>
    <row r="59596" spans="1:5">
      <c r="A59596">
        <v>221</v>
      </c>
      <c r="B59596">
        <v>651</v>
      </c>
      <c r="C59596">
        <v>4</v>
      </c>
      <c r="D59596">
        <v>875245350</v>
      </c>
      <c r="E59596" s="9">
        <f t="shared" si="931"/>
        <v>35699.154513888891</v>
      </c>
    </row>
    <row r="59597" spans="1:5">
      <c r="A59597">
        <v>870</v>
      </c>
      <c r="B59597">
        <v>952</v>
      </c>
      <c r="C59597">
        <v>3</v>
      </c>
      <c r="D59597">
        <v>880584584</v>
      </c>
      <c r="E59597" s="9">
        <f t="shared" si="931"/>
        <v>35760.951203703706</v>
      </c>
    </row>
    <row r="59598" spans="1:5">
      <c r="A59598">
        <v>332</v>
      </c>
      <c r="B59598">
        <v>1042</v>
      </c>
      <c r="C59598">
        <v>4</v>
      </c>
      <c r="D59598">
        <v>888360396</v>
      </c>
      <c r="E59598" s="9">
        <f t="shared" si="931"/>
        <v>35850.94902777778</v>
      </c>
    </row>
    <row r="59599" spans="1:5">
      <c r="A59599">
        <v>854</v>
      </c>
      <c r="B59599">
        <v>255</v>
      </c>
      <c r="C59599">
        <v>1</v>
      </c>
      <c r="D59599">
        <v>882812852</v>
      </c>
      <c r="E59599" s="9">
        <f t="shared" si="931"/>
        <v>35786.741342592592</v>
      </c>
    </row>
    <row r="59600" spans="1:5">
      <c r="A59600">
        <v>854</v>
      </c>
      <c r="B59600">
        <v>291</v>
      </c>
      <c r="C59600">
        <v>2</v>
      </c>
      <c r="D59600">
        <v>882813074</v>
      </c>
      <c r="E59600" s="9">
        <f t="shared" si="931"/>
        <v>35786.74391203704</v>
      </c>
    </row>
    <row r="59601" spans="1:5">
      <c r="A59601">
        <v>265</v>
      </c>
      <c r="B59601">
        <v>282</v>
      </c>
      <c r="C59601">
        <v>5</v>
      </c>
      <c r="D59601">
        <v>875320714</v>
      </c>
      <c r="E59601" s="9">
        <f t="shared" si="931"/>
        <v>35700.026782407411</v>
      </c>
    </row>
    <row r="59602" spans="1:5">
      <c r="A59602">
        <v>554</v>
      </c>
      <c r="B59602">
        <v>378</v>
      </c>
      <c r="C59602">
        <v>4</v>
      </c>
      <c r="D59602">
        <v>876549808</v>
      </c>
      <c r="E59602" s="9">
        <f t="shared" si="931"/>
        <v>35714.25240740741</v>
      </c>
    </row>
    <row r="59603" spans="1:5">
      <c r="A59603">
        <v>655</v>
      </c>
      <c r="B59603">
        <v>1071</v>
      </c>
      <c r="C59603">
        <v>2</v>
      </c>
      <c r="D59603">
        <v>888984293</v>
      </c>
      <c r="E59603" s="9">
        <f t="shared" si="931"/>
        <v>35858.170057870375</v>
      </c>
    </row>
    <row r="59604" spans="1:5">
      <c r="A59604">
        <v>798</v>
      </c>
      <c r="B59604">
        <v>576</v>
      </c>
      <c r="C59604">
        <v>3</v>
      </c>
      <c r="D59604">
        <v>875639324</v>
      </c>
      <c r="E59604" s="9">
        <f t="shared" si="931"/>
        <v>35703.714398148149</v>
      </c>
    </row>
    <row r="59605" spans="1:5">
      <c r="A59605">
        <v>405</v>
      </c>
      <c r="B59605">
        <v>1387</v>
      </c>
      <c r="C59605">
        <v>2</v>
      </c>
      <c r="D59605">
        <v>885549745</v>
      </c>
      <c r="E59605" s="9">
        <f t="shared" si="931"/>
        <v>35818.418344907404</v>
      </c>
    </row>
    <row r="59606" spans="1:5">
      <c r="A59606">
        <v>773</v>
      </c>
      <c r="B59606">
        <v>204</v>
      </c>
      <c r="C59606">
        <v>3</v>
      </c>
      <c r="D59606">
        <v>888539559</v>
      </c>
      <c r="E59606" s="9">
        <f t="shared" si="931"/>
        <v>35853.022673611107</v>
      </c>
    </row>
    <row r="59607" spans="1:5">
      <c r="A59607">
        <v>864</v>
      </c>
      <c r="B59607">
        <v>168</v>
      </c>
      <c r="C59607">
        <v>4</v>
      </c>
      <c r="D59607">
        <v>888888067</v>
      </c>
      <c r="E59607" s="9">
        <f t="shared" si="931"/>
        <v>35857.056331018517</v>
      </c>
    </row>
    <row r="59608" spans="1:5">
      <c r="A59608">
        <v>773</v>
      </c>
      <c r="B59608">
        <v>47</v>
      </c>
      <c r="C59608">
        <v>4</v>
      </c>
      <c r="D59608">
        <v>888539512</v>
      </c>
      <c r="E59608" s="9">
        <f t="shared" si="931"/>
        <v>35853.022129629629</v>
      </c>
    </row>
    <row r="59609" spans="1:5">
      <c r="A59609">
        <v>196</v>
      </c>
      <c r="B59609">
        <v>173</v>
      </c>
      <c r="C59609">
        <v>2</v>
      </c>
      <c r="D59609">
        <v>881251820</v>
      </c>
      <c r="E59609" s="9">
        <f t="shared" si="931"/>
        <v>35768.673842592594</v>
      </c>
    </row>
    <row r="59610" spans="1:5">
      <c r="A59610">
        <v>846</v>
      </c>
      <c r="B59610">
        <v>1110</v>
      </c>
      <c r="C59610">
        <v>3</v>
      </c>
      <c r="D59610">
        <v>883950390</v>
      </c>
      <c r="E59610" s="9">
        <f t="shared" si="931"/>
        <v>35799.907291666663</v>
      </c>
    </row>
    <row r="59611" spans="1:5">
      <c r="A59611">
        <v>847</v>
      </c>
      <c r="B59611">
        <v>434</v>
      </c>
      <c r="C59611">
        <v>3</v>
      </c>
      <c r="D59611">
        <v>878941520</v>
      </c>
      <c r="E59611" s="9">
        <f t="shared" si="931"/>
        <v>35741.934259259258</v>
      </c>
    </row>
    <row r="59612" spans="1:5">
      <c r="A59612">
        <v>852</v>
      </c>
      <c r="B59612">
        <v>257</v>
      </c>
      <c r="C59612">
        <v>4</v>
      </c>
      <c r="D59612">
        <v>891036414</v>
      </c>
      <c r="E59612" s="9">
        <f t="shared" si="931"/>
        <v>35881.921458333338</v>
      </c>
    </row>
    <row r="59613" spans="1:5">
      <c r="A59613">
        <v>764</v>
      </c>
      <c r="B59613">
        <v>588</v>
      </c>
      <c r="C59613">
        <v>5</v>
      </c>
      <c r="D59613">
        <v>876246409</v>
      </c>
      <c r="E59613" s="9">
        <f t="shared" si="931"/>
        <v>35710.740844907406</v>
      </c>
    </row>
    <row r="59614" spans="1:5">
      <c r="A59614">
        <v>875</v>
      </c>
      <c r="B59614">
        <v>772</v>
      </c>
      <c r="C59614">
        <v>5</v>
      </c>
      <c r="D59614">
        <v>876465188</v>
      </c>
      <c r="E59614" s="9">
        <f t="shared" si="931"/>
        <v>35713.273009259261</v>
      </c>
    </row>
    <row r="59615" spans="1:5">
      <c r="A59615">
        <v>783</v>
      </c>
      <c r="B59615">
        <v>260</v>
      </c>
      <c r="C59615">
        <v>4</v>
      </c>
      <c r="D59615">
        <v>884326690</v>
      </c>
      <c r="E59615" s="9">
        <f t="shared" si="931"/>
        <v>35804.262615740743</v>
      </c>
    </row>
    <row r="59616" spans="1:5">
      <c r="A59616">
        <v>805</v>
      </c>
      <c r="B59616">
        <v>91</v>
      </c>
      <c r="C59616">
        <v>5</v>
      </c>
      <c r="D59616">
        <v>881695527</v>
      </c>
      <c r="E59616" s="9">
        <f t="shared" si="931"/>
        <v>35773.809340277774</v>
      </c>
    </row>
    <row r="59617" spans="1:5">
      <c r="A59617">
        <v>867</v>
      </c>
      <c r="B59617">
        <v>211</v>
      </c>
      <c r="C59617">
        <v>3</v>
      </c>
      <c r="D59617">
        <v>880078484</v>
      </c>
      <c r="E59617" s="9">
        <f t="shared" si="931"/>
        <v>35755.093564814815</v>
      </c>
    </row>
    <row r="59618" spans="1:5">
      <c r="A59618">
        <v>844</v>
      </c>
      <c r="B59618">
        <v>179</v>
      </c>
      <c r="C59618">
        <v>3</v>
      </c>
      <c r="D59618">
        <v>877387548</v>
      </c>
      <c r="E59618" s="9">
        <f t="shared" si="931"/>
        <v>35723.948472222226</v>
      </c>
    </row>
    <row r="59619" spans="1:5">
      <c r="A59619">
        <v>500</v>
      </c>
      <c r="B59619">
        <v>300</v>
      </c>
      <c r="C59619">
        <v>4</v>
      </c>
      <c r="D59619">
        <v>883864749</v>
      </c>
      <c r="E59619" s="9">
        <f t="shared" si="931"/>
        <v>35798.916076388887</v>
      </c>
    </row>
    <row r="59620" spans="1:5">
      <c r="A59620">
        <v>533</v>
      </c>
      <c r="B59620">
        <v>48</v>
      </c>
      <c r="C59620">
        <v>4</v>
      </c>
      <c r="D59620">
        <v>879191373</v>
      </c>
      <c r="E59620" s="9">
        <f t="shared" si="931"/>
        <v>35744.82607638889</v>
      </c>
    </row>
    <row r="59621" spans="1:5">
      <c r="A59621">
        <v>18</v>
      </c>
      <c r="B59621">
        <v>603</v>
      </c>
      <c r="C59621">
        <v>3</v>
      </c>
      <c r="D59621">
        <v>880129388</v>
      </c>
      <c r="E59621" s="9">
        <f t="shared" si="931"/>
        <v>35755.68273148148</v>
      </c>
    </row>
    <row r="59622" spans="1:5">
      <c r="A59622">
        <v>24</v>
      </c>
      <c r="B59622">
        <v>132</v>
      </c>
      <c r="C59622">
        <v>3</v>
      </c>
      <c r="D59622">
        <v>875323274</v>
      </c>
      <c r="E59622" s="9">
        <f t="shared" si="931"/>
        <v>35700.05641203704</v>
      </c>
    </row>
    <row r="59623" spans="1:5">
      <c r="A59623">
        <v>592</v>
      </c>
      <c r="B59623">
        <v>730</v>
      </c>
      <c r="C59623">
        <v>4</v>
      </c>
      <c r="D59623">
        <v>882956011</v>
      </c>
      <c r="E59623" s="9">
        <f t="shared" si="931"/>
        <v>35788.398275462961</v>
      </c>
    </row>
    <row r="59624" spans="1:5">
      <c r="A59624">
        <v>747</v>
      </c>
      <c r="B59624">
        <v>509</v>
      </c>
      <c r="C59624">
        <v>5</v>
      </c>
      <c r="D59624">
        <v>888639176</v>
      </c>
      <c r="E59624" s="9">
        <f t="shared" si="931"/>
        <v>35854.17564814815</v>
      </c>
    </row>
    <row r="59625" spans="1:5">
      <c r="A59625">
        <v>503</v>
      </c>
      <c r="B59625">
        <v>744</v>
      </c>
      <c r="C59625">
        <v>2</v>
      </c>
      <c r="D59625">
        <v>879454442</v>
      </c>
      <c r="E59625" s="9">
        <f t="shared" si="931"/>
        <v>35747.870856481481</v>
      </c>
    </row>
    <row r="59626" spans="1:5">
      <c r="A59626">
        <v>416</v>
      </c>
      <c r="B59626">
        <v>418</v>
      </c>
      <c r="C59626">
        <v>4</v>
      </c>
      <c r="D59626">
        <v>876699793</v>
      </c>
      <c r="E59626" s="9">
        <f t="shared" si="931"/>
        <v>35715.988344907411</v>
      </c>
    </row>
    <row r="59627" spans="1:5">
      <c r="A59627">
        <v>560</v>
      </c>
      <c r="B59627">
        <v>1021</v>
      </c>
      <c r="C59627">
        <v>4</v>
      </c>
      <c r="D59627">
        <v>879975718</v>
      </c>
      <c r="E59627" s="9">
        <f t="shared" si="931"/>
        <v>35753.904143518521</v>
      </c>
    </row>
    <row r="59628" spans="1:5">
      <c r="A59628">
        <v>567</v>
      </c>
      <c r="B59628">
        <v>647</v>
      </c>
      <c r="C59628">
        <v>5</v>
      </c>
      <c r="D59628">
        <v>882425998</v>
      </c>
      <c r="E59628" s="9">
        <f t="shared" si="931"/>
        <v>35782.263865740737</v>
      </c>
    </row>
    <row r="59629" spans="1:5">
      <c r="A59629">
        <v>823</v>
      </c>
      <c r="B59629">
        <v>333</v>
      </c>
      <c r="C59629">
        <v>3</v>
      </c>
      <c r="D59629">
        <v>878439845</v>
      </c>
      <c r="E59629" s="9">
        <f t="shared" si="931"/>
        <v>35736.127835648149</v>
      </c>
    </row>
    <row r="59630" spans="1:5">
      <c r="A59630">
        <v>664</v>
      </c>
      <c r="B59630">
        <v>717</v>
      </c>
      <c r="C59630">
        <v>1</v>
      </c>
      <c r="D59630">
        <v>876526555</v>
      </c>
      <c r="E59630" s="9">
        <f t="shared" si="931"/>
        <v>35713.983275462961</v>
      </c>
    </row>
    <row r="59631" spans="1:5">
      <c r="A59631">
        <v>655</v>
      </c>
      <c r="B59631">
        <v>282</v>
      </c>
      <c r="C59631">
        <v>3</v>
      </c>
      <c r="D59631">
        <v>888685989</v>
      </c>
      <c r="E59631" s="9">
        <f t="shared" si="931"/>
        <v>35854.717465277776</v>
      </c>
    </row>
    <row r="59632" spans="1:5">
      <c r="A59632">
        <v>660</v>
      </c>
      <c r="B59632">
        <v>100</v>
      </c>
      <c r="C59632">
        <v>3</v>
      </c>
      <c r="D59632">
        <v>891198063</v>
      </c>
      <c r="E59632" s="9">
        <f t="shared" si="931"/>
        <v>35883.792395833334</v>
      </c>
    </row>
    <row r="59633" spans="1:5">
      <c r="A59633">
        <v>141</v>
      </c>
      <c r="B59633">
        <v>255</v>
      </c>
      <c r="C59633">
        <v>4</v>
      </c>
      <c r="D59633">
        <v>884585039</v>
      </c>
      <c r="E59633" s="9">
        <f t="shared" si="931"/>
        <v>35807.252766203703</v>
      </c>
    </row>
    <row r="59634" spans="1:5">
      <c r="A59634">
        <v>707</v>
      </c>
      <c r="B59634">
        <v>1311</v>
      </c>
      <c r="C59634">
        <v>3</v>
      </c>
      <c r="D59634">
        <v>886287608</v>
      </c>
      <c r="E59634" s="9">
        <f t="shared" si="931"/>
        <v>35826.958425925928</v>
      </c>
    </row>
    <row r="59635" spans="1:5">
      <c r="A59635">
        <v>775</v>
      </c>
      <c r="B59635">
        <v>307</v>
      </c>
      <c r="C59635">
        <v>4</v>
      </c>
      <c r="D59635">
        <v>891032989</v>
      </c>
      <c r="E59635" s="9">
        <f t="shared" si="931"/>
        <v>35881.88181712963</v>
      </c>
    </row>
    <row r="59636" spans="1:5">
      <c r="A59636">
        <v>349</v>
      </c>
      <c r="B59636">
        <v>276</v>
      </c>
      <c r="C59636">
        <v>5</v>
      </c>
      <c r="D59636">
        <v>879465841</v>
      </c>
      <c r="E59636" s="9">
        <f t="shared" si="931"/>
        <v>35748.002789351856</v>
      </c>
    </row>
    <row r="59637" spans="1:5">
      <c r="A59637">
        <v>137</v>
      </c>
      <c r="B59637">
        <v>1028</v>
      </c>
      <c r="C59637">
        <v>5</v>
      </c>
      <c r="D59637">
        <v>881433409</v>
      </c>
      <c r="E59637" s="9">
        <f t="shared" si="931"/>
        <v>35770.775567129633</v>
      </c>
    </row>
    <row r="59638" spans="1:5">
      <c r="A59638">
        <v>605</v>
      </c>
      <c r="B59638">
        <v>143</v>
      </c>
      <c r="C59638">
        <v>1</v>
      </c>
      <c r="D59638">
        <v>879424345</v>
      </c>
      <c r="E59638" s="9">
        <f t="shared" si="931"/>
        <v>35747.522511574076</v>
      </c>
    </row>
    <row r="59639" spans="1:5">
      <c r="A59639">
        <v>6</v>
      </c>
      <c r="B59639">
        <v>535</v>
      </c>
      <c r="C59639">
        <v>2</v>
      </c>
      <c r="D59639">
        <v>883600030</v>
      </c>
      <c r="E59639" s="9">
        <f t="shared" si="931"/>
        <v>35795.85219907407</v>
      </c>
    </row>
    <row r="59640" spans="1:5">
      <c r="A59640">
        <v>32</v>
      </c>
      <c r="B59640">
        <v>298</v>
      </c>
      <c r="C59640">
        <v>5</v>
      </c>
      <c r="D59640">
        <v>883717581</v>
      </c>
      <c r="E59640" s="9">
        <f t="shared" si="931"/>
        <v>35797.212743055556</v>
      </c>
    </row>
    <row r="59641" spans="1:5">
      <c r="A59641">
        <v>642</v>
      </c>
      <c r="B59641">
        <v>96</v>
      </c>
      <c r="C59641">
        <v>5</v>
      </c>
      <c r="D59641">
        <v>885842289</v>
      </c>
      <c r="E59641" s="9">
        <f t="shared" si="931"/>
        <v>35821.804270833338</v>
      </c>
    </row>
    <row r="59642" spans="1:5">
      <c r="A59642">
        <v>661</v>
      </c>
      <c r="B59642">
        <v>189</v>
      </c>
      <c r="C59642">
        <v>4</v>
      </c>
      <c r="D59642">
        <v>876013850</v>
      </c>
      <c r="E59642" s="9">
        <f t="shared" si="931"/>
        <v>35708.049189814818</v>
      </c>
    </row>
    <row r="59643" spans="1:5">
      <c r="A59643">
        <v>727</v>
      </c>
      <c r="B59643">
        <v>403</v>
      </c>
      <c r="C59643">
        <v>4</v>
      </c>
      <c r="D59643">
        <v>883712282</v>
      </c>
      <c r="E59643" s="9">
        <f t="shared" si="931"/>
        <v>35797.151412037041</v>
      </c>
    </row>
    <row r="59644" spans="1:5">
      <c r="A59644">
        <v>343</v>
      </c>
      <c r="B59644">
        <v>189</v>
      </c>
      <c r="C59644">
        <v>4</v>
      </c>
      <c r="D59644">
        <v>876405697</v>
      </c>
      <c r="E59644" s="9">
        <f t="shared" si="931"/>
        <v>35712.584456018521</v>
      </c>
    </row>
    <row r="59645" spans="1:5">
      <c r="A59645">
        <v>661</v>
      </c>
      <c r="B59645">
        <v>215</v>
      </c>
      <c r="C59645">
        <v>3</v>
      </c>
      <c r="D59645">
        <v>876015657</v>
      </c>
      <c r="E59645" s="9">
        <f t="shared" si="931"/>
        <v>35708.070104166669</v>
      </c>
    </row>
    <row r="59646" spans="1:5">
      <c r="A59646">
        <v>821</v>
      </c>
      <c r="B59646">
        <v>181</v>
      </c>
      <c r="C59646">
        <v>4</v>
      </c>
      <c r="D59646">
        <v>874792521</v>
      </c>
      <c r="E59646" s="9">
        <f t="shared" si="931"/>
        <v>35693.913437499999</v>
      </c>
    </row>
    <row r="59647" spans="1:5">
      <c r="A59647">
        <v>648</v>
      </c>
      <c r="B59647">
        <v>22</v>
      </c>
      <c r="C59647">
        <v>4</v>
      </c>
      <c r="D59647">
        <v>884628482</v>
      </c>
      <c r="E59647" s="9">
        <f t="shared" si="931"/>
        <v>35807.755578703705</v>
      </c>
    </row>
    <row r="59648" spans="1:5">
      <c r="A59648">
        <v>727</v>
      </c>
      <c r="B59648">
        <v>156</v>
      </c>
      <c r="C59648">
        <v>4</v>
      </c>
      <c r="D59648">
        <v>883710326</v>
      </c>
      <c r="E59648" s="9">
        <f t="shared" si="931"/>
        <v>35797.12877314815</v>
      </c>
    </row>
    <row r="59649" spans="1:5">
      <c r="A59649">
        <v>805</v>
      </c>
      <c r="B59649">
        <v>582</v>
      </c>
      <c r="C59649">
        <v>3</v>
      </c>
      <c r="D59649">
        <v>881698798</v>
      </c>
      <c r="E59649" s="9">
        <f t="shared" si="931"/>
        <v>35773.847199074073</v>
      </c>
    </row>
    <row r="59650" spans="1:5">
      <c r="A59650">
        <v>254</v>
      </c>
      <c r="B59650">
        <v>62</v>
      </c>
      <c r="C59650">
        <v>3</v>
      </c>
      <c r="D59650">
        <v>886474009</v>
      </c>
      <c r="E59650" s="9">
        <f t="shared" si="931"/>
        <v>35829.115844907406</v>
      </c>
    </row>
    <row r="59651" spans="1:5">
      <c r="A59651">
        <v>49</v>
      </c>
      <c r="B59651">
        <v>919</v>
      </c>
      <c r="C59651">
        <v>5</v>
      </c>
      <c r="D59651">
        <v>888066133</v>
      </c>
      <c r="E59651" s="9">
        <f t="shared" ref="E59651:E59714" si="932">(D59651/(60*60*24))+DATE(1970,1,1)</f>
        <v>35847.543206018519</v>
      </c>
    </row>
    <row r="59652" spans="1:5">
      <c r="A59652">
        <v>605</v>
      </c>
      <c r="B59652">
        <v>126</v>
      </c>
      <c r="C59652">
        <v>5</v>
      </c>
      <c r="D59652">
        <v>880762240</v>
      </c>
      <c r="E59652" s="9">
        <f t="shared" si="932"/>
        <v>35763.007407407407</v>
      </c>
    </row>
    <row r="59653" spans="1:5">
      <c r="A59653">
        <v>710</v>
      </c>
      <c r="B59653">
        <v>654</v>
      </c>
      <c r="C59653">
        <v>4</v>
      </c>
      <c r="D59653">
        <v>882064524</v>
      </c>
      <c r="E59653" s="9">
        <f t="shared" si="932"/>
        <v>35778.080138888887</v>
      </c>
    </row>
    <row r="59654" spans="1:5">
      <c r="A59654">
        <v>303</v>
      </c>
      <c r="B59654">
        <v>833</v>
      </c>
      <c r="C59654">
        <v>2</v>
      </c>
      <c r="D59654">
        <v>879484327</v>
      </c>
      <c r="E59654" s="9">
        <f t="shared" si="932"/>
        <v>35748.216747685183</v>
      </c>
    </row>
    <row r="59655" spans="1:5">
      <c r="A59655">
        <v>104</v>
      </c>
      <c r="B59655">
        <v>272</v>
      </c>
      <c r="C59655">
        <v>4</v>
      </c>
      <c r="D59655">
        <v>888441878</v>
      </c>
      <c r="E59655" s="9">
        <f t="shared" si="932"/>
        <v>35851.892106481479</v>
      </c>
    </row>
    <row r="59656" spans="1:5">
      <c r="A59656">
        <v>497</v>
      </c>
      <c r="B59656">
        <v>167</v>
      </c>
      <c r="C59656">
        <v>2</v>
      </c>
      <c r="D59656">
        <v>879363111</v>
      </c>
      <c r="E59656" s="9">
        <f t="shared" si="932"/>
        <v>35746.813784722224</v>
      </c>
    </row>
    <row r="59657" spans="1:5">
      <c r="A59657">
        <v>862</v>
      </c>
      <c r="B59657">
        <v>357</v>
      </c>
      <c r="C59657">
        <v>3</v>
      </c>
      <c r="D59657">
        <v>879305204</v>
      </c>
      <c r="E59657" s="9">
        <f t="shared" si="932"/>
        <v>35746.143564814818</v>
      </c>
    </row>
    <row r="59658" spans="1:5">
      <c r="A59658">
        <v>492</v>
      </c>
      <c r="B59658">
        <v>193</v>
      </c>
      <c r="C59658">
        <v>4</v>
      </c>
      <c r="D59658">
        <v>879969415</v>
      </c>
      <c r="E59658" s="9">
        <f t="shared" si="932"/>
        <v>35753.831192129626</v>
      </c>
    </row>
    <row r="59659" spans="1:5">
      <c r="A59659">
        <v>838</v>
      </c>
      <c r="B59659">
        <v>1115</v>
      </c>
      <c r="C59659">
        <v>4</v>
      </c>
      <c r="D59659">
        <v>887064476</v>
      </c>
      <c r="E59659" s="9">
        <f t="shared" si="932"/>
        <v>35835.949953703705</v>
      </c>
    </row>
    <row r="59660" spans="1:5">
      <c r="A59660">
        <v>130</v>
      </c>
      <c r="B59660">
        <v>739</v>
      </c>
      <c r="C59660">
        <v>5</v>
      </c>
      <c r="D59660">
        <v>876252420</v>
      </c>
      <c r="E59660" s="9">
        <f t="shared" si="932"/>
        <v>35710.810416666667</v>
      </c>
    </row>
    <row r="59661" spans="1:5">
      <c r="A59661">
        <v>699</v>
      </c>
      <c r="B59661">
        <v>111</v>
      </c>
      <c r="C59661">
        <v>3</v>
      </c>
      <c r="D59661">
        <v>878881875</v>
      </c>
      <c r="E59661" s="9">
        <f t="shared" si="932"/>
        <v>35741.243923611109</v>
      </c>
    </row>
    <row r="59662" spans="1:5">
      <c r="A59662">
        <v>592</v>
      </c>
      <c r="B59662">
        <v>132</v>
      </c>
      <c r="C59662">
        <v>5</v>
      </c>
      <c r="D59662">
        <v>882955794</v>
      </c>
      <c r="E59662" s="9">
        <f t="shared" si="932"/>
        <v>35788.39576388889</v>
      </c>
    </row>
    <row r="59663" spans="1:5">
      <c r="A59663">
        <v>553</v>
      </c>
      <c r="B59663">
        <v>153</v>
      </c>
      <c r="C59663">
        <v>5</v>
      </c>
      <c r="D59663">
        <v>879949107</v>
      </c>
      <c r="E59663" s="9">
        <f t="shared" si="932"/>
        <v>35753.596145833333</v>
      </c>
    </row>
    <row r="59664" spans="1:5">
      <c r="A59664">
        <v>480</v>
      </c>
      <c r="B59664">
        <v>100</v>
      </c>
      <c r="C59664">
        <v>4</v>
      </c>
      <c r="D59664">
        <v>891207715</v>
      </c>
      <c r="E59664" s="9">
        <f t="shared" si="932"/>
        <v>35883.904108796298</v>
      </c>
    </row>
    <row r="59665" spans="1:5">
      <c r="A59665">
        <v>789</v>
      </c>
      <c r="B59665">
        <v>1161</v>
      </c>
      <c r="C59665">
        <v>3</v>
      </c>
      <c r="D59665">
        <v>880332189</v>
      </c>
      <c r="E59665" s="9">
        <f t="shared" si="932"/>
        <v>35758.029965277776</v>
      </c>
    </row>
    <row r="59666" spans="1:5">
      <c r="A59666">
        <v>415</v>
      </c>
      <c r="B59666">
        <v>531</v>
      </c>
      <c r="C59666">
        <v>5</v>
      </c>
      <c r="D59666">
        <v>879439684</v>
      </c>
      <c r="E59666" s="9">
        <f t="shared" si="932"/>
        <v>35747.700046296297</v>
      </c>
    </row>
    <row r="59667" spans="1:5">
      <c r="A59667">
        <v>682</v>
      </c>
      <c r="B59667">
        <v>257</v>
      </c>
      <c r="C59667">
        <v>2</v>
      </c>
      <c r="D59667">
        <v>888518704</v>
      </c>
      <c r="E59667" s="9">
        <f t="shared" si="932"/>
        <v>35852.781296296293</v>
      </c>
    </row>
    <row r="59668" spans="1:5">
      <c r="A59668">
        <v>731</v>
      </c>
      <c r="B59668">
        <v>56</v>
      </c>
      <c r="C59668">
        <v>2</v>
      </c>
      <c r="D59668">
        <v>886179161</v>
      </c>
      <c r="E59668" s="9">
        <f t="shared" si="932"/>
        <v>35825.703252314815</v>
      </c>
    </row>
    <row r="59669" spans="1:5">
      <c r="A59669">
        <v>325</v>
      </c>
      <c r="B59669">
        <v>523</v>
      </c>
      <c r="C59669">
        <v>3</v>
      </c>
      <c r="D59669">
        <v>891478376</v>
      </c>
      <c r="E59669" s="9">
        <f t="shared" si="932"/>
        <v>35887.036759259259</v>
      </c>
    </row>
    <row r="59670" spans="1:5">
      <c r="A59670">
        <v>463</v>
      </c>
      <c r="B59670">
        <v>137</v>
      </c>
      <c r="C59670">
        <v>2</v>
      </c>
      <c r="D59670">
        <v>877385237</v>
      </c>
      <c r="E59670" s="9">
        <f t="shared" si="932"/>
        <v>35723.921724537038</v>
      </c>
    </row>
    <row r="59671" spans="1:5">
      <c r="A59671">
        <v>768</v>
      </c>
      <c r="B59671">
        <v>252</v>
      </c>
      <c r="C59671">
        <v>3</v>
      </c>
      <c r="D59671">
        <v>880136317</v>
      </c>
      <c r="E59671" s="9">
        <f t="shared" si="932"/>
        <v>35755.762928240743</v>
      </c>
    </row>
    <row r="59672" spans="1:5">
      <c r="A59672">
        <v>694</v>
      </c>
      <c r="B59672">
        <v>528</v>
      </c>
      <c r="C59672">
        <v>3</v>
      </c>
      <c r="D59672">
        <v>875728842</v>
      </c>
      <c r="E59672" s="9">
        <f t="shared" si="932"/>
        <v>35704.750486111108</v>
      </c>
    </row>
    <row r="59673" spans="1:5">
      <c r="A59673">
        <v>724</v>
      </c>
      <c r="B59673">
        <v>358</v>
      </c>
      <c r="C59673">
        <v>1</v>
      </c>
      <c r="D59673">
        <v>883757834</v>
      </c>
      <c r="E59673" s="9">
        <f t="shared" si="932"/>
        <v>35797.67863425926</v>
      </c>
    </row>
    <row r="59674" spans="1:5">
      <c r="A59674">
        <v>664</v>
      </c>
      <c r="B59674">
        <v>588</v>
      </c>
      <c r="C59674">
        <v>3</v>
      </c>
      <c r="D59674">
        <v>878092569</v>
      </c>
      <c r="E59674" s="9">
        <f t="shared" si="932"/>
        <v>35732.108437499999</v>
      </c>
    </row>
    <row r="59675" spans="1:5">
      <c r="A59675">
        <v>710</v>
      </c>
      <c r="B59675">
        <v>269</v>
      </c>
      <c r="C59675">
        <v>3</v>
      </c>
      <c r="D59675">
        <v>882063224</v>
      </c>
      <c r="E59675" s="9">
        <f t="shared" si="932"/>
        <v>35778.065092592595</v>
      </c>
    </row>
    <row r="59676" spans="1:5">
      <c r="A59676">
        <v>650</v>
      </c>
      <c r="B59676">
        <v>187</v>
      </c>
      <c r="C59676">
        <v>2</v>
      </c>
      <c r="D59676">
        <v>891381585</v>
      </c>
      <c r="E59676" s="9">
        <f t="shared" si="932"/>
        <v>35885.916493055556</v>
      </c>
    </row>
    <row r="59677" spans="1:5">
      <c r="A59677">
        <v>91</v>
      </c>
      <c r="B59677">
        <v>651</v>
      </c>
      <c r="C59677">
        <v>5</v>
      </c>
      <c r="D59677">
        <v>891439057</v>
      </c>
      <c r="E59677" s="9">
        <f t="shared" si="932"/>
        <v>35886.581678240742</v>
      </c>
    </row>
    <row r="59678" spans="1:5">
      <c r="A59678">
        <v>846</v>
      </c>
      <c r="B59678">
        <v>1055</v>
      </c>
      <c r="C59678">
        <v>3</v>
      </c>
      <c r="D59678">
        <v>883949459</v>
      </c>
      <c r="E59678" s="9">
        <f t="shared" si="932"/>
        <v>35799.896516203706</v>
      </c>
    </row>
    <row r="59679" spans="1:5">
      <c r="A59679">
        <v>694</v>
      </c>
      <c r="B59679">
        <v>230</v>
      </c>
      <c r="C59679">
        <v>4</v>
      </c>
      <c r="D59679">
        <v>875727143</v>
      </c>
      <c r="E59679" s="9">
        <f t="shared" si="932"/>
        <v>35704.730821759258</v>
      </c>
    </row>
    <row r="59680" spans="1:5">
      <c r="A59680">
        <v>774</v>
      </c>
      <c r="B59680">
        <v>4</v>
      </c>
      <c r="C59680">
        <v>2</v>
      </c>
      <c r="D59680">
        <v>888556090</v>
      </c>
      <c r="E59680" s="9">
        <f t="shared" si="932"/>
        <v>35853.214004629626</v>
      </c>
    </row>
    <row r="59681" spans="1:5">
      <c r="A59681">
        <v>794</v>
      </c>
      <c r="B59681">
        <v>24</v>
      </c>
      <c r="C59681">
        <v>5</v>
      </c>
      <c r="D59681">
        <v>891035957</v>
      </c>
      <c r="E59681" s="9">
        <f t="shared" si="932"/>
        <v>35881.916168981479</v>
      </c>
    </row>
    <row r="59682" spans="1:5">
      <c r="A59682">
        <v>416</v>
      </c>
      <c r="B59682">
        <v>553</v>
      </c>
      <c r="C59682">
        <v>4</v>
      </c>
      <c r="D59682">
        <v>886317079</v>
      </c>
      <c r="E59682" s="9">
        <f t="shared" si="932"/>
        <v>35827.299525462964</v>
      </c>
    </row>
    <row r="59683" spans="1:5">
      <c r="A59683">
        <v>565</v>
      </c>
      <c r="B59683">
        <v>462</v>
      </c>
      <c r="C59683">
        <v>4</v>
      </c>
      <c r="D59683">
        <v>891037692</v>
      </c>
      <c r="E59683" s="9">
        <f t="shared" si="932"/>
        <v>35881.936249999999</v>
      </c>
    </row>
    <row r="59684" spans="1:5">
      <c r="A59684">
        <v>694</v>
      </c>
      <c r="B59684">
        <v>496</v>
      </c>
      <c r="C59684">
        <v>4</v>
      </c>
      <c r="D59684">
        <v>875727640</v>
      </c>
      <c r="E59684" s="9">
        <f t="shared" si="932"/>
        <v>35704.736574074072</v>
      </c>
    </row>
    <row r="59685" spans="1:5">
      <c r="A59685">
        <v>797</v>
      </c>
      <c r="B59685">
        <v>781</v>
      </c>
      <c r="C59685">
        <v>5</v>
      </c>
      <c r="D59685">
        <v>879439594</v>
      </c>
      <c r="E59685" s="9">
        <f t="shared" si="932"/>
        <v>35747.699004629627</v>
      </c>
    </row>
    <row r="59686" spans="1:5">
      <c r="A59686">
        <v>711</v>
      </c>
      <c r="B59686">
        <v>191</v>
      </c>
      <c r="C59686">
        <v>5</v>
      </c>
      <c r="D59686">
        <v>879993959</v>
      </c>
      <c r="E59686" s="9">
        <f t="shared" si="932"/>
        <v>35754.115266203706</v>
      </c>
    </row>
    <row r="59687" spans="1:5">
      <c r="A59687">
        <v>21</v>
      </c>
      <c r="B59687">
        <v>260</v>
      </c>
      <c r="C59687">
        <v>2</v>
      </c>
      <c r="D59687">
        <v>874950972</v>
      </c>
      <c r="E59687" s="9">
        <f t="shared" si="932"/>
        <v>35695.747361111113</v>
      </c>
    </row>
    <row r="59688" spans="1:5">
      <c r="A59688">
        <v>344</v>
      </c>
      <c r="B59688">
        <v>311</v>
      </c>
      <c r="C59688">
        <v>4</v>
      </c>
      <c r="D59688">
        <v>884814359</v>
      </c>
      <c r="E59688" s="9">
        <f t="shared" si="932"/>
        <v>35809.90693287037</v>
      </c>
    </row>
    <row r="59689" spans="1:5">
      <c r="A59689">
        <v>683</v>
      </c>
      <c r="B59689">
        <v>915</v>
      </c>
      <c r="C59689">
        <v>2</v>
      </c>
      <c r="D59689">
        <v>893282977</v>
      </c>
      <c r="E59689" s="9">
        <f t="shared" si="932"/>
        <v>35907.923344907409</v>
      </c>
    </row>
    <row r="59690" spans="1:5">
      <c r="A59690">
        <v>831</v>
      </c>
      <c r="B59690">
        <v>273</v>
      </c>
      <c r="C59690">
        <v>3</v>
      </c>
      <c r="D59690">
        <v>891354773</v>
      </c>
      <c r="E59690" s="9">
        <f t="shared" si="932"/>
        <v>35885.606168981481</v>
      </c>
    </row>
    <row r="59691" spans="1:5">
      <c r="A59691">
        <v>709</v>
      </c>
      <c r="B59691">
        <v>145</v>
      </c>
      <c r="C59691">
        <v>3</v>
      </c>
      <c r="D59691">
        <v>879848319</v>
      </c>
      <c r="E59691" s="9">
        <f t="shared" si="932"/>
        <v>35752.429618055554</v>
      </c>
    </row>
    <row r="59692" spans="1:5">
      <c r="A59692">
        <v>521</v>
      </c>
      <c r="B59692">
        <v>298</v>
      </c>
      <c r="C59692">
        <v>3</v>
      </c>
      <c r="D59692">
        <v>884476126</v>
      </c>
      <c r="E59692" s="9">
        <f t="shared" si="932"/>
        <v>35805.992199074077</v>
      </c>
    </row>
    <row r="59693" spans="1:5">
      <c r="A59693">
        <v>807</v>
      </c>
      <c r="B59693">
        <v>127</v>
      </c>
      <c r="C59693">
        <v>3</v>
      </c>
      <c r="D59693">
        <v>892529647</v>
      </c>
      <c r="E59693" s="9">
        <f t="shared" si="932"/>
        <v>35899.204247685186</v>
      </c>
    </row>
    <row r="59694" spans="1:5">
      <c r="A59694">
        <v>846</v>
      </c>
      <c r="B59694">
        <v>443</v>
      </c>
      <c r="C59694">
        <v>4</v>
      </c>
      <c r="D59694">
        <v>883948643</v>
      </c>
      <c r="E59694" s="9">
        <f t="shared" si="932"/>
        <v>35799.887071759258</v>
      </c>
    </row>
    <row r="59695" spans="1:5">
      <c r="A59695">
        <v>606</v>
      </c>
      <c r="B59695">
        <v>196</v>
      </c>
      <c r="C59695">
        <v>4</v>
      </c>
      <c r="D59695">
        <v>880926759</v>
      </c>
      <c r="E59695" s="9">
        <f t="shared" si="932"/>
        <v>35764.911562499998</v>
      </c>
    </row>
    <row r="59696" spans="1:5">
      <c r="A59696">
        <v>520</v>
      </c>
      <c r="B59696">
        <v>311</v>
      </c>
      <c r="C59696">
        <v>3</v>
      </c>
      <c r="D59696">
        <v>885168591</v>
      </c>
      <c r="E59696" s="9">
        <f t="shared" si="932"/>
        <v>35814.006840277776</v>
      </c>
    </row>
    <row r="59697" spans="1:5">
      <c r="A59697">
        <v>539</v>
      </c>
      <c r="B59697">
        <v>372</v>
      </c>
      <c r="C59697">
        <v>2</v>
      </c>
      <c r="D59697">
        <v>879787985</v>
      </c>
      <c r="E59697" s="9">
        <f t="shared" si="932"/>
        <v>35751.731307870374</v>
      </c>
    </row>
    <row r="59698" spans="1:5">
      <c r="A59698">
        <v>796</v>
      </c>
      <c r="B59698">
        <v>815</v>
      </c>
      <c r="C59698">
        <v>4</v>
      </c>
      <c r="D59698">
        <v>893047321</v>
      </c>
      <c r="E59698" s="9">
        <f t="shared" si="932"/>
        <v>35905.195844907408</v>
      </c>
    </row>
    <row r="59699" spans="1:5">
      <c r="A59699">
        <v>160</v>
      </c>
      <c r="B59699">
        <v>1134</v>
      </c>
      <c r="C59699">
        <v>4</v>
      </c>
      <c r="D59699">
        <v>876768828</v>
      </c>
      <c r="E59699" s="9">
        <f t="shared" si="932"/>
        <v>35716.787361111114</v>
      </c>
    </row>
    <row r="59700" spans="1:5">
      <c r="A59700">
        <v>876</v>
      </c>
      <c r="B59700">
        <v>294</v>
      </c>
      <c r="C59700">
        <v>4</v>
      </c>
      <c r="D59700">
        <v>879428145</v>
      </c>
      <c r="E59700" s="9">
        <f t="shared" si="932"/>
        <v>35747.566493055558</v>
      </c>
    </row>
    <row r="59701" spans="1:5">
      <c r="A59701">
        <v>476</v>
      </c>
      <c r="B59701">
        <v>294</v>
      </c>
      <c r="C59701">
        <v>3</v>
      </c>
      <c r="D59701">
        <v>883365634</v>
      </c>
      <c r="E59701" s="9">
        <f t="shared" si="932"/>
        <v>35793.139282407406</v>
      </c>
    </row>
    <row r="59702" spans="1:5">
      <c r="A59702">
        <v>334</v>
      </c>
      <c r="B59702">
        <v>896</v>
      </c>
      <c r="C59702">
        <v>5</v>
      </c>
      <c r="D59702">
        <v>891544049</v>
      </c>
      <c r="E59702" s="9">
        <f t="shared" si="932"/>
        <v>35887.796863425923</v>
      </c>
    </row>
    <row r="59703" spans="1:5">
      <c r="A59703">
        <v>705</v>
      </c>
      <c r="B59703">
        <v>118</v>
      </c>
      <c r="C59703">
        <v>4</v>
      </c>
      <c r="D59703">
        <v>883427377</v>
      </c>
      <c r="E59703" s="9">
        <f t="shared" si="932"/>
        <v>35793.853900462964</v>
      </c>
    </row>
    <row r="59704" spans="1:5">
      <c r="A59704">
        <v>429</v>
      </c>
      <c r="B59704">
        <v>483</v>
      </c>
      <c r="C59704">
        <v>5</v>
      </c>
      <c r="D59704">
        <v>882384821</v>
      </c>
      <c r="E59704" s="9">
        <f t="shared" si="932"/>
        <v>35781.787280092591</v>
      </c>
    </row>
    <row r="59705" spans="1:5">
      <c r="A59705">
        <v>733</v>
      </c>
      <c r="B59705">
        <v>275</v>
      </c>
      <c r="C59705">
        <v>3</v>
      </c>
      <c r="D59705">
        <v>879535265</v>
      </c>
      <c r="E59705" s="9">
        <f t="shared" si="932"/>
        <v>35748.806307870371</v>
      </c>
    </row>
    <row r="59706" spans="1:5">
      <c r="A59706">
        <v>453</v>
      </c>
      <c r="B59706">
        <v>196</v>
      </c>
      <c r="C59706">
        <v>4</v>
      </c>
      <c r="D59706">
        <v>877554174</v>
      </c>
      <c r="E59706" s="9">
        <f t="shared" si="932"/>
        <v>35725.877013888887</v>
      </c>
    </row>
    <row r="59707" spans="1:5">
      <c r="A59707">
        <v>753</v>
      </c>
      <c r="B59707">
        <v>462</v>
      </c>
      <c r="C59707">
        <v>4</v>
      </c>
      <c r="D59707">
        <v>891401510</v>
      </c>
      <c r="E59707" s="9">
        <f t="shared" si="932"/>
        <v>35886.147106481483</v>
      </c>
    </row>
    <row r="59708" spans="1:5">
      <c r="A59708">
        <v>601</v>
      </c>
      <c r="B59708">
        <v>288</v>
      </c>
      <c r="C59708">
        <v>1</v>
      </c>
      <c r="D59708">
        <v>876346515</v>
      </c>
      <c r="E59708" s="9">
        <f t="shared" si="932"/>
        <v>35711.899479166663</v>
      </c>
    </row>
    <row r="59709" spans="1:5">
      <c r="A59709">
        <v>680</v>
      </c>
      <c r="B59709">
        <v>286</v>
      </c>
      <c r="C59709">
        <v>4</v>
      </c>
      <c r="D59709">
        <v>876815942</v>
      </c>
      <c r="E59709" s="9">
        <f t="shared" si="932"/>
        <v>35717.332662037035</v>
      </c>
    </row>
    <row r="59710" spans="1:5">
      <c r="A59710">
        <v>655</v>
      </c>
      <c r="B59710">
        <v>403</v>
      </c>
      <c r="C59710">
        <v>2</v>
      </c>
      <c r="D59710">
        <v>891585574</v>
      </c>
      <c r="E59710" s="9">
        <f t="shared" si="932"/>
        <v>35888.27747685185</v>
      </c>
    </row>
    <row r="59711" spans="1:5">
      <c r="A59711">
        <v>443</v>
      </c>
      <c r="B59711">
        <v>294</v>
      </c>
      <c r="C59711">
        <v>5</v>
      </c>
      <c r="D59711">
        <v>883504593</v>
      </c>
      <c r="E59711" s="9">
        <f t="shared" si="932"/>
        <v>35794.747604166667</v>
      </c>
    </row>
    <row r="59712" spans="1:5">
      <c r="A59712">
        <v>716</v>
      </c>
      <c r="B59712">
        <v>478</v>
      </c>
      <c r="C59712">
        <v>4</v>
      </c>
      <c r="D59712">
        <v>879795735</v>
      </c>
      <c r="E59712" s="9">
        <f t="shared" si="932"/>
        <v>35751.821006944447</v>
      </c>
    </row>
    <row r="59713" spans="1:5">
      <c r="A59713">
        <v>126</v>
      </c>
      <c r="B59713">
        <v>350</v>
      </c>
      <c r="C59713">
        <v>2</v>
      </c>
      <c r="D59713">
        <v>887854892</v>
      </c>
      <c r="E59713" s="9">
        <f t="shared" si="932"/>
        <v>35845.098287037035</v>
      </c>
    </row>
    <row r="59714" spans="1:5">
      <c r="A59714">
        <v>758</v>
      </c>
      <c r="B59714">
        <v>202</v>
      </c>
      <c r="C59714">
        <v>5</v>
      </c>
      <c r="D59714">
        <v>881976821</v>
      </c>
      <c r="E59714" s="9">
        <f t="shared" si="932"/>
        <v>35777.065057870372</v>
      </c>
    </row>
    <row r="59715" spans="1:5">
      <c r="A59715">
        <v>342</v>
      </c>
      <c r="B59715">
        <v>188</v>
      </c>
      <c r="C59715">
        <v>3</v>
      </c>
      <c r="D59715">
        <v>875318936</v>
      </c>
      <c r="E59715" s="9">
        <f t="shared" ref="E59715:E59778" si="933">(D59715/(60*60*24))+DATE(1970,1,1)</f>
        <v>35700.006203703706</v>
      </c>
    </row>
    <row r="59716" spans="1:5">
      <c r="A59716">
        <v>582</v>
      </c>
      <c r="B59716">
        <v>151</v>
      </c>
      <c r="C59716">
        <v>4</v>
      </c>
      <c r="D59716">
        <v>882961133</v>
      </c>
      <c r="E59716" s="9">
        <f t="shared" si="933"/>
        <v>35788.457557870366</v>
      </c>
    </row>
    <row r="59717" spans="1:5">
      <c r="A59717">
        <v>687</v>
      </c>
      <c r="B59717">
        <v>288</v>
      </c>
      <c r="C59717">
        <v>4</v>
      </c>
      <c r="D59717">
        <v>884651576</v>
      </c>
      <c r="E59717" s="9">
        <f t="shared" si="933"/>
        <v>35808.022870370369</v>
      </c>
    </row>
    <row r="59718" spans="1:5">
      <c r="A59718">
        <v>323</v>
      </c>
      <c r="B59718">
        <v>993</v>
      </c>
      <c r="C59718">
        <v>4</v>
      </c>
      <c r="D59718">
        <v>878739488</v>
      </c>
      <c r="E59718" s="9">
        <f t="shared" si="933"/>
        <v>35739.595925925925</v>
      </c>
    </row>
    <row r="59719" spans="1:5">
      <c r="A59719">
        <v>821</v>
      </c>
      <c r="B59719">
        <v>174</v>
      </c>
      <c r="C59719">
        <v>5</v>
      </c>
      <c r="D59719">
        <v>874793773</v>
      </c>
      <c r="E59719" s="9">
        <f t="shared" si="933"/>
        <v>35693.927928240737</v>
      </c>
    </row>
    <row r="59720" spans="1:5">
      <c r="A59720">
        <v>727</v>
      </c>
      <c r="B59720">
        <v>866</v>
      </c>
      <c r="C59720">
        <v>3</v>
      </c>
      <c r="D59720">
        <v>883709710</v>
      </c>
      <c r="E59720" s="9">
        <f t="shared" si="933"/>
        <v>35797.12164351852</v>
      </c>
    </row>
    <row r="59721" spans="1:5">
      <c r="A59721">
        <v>872</v>
      </c>
      <c r="B59721">
        <v>332</v>
      </c>
      <c r="C59721">
        <v>3</v>
      </c>
      <c r="D59721">
        <v>888480019</v>
      </c>
      <c r="E59721" s="9">
        <f t="shared" si="933"/>
        <v>35852.333553240736</v>
      </c>
    </row>
    <row r="59722" spans="1:5">
      <c r="A59722">
        <v>160</v>
      </c>
      <c r="B59722">
        <v>150</v>
      </c>
      <c r="C59722">
        <v>4</v>
      </c>
      <c r="D59722">
        <v>876767440</v>
      </c>
      <c r="E59722" s="9">
        <f t="shared" si="933"/>
        <v>35716.771296296298</v>
      </c>
    </row>
    <row r="59723" spans="1:5">
      <c r="A59723">
        <v>829</v>
      </c>
      <c r="B59723">
        <v>1018</v>
      </c>
      <c r="C59723">
        <v>2</v>
      </c>
      <c r="D59723">
        <v>881707829</v>
      </c>
      <c r="E59723" s="9">
        <f t="shared" si="933"/>
        <v>35773.951724537037</v>
      </c>
    </row>
    <row r="59724" spans="1:5">
      <c r="A59724">
        <v>234</v>
      </c>
      <c r="B59724">
        <v>45</v>
      </c>
      <c r="C59724">
        <v>4</v>
      </c>
      <c r="D59724">
        <v>892079140</v>
      </c>
      <c r="E59724" s="9">
        <f t="shared" si="933"/>
        <v>35893.990046296298</v>
      </c>
    </row>
    <row r="59725" spans="1:5">
      <c r="A59725">
        <v>472</v>
      </c>
      <c r="B59725">
        <v>215</v>
      </c>
      <c r="C59725">
        <v>4</v>
      </c>
      <c r="D59725">
        <v>875981968</v>
      </c>
      <c r="E59725" s="9">
        <f t="shared" si="933"/>
        <v>35707.680185185185</v>
      </c>
    </row>
    <row r="59726" spans="1:5">
      <c r="A59726">
        <v>264</v>
      </c>
      <c r="B59726">
        <v>186</v>
      </c>
      <c r="C59726">
        <v>5</v>
      </c>
      <c r="D59726">
        <v>886123728</v>
      </c>
      <c r="E59726" s="9">
        <f t="shared" si="933"/>
        <v>35825.061666666668</v>
      </c>
    </row>
    <row r="59727" spans="1:5">
      <c r="A59727">
        <v>627</v>
      </c>
      <c r="B59727">
        <v>205</v>
      </c>
      <c r="C59727">
        <v>5</v>
      </c>
      <c r="D59727">
        <v>879529767</v>
      </c>
      <c r="E59727" s="9">
        <f t="shared" si="933"/>
        <v>35748.742673611108</v>
      </c>
    </row>
    <row r="59728" spans="1:5">
      <c r="A59728">
        <v>280</v>
      </c>
      <c r="B59728">
        <v>72</v>
      </c>
      <c r="C59728">
        <v>4</v>
      </c>
      <c r="D59728">
        <v>891702276</v>
      </c>
      <c r="E59728" s="9">
        <f t="shared" si="933"/>
        <v>35889.628194444442</v>
      </c>
    </row>
    <row r="59729" spans="1:5">
      <c r="A59729">
        <v>680</v>
      </c>
      <c r="B59729">
        <v>515</v>
      </c>
      <c r="C59729">
        <v>4</v>
      </c>
      <c r="D59729">
        <v>876816268</v>
      </c>
      <c r="E59729" s="9">
        <f t="shared" si="933"/>
        <v>35717.336435185185</v>
      </c>
    </row>
    <row r="59730" spans="1:5">
      <c r="A59730">
        <v>714</v>
      </c>
      <c r="B59730">
        <v>763</v>
      </c>
      <c r="C59730">
        <v>4</v>
      </c>
      <c r="D59730">
        <v>892777903</v>
      </c>
      <c r="E59730" s="9">
        <f t="shared" si="933"/>
        <v>35902.077581018515</v>
      </c>
    </row>
    <row r="59731" spans="1:5">
      <c r="A59731">
        <v>200</v>
      </c>
      <c r="B59731">
        <v>742</v>
      </c>
      <c r="C59731">
        <v>4</v>
      </c>
      <c r="D59731">
        <v>876042133</v>
      </c>
      <c r="E59731" s="9">
        <f t="shared" si="933"/>
        <v>35708.376539351855</v>
      </c>
    </row>
    <row r="59732" spans="1:5">
      <c r="A59732">
        <v>467</v>
      </c>
      <c r="B59732">
        <v>1012</v>
      </c>
      <c r="C59732">
        <v>3</v>
      </c>
      <c r="D59732">
        <v>879532534</v>
      </c>
      <c r="E59732" s="9">
        <f t="shared" si="933"/>
        <v>35748.774699074071</v>
      </c>
    </row>
    <row r="59733" spans="1:5">
      <c r="A59733">
        <v>843</v>
      </c>
      <c r="B59733">
        <v>413</v>
      </c>
      <c r="C59733">
        <v>2</v>
      </c>
      <c r="D59733">
        <v>879443482</v>
      </c>
      <c r="E59733" s="9">
        <f t="shared" si="933"/>
        <v>35747.744004629625</v>
      </c>
    </row>
    <row r="59734" spans="1:5">
      <c r="A59734">
        <v>32</v>
      </c>
      <c r="B59734">
        <v>268</v>
      </c>
      <c r="C59734">
        <v>5</v>
      </c>
      <c r="D59734">
        <v>883709797</v>
      </c>
      <c r="E59734" s="9">
        <f t="shared" si="933"/>
        <v>35797.122650462959</v>
      </c>
    </row>
    <row r="59735" spans="1:5">
      <c r="A59735">
        <v>690</v>
      </c>
      <c r="B59735">
        <v>1042</v>
      </c>
      <c r="C59735">
        <v>4</v>
      </c>
      <c r="D59735">
        <v>881180035</v>
      </c>
      <c r="E59735" s="9">
        <f t="shared" si="933"/>
        <v>35767.842997685184</v>
      </c>
    </row>
    <row r="59736" spans="1:5">
      <c r="A59736">
        <v>829</v>
      </c>
      <c r="B59736">
        <v>512</v>
      </c>
      <c r="C59736">
        <v>4</v>
      </c>
      <c r="D59736">
        <v>881698976</v>
      </c>
      <c r="E59736" s="9">
        <f t="shared" si="933"/>
        <v>35773.849259259259</v>
      </c>
    </row>
    <row r="59737" spans="1:5">
      <c r="A59737">
        <v>576</v>
      </c>
      <c r="B59737">
        <v>475</v>
      </c>
      <c r="C59737">
        <v>1</v>
      </c>
      <c r="D59737">
        <v>887168978</v>
      </c>
      <c r="E59737" s="9">
        <f t="shared" si="933"/>
        <v>35837.159467592595</v>
      </c>
    </row>
    <row r="59738" spans="1:5">
      <c r="A59738">
        <v>654</v>
      </c>
      <c r="B59738">
        <v>195</v>
      </c>
      <c r="C59738">
        <v>4</v>
      </c>
      <c r="D59738">
        <v>887864350</v>
      </c>
      <c r="E59738" s="9">
        <f t="shared" si="933"/>
        <v>35845.207754629628</v>
      </c>
    </row>
    <row r="59739" spans="1:5">
      <c r="A59739">
        <v>757</v>
      </c>
      <c r="B59739">
        <v>684</v>
      </c>
      <c r="C59739">
        <v>4</v>
      </c>
      <c r="D59739">
        <v>888445864</v>
      </c>
      <c r="E59739" s="9">
        <f t="shared" si="933"/>
        <v>35851.938240740739</v>
      </c>
    </row>
    <row r="59740" spans="1:5">
      <c r="A59740">
        <v>766</v>
      </c>
      <c r="B59740">
        <v>231</v>
      </c>
      <c r="C59740">
        <v>2</v>
      </c>
      <c r="D59740">
        <v>891310851</v>
      </c>
      <c r="E59740" s="9">
        <f t="shared" si="933"/>
        <v>35885.097812499997</v>
      </c>
    </row>
    <row r="59741" spans="1:5">
      <c r="A59741">
        <v>758</v>
      </c>
      <c r="B59741">
        <v>554</v>
      </c>
      <c r="C59741">
        <v>3</v>
      </c>
      <c r="D59741">
        <v>882055007</v>
      </c>
      <c r="E59741" s="9">
        <f t="shared" si="933"/>
        <v>35777.969988425924</v>
      </c>
    </row>
    <row r="59742" spans="1:5">
      <c r="A59742">
        <v>151</v>
      </c>
      <c r="B59742">
        <v>302</v>
      </c>
      <c r="C59742">
        <v>3</v>
      </c>
      <c r="D59742">
        <v>879523860</v>
      </c>
      <c r="E59742" s="9">
        <f t="shared" si="933"/>
        <v>35748.674305555556</v>
      </c>
    </row>
    <row r="59743" spans="1:5">
      <c r="A59743">
        <v>579</v>
      </c>
      <c r="B59743">
        <v>204</v>
      </c>
      <c r="C59743">
        <v>3</v>
      </c>
      <c r="D59743">
        <v>880952201</v>
      </c>
      <c r="E59743" s="9">
        <f t="shared" si="933"/>
        <v>35765.206030092595</v>
      </c>
    </row>
    <row r="59744" spans="1:5">
      <c r="A59744">
        <v>534</v>
      </c>
      <c r="B59744">
        <v>105</v>
      </c>
      <c r="C59744">
        <v>4</v>
      </c>
      <c r="D59744">
        <v>877808198</v>
      </c>
      <c r="E59744" s="9">
        <f t="shared" si="933"/>
        <v>35728.817106481481</v>
      </c>
    </row>
    <row r="59745" spans="1:5">
      <c r="A59745">
        <v>276</v>
      </c>
      <c r="B59745">
        <v>148</v>
      </c>
      <c r="C59745">
        <v>3</v>
      </c>
      <c r="D59745">
        <v>874786924</v>
      </c>
      <c r="E59745" s="9">
        <f t="shared" si="933"/>
        <v>35693.848657407405</v>
      </c>
    </row>
    <row r="59746" spans="1:5">
      <c r="A59746">
        <v>442</v>
      </c>
      <c r="B59746">
        <v>55</v>
      </c>
      <c r="C59746">
        <v>3</v>
      </c>
      <c r="D59746">
        <v>883390813</v>
      </c>
      <c r="E59746" s="9">
        <f t="shared" si="933"/>
        <v>35793.430706018517</v>
      </c>
    </row>
    <row r="59747" spans="1:5">
      <c r="A59747">
        <v>831</v>
      </c>
      <c r="B59747">
        <v>340</v>
      </c>
      <c r="C59747">
        <v>4</v>
      </c>
      <c r="D59747">
        <v>891354000</v>
      </c>
      <c r="E59747" s="9">
        <f t="shared" si="933"/>
        <v>35885.597222222219</v>
      </c>
    </row>
    <row r="59748" spans="1:5">
      <c r="A59748">
        <v>207</v>
      </c>
      <c r="B59748">
        <v>22</v>
      </c>
      <c r="C59748">
        <v>3</v>
      </c>
      <c r="D59748">
        <v>875509262</v>
      </c>
      <c r="E59748" s="9">
        <f t="shared" si="933"/>
        <v>35702.209050925929</v>
      </c>
    </row>
    <row r="59749" spans="1:5">
      <c r="A59749">
        <v>844</v>
      </c>
      <c r="B59749">
        <v>71</v>
      </c>
      <c r="C59749">
        <v>3</v>
      </c>
      <c r="D59749">
        <v>877388040</v>
      </c>
      <c r="E59749" s="9">
        <f t="shared" si="933"/>
        <v>35723.954166666663</v>
      </c>
    </row>
    <row r="59750" spans="1:5">
      <c r="A59750">
        <v>804</v>
      </c>
      <c r="B59750">
        <v>678</v>
      </c>
      <c r="C59750">
        <v>4</v>
      </c>
      <c r="D59750">
        <v>879440700</v>
      </c>
      <c r="E59750" s="9">
        <f t="shared" si="933"/>
        <v>35747.711805555555</v>
      </c>
    </row>
    <row r="59751" spans="1:5">
      <c r="A59751">
        <v>788</v>
      </c>
      <c r="B59751">
        <v>204</v>
      </c>
      <c r="C59751">
        <v>3</v>
      </c>
      <c r="D59751">
        <v>880868644</v>
      </c>
      <c r="E59751" s="9">
        <f t="shared" si="933"/>
        <v>35764.238935185189</v>
      </c>
    </row>
    <row r="59752" spans="1:5">
      <c r="A59752">
        <v>564</v>
      </c>
      <c r="B59752">
        <v>930</v>
      </c>
      <c r="C59752">
        <v>3</v>
      </c>
      <c r="D59752">
        <v>888730699</v>
      </c>
      <c r="E59752" s="9">
        <f t="shared" si="933"/>
        <v>35855.234942129631</v>
      </c>
    </row>
    <row r="59753" spans="1:5">
      <c r="A59753">
        <v>643</v>
      </c>
      <c r="B59753">
        <v>50</v>
      </c>
      <c r="C59753">
        <v>4</v>
      </c>
      <c r="D59753">
        <v>891445140</v>
      </c>
      <c r="E59753" s="9">
        <f t="shared" si="933"/>
        <v>35886.652083333334</v>
      </c>
    </row>
    <row r="59754" spans="1:5">
      <c r="A59754">
        <v>426</v>
      </c>
      <c r="B59754">
        <v>653</v>
      </c>
      <c r="C59754">
        <v>4</v>
      </c>
      <c r="D59754">
        <v>879442841</v>
      </c>
      <c r="E59754" s="9">
        <f t="shared" si="933"/>
        <v>35747.736585648148</v>
      </c>
    </row>
    <row r="59755" spans="1:5">
      <c r="A59755">
        <v>303</v>
      </c>
      <c r="B59755">
        <v>1034</v>
      </c>
      <c r="C59755">
        <v>1</v>
      </c>
      <c r="D59755">
        <v>879544184</v>
      </c>
      <c r="E59755" s="9">
        <f t="shared" si="933"/>
        <v>35748.909537037034</v>
      </c>
    </row>
    <row r="59756" spans="1:5">
      <c r="A59756">
        <v>846</v>
      </c>
      <c r="B59756">
        <v>555</v>
      </c>
      <c r="C59756">
        <v>2</v>
      </c>
      <c r="D59756">
        <v>883949508</v>
      </c>
      <c r="E59756" s="9">
        <f t="shared" si="933"/>
        <v>35799.89708333333</v>
      </c>
    </row>
    <row r="59757" spans="1:5">
      <c r="A59757">
        <v>791</v>
      </c>
      <c r="B59757">
        <v>286</v>
      </c>
      <c r="C59757">
        <v>3</v>
      </c>
      <c r="D59757">
        <v>879447907</v>
      </c>
      <c r="E59757" s="9">
        <f t="shared" si="933"/>
        <v>35747.795219907406</v>
      </c>
    </row>
    <row r="59758" spans="1:5">
      <c r="A59758">
        <v>246</v>
      </c>
      <c r="B59758">
        <v>1135</v>
      </c>
      <c r="C59758">
        <v>1</v>
      </c>
      <c r="D59758">
        <v>884922605</v>
      </c>
      <c r="E59758" s="9">
        <f t="shared" si="933"/>
        <v>35811.159780092596</v>
      </c>
    </row>
    <row r="59759" spans="1:5">
      <c r="A59759">
        <v>566</v>
      </c>
      <c r="B59759">
        <v>219</v>
      </c>
      <c r="C59759">
        <v>1</v>
      </c>
      <c r="D59759">
        <v>881651286</v>
      </c>
      <c r="E59759" s="9">
        <f t="shared" si="933"/>
        <v>35773.297291666662</v>
      </c>
    </row>
    <row r="59760" spans="1:5">
      <c r="A59760">
        <v>558</v>
      </c>
      <c r="B59760">
        <v>286</v>
      </c>
      <c r="C59760">
        <v>4</v>
      </c>
      <c r="D59760">
        <v>879435828</v>
      </c>
      <c r="E59760" s="9">
        <f t="shared" si="933"/>
        <v>35747.655416666668</v>
      </c>
    </row>
    <row r="59761" spans="1:5">
      <c r="A59761">
        <v>864</v>
      </c>
      <c r="B59761">
        <v>708</v>
      </c>
      <c r="C59761">
        <v>3</v>
      </c>
      <c r="D59761">
        <v>888889863</v>
      </c>
      <c r="E59761" s="9">
        <f t="shared" si="933"/>
        <v>35857.077118055553</v>
      </c>
    </row>
    <row r="59762" spans="1:5">
      <c r="A59762">
        <v>668</v>
      </c>
      <c r="B59762">
        <v>124</v>
      </c>
      <c r="C59762">
        <v>3</v>
      </c>
      <c r="D59762">
        <v>881605489</v>
      </c>
      <c r="E59762" s="9">
        <f t="shared" si="933"/>
        <v>35772.767233796294</v>
      </c>
    </row>
    <row r="59763" spans="1:5">
      <c r="A59763">
        <v>843</v>
      </c>
      <c r="B59763">
        <v>416</v>
      </c>
      <c r="C59763">
        <v>2</v>
      </c>
      <c r="D59763">
        <v>879448352</v>
      </c>
      <c r="E59763" s="9">
        <f t="shared" si="933"/>
        <v>35747.800370370373</v>
      </c>
    </row>
    <row r="59764" spans="1:5">
      <c r="A59764">
        <v>521</v>
      </c>
      <c r="B59764">
        <v>742</v>
      </c>
      <c r="C59764">
        <v>3</v>
      </c>
      <c r="D59764">
        <v>884477512</v>
      </c>
      <c r="E59764" s="9">
        <f t="shared" si="933"/>
        <v>35806.008240740739</v>
      </c>
    </row>
    <row r="59765" spans="1:5">
      <c r="A59765">
        <v>347</v>
      </c>
      <c r="B59765">
        <v>369</v>
      </c>
      <c r="C59765">
        <v>4</v>
      </c>
      <c r="D59765">
        <v>881653300</v>
      </c>
      <c r="E59765" s="9">
        <f t="shared" si="933"/>
        <v>35773.320601851854</v>
      </c>
    </row>
    <row r="59766" spans="1:5">
      <c r="A59766">
        <v>660</v>
      </c>
      <c r="B59766">
        <v>29</v>
      </c>
      <c r="C59766">
        <v>2</v>
      </c>
      <c r="D59766">
        <v>891357371</v>
      </c>
      <c r="E59766" s="9">
        <f t="shared" si="933"/>
        <v>35885.636238425926</v>
      </c>
    </row>
    <row r="59767" spans="1:5">
      <c r="A59767">
        <v>659</v>
      </c>
      <c r="B59767">
        <v>58</v>
      </c>
      <c r="C59767">
        <v>4</v>
      </c>
      <c r="D59767">
        <v>891385012</v>
      </c>
      <c r="E59767" s="9">
        <f t="shared" si="933"/>
        <v>35885.956157407403</v>
      </c>
    </row>
    <row r="59768" spans="1:5">
      <c r="A59768">
        <v>735</v>
      </c>
      <c r="B59768">
        <v>100</v>
      </c>
      <c r="C59768">
        <v>2</v>
      </c>
      <c r="D59768">
        <v>876698796</v>
      </c>
      <c r="E59768" s="9">
        <f t="shared" si="933"/>
        <v>35715.976805555554</v>
      </c>
    </row>
    <row r="59769" spans="1:5">
      <c r="A59769">
        <v>450</v>
      </c>
      <c r="B59769">
        <v>332</v>
      </c>
      <c r="C59769">
        <v>4</v>
      </c>
      <c r="D59769">
        <v>882369964</v>
      </c>
      <c r="E59769" s="9">
        <f t="shared" si="933"/>
        <v>35781.615324074075</v>
      </c>
    </row>
    <row r="59770" spans="1:5">
      <c r="A59770">
        <v>718</v>
      </c>
      <c r="B59770">
        <v>982</v>
      </c>
      <c r="C59770">
        <v>4</v>
      </c>
      <c r="D59770">
        <v>883348912</v>
      </c>
      <c r="E59770" s="9">
        <f t="shared" si="933"/>
        <v>35792.945740740739</v>
      </c>
    </row>
    <row r="59771" spans="1:5">
      <c r="A59771">
        <v>574</v>
      </c>
      <c r="B59771">
        <v>262</v>
      </c>
      <c r="C59771">
        <v>5</v>
      </c>
      <c r="D59771">
        <v>891279122</v>
      </c>
      <c r="E59771" s="9">
        <f t="shared" si="933"/>
        <v>35884.730578703704</v>
      </c>
    </row>
    <row r="59772" spans="1:5">
      <c r="A59772">
        <v>474</v>
      </c>
      <c r="B59772">
        <v>313</v>
      </c>
      <c r="C59772">
        <v>4</v>
      </c>
      <c r="D59772">
        <v>887914615</v>
      </c>
      <c r="E59772" s="9">
        <f t="shared" si="933"/>
        <v>35845.789525462962</v>
      </c>
    </row>
    <row r="59773" spans="1:5">
      <c r="A59773">
        <v>620</v>
      </c>
      <c r="B59773">
        <v>769</v>
      </c>
      <c r="C59773">
        <v>4</v>
      </c>
      <c r="D59773">
        <v>889987706</v>
      </c>
      <c r="E59773" s="9">
        <f t="shared" si="933"/>
        <v>35869.783634259264</v>
      </c>
    </row>
    <row r="59774" spans="1:5">
      <c r="A59774">
        <v>805</v>
      </c>
      <c r="B59774">
        <v>274</v>
      </c>
      <c r="C59774">
        <v>2</v>
      </c>
      <c r="D59774">
        <v>881705055</v>
      </c>
      <c r="E59774" s="9">
        <f t="shared" si="933"/>
        <v>35773.919618055559</v>
      </c>
    </row>
    <row r="59775" spans="1:5">
      <c r="A59775">
        <v>385</v>
      </c>
      <c r="B59775">
        <v>217</v>
      </c>
      <c r="C59775">
        <v>2</v>
      </c>
      <c r="D59775">
        <v>879448208</v>
      </c>
      <c r="E59775" s="9">
        <f t="shared" si="933"/>
        <v>35747.798703703702</v>
      </c>
    </row>
    <row r="59776" spans="1:5">
      <c r="A59776">
        <v>655</v>
      </c>
      <c r="B59776">
        <v>181</v>
      </c>
      <c r="C59776">
        <v>3</v>
      </c>
      <c r="D59776">
        <v>887425601</v>
      </c>
      <c r="E59776" s="9">
        <f t="shared" si="933"/>
        <v>35840.129641203705</v>
      </c>
    </row>
    <row r="59777" spans="1:5">
      <c r="A59777">
        <v>875</v>
      </c>
      <c r="B59777">
        <v>169</v>
      </c>
      <c r="C59777">
        <v>5</v>
      </c>
      <c r="D59777">
        <v>876465025</v>
      </c>
      <c r="E59777" s="9">
        <f t="shared" si="933"/>
        <v>35713.271122685182</v>
      </c>
    </row>
    <row r="59778" spans="1:5">
      <c r="A59778">
        <v>795</v>
      </c>
      <c r="B59778">
        <v>756</v>
      </c>
      <c r="C59778">
        <v>3</v>
      </c>
      <c r="D59778">
        <v>880559895</v>
      </c>
      <c r="E59778" s="9">
        <f t="shared" si="933"/>
        <v>35760.665451388893</v>
      </c>
    </row>
    <row r="59779" spans="1:5">
      <c r="A59779">
        <v>747</v>
      </c>
      <c r="B59779">
        <v>282</v>
      </c>
      <c r="C59779">
        <v>2</v>
      </c>
      <c r="D59779">
        <v>888640475</v>
      </c>
      <c r="E59779" s="9">
        <f t="shared" ref="E59779:E59842" si="934">(D59779/(60*60*24))+DATE(1970,1,1)</f>
        <v>35854.190682870372</v>
      </c>
    </row>
    <row r="59780" spans="1:5">
      <c r="A59780">
        <v>279</v>
      </c>
      <c r="B59780">
        <v>22</v>
      </c>
      <c r="C59780">
        <v>1</v>
      </c>
      <c r="D59780">
        <v>875296374</v>
      </c>
      <c r="E59780" s="9">
        <f t="shared" si="934"/>
        <v>35699.745069444441</v>
      </c>
    </row>
    <row r="59781" spans="1:5">
      <c r="A59781">
        <v>845</v>
      </c>
      <c r="B59781">
        <v>750</v>
      </c>
      <c r="C59781">
        <v>3</v>
      </c>
      <c r="D59781">
        <v>885409719</v>
      </c>
      <c r="E59781" s="9">
        <f t="shared" si="934"/>
        <v>35816.797673611109</v>
      </c>
    </row>
    <row r="59782" spans="1:5">
      <c r="A59782">
        <v>624</v>
      </c>
      <c r="B59782">
        <v>248</v>
      </c>
      <c r="C59782">
        <v>4</v>
      </c>
      <c r="D59782">
        <v>879793485</v>
      </c>
      <c r="E59782" s="9">
        <f t="shared" si="934"/>
        <v>35751.794965277775</v>
      </c>
    </row>
    <row r="59783" spans="1:5">
      <c r="A59783">
        <v>536</v>
      </c>
      <c r="B59783">
        <v>164</v>
      </c>
      <c r="C59783">
        <v>4</v>
      </c>
      <c r="D59783">
        <v>882361018</v>
      </c>
      <c r="E59783" s="9">
        <f t="shared" si="934"/>
        <v>35781.511782407411</v>
      </c>
    </row>
    <row r="59784" spans="1:5">
      <c r="A59784">
        <v>684</v>
      </c>
      <c r="B59784">
        <v>151</v>
      </c>
      <c r="C59784">
        <v>3</v>
      </c>
      <c r="D59784">
        <v>875810633</v>
      </c>
      <c r="E59784" s="9">
        <f t="shared" si="934"/>
        <v>35705.697141203702</v>
      </c>
    </row>
    <row r="59785" spans="1:5">
      <c r="A59785">
        <v>279</v>
      </c>
      <c r="B59785">
        <v>1178</v>
      </c>
      <c r="C59785">
        <v>4</v>
      </c>
      <c r="D59785">
        <v>875744641</v>
      </c>
      <c r="E59785" s="9">
        <f t="shared" si="934"/>
        <v>35704.933344907404</v>
      </c>
    </row>
    <row r="59786" spans="1:5">
      <c r="A59786">
        <v>804</v>
      </c>
      <c r="B59786">
        <v>259</v>
      </c>
      <c r="C59786">
        <v>4</v>
      </c>
      <c r="D59786">
        <v>879440700</v>
      </c>
      <c r="E59786" s="9">
        <f t="shared" si="934"/>
        <v>35747.711805555555</v>
      </c>
    </row>
    <row r="59787" spans="1:5">
      <c r="A59787">
        <v>866</v>
      </c>
      <c r="B59787">
        <v>319</v>
      </c>
      <c r="C59787">
        <v>4</v>
      </c>
      <c r="D59787">
        <v>891221302</v>
      </c>
      <c r="E59787" s="9">
        <f t="shared" si="934"/>
        <v>35884.061365740738</v>
      </c>
    </row>
    <row r="59788" spans="1:5">
      <c r="A59788">
        <v>835</v>
      </c>
      <c r="B59788">
        <v>216</v>
      </c>
      <c r="C59788">
        <v>4</v>
      </c>
      <c r="D59788">
        <v>891033560</v>
      </c>
      <c r="E59788" s="9">
        <f t="shared" si="934"/>
        <v>35881.888425925928</v>
      </c>
    </row>
    <row r="59789" spans="1:5">
      <c r="A59789">
        <v>262</v>
      </c>
      <c r="B59789">
        <v>367</v>
      </c>
      <c r="C59789">
        <v>4</v>
      </c>
      <c r="D59789">
        <v>879792818</v>
      </c>
      <c r="E59789" s="9">
        <f t="shared" si="934"/>
        <v>35751.787245370375</v>
      </c>
    </row>
    <row r="59790" spans="1:5">
      <c r="A59790">
        <v>834</v>
      </c>
      <c r="B59790">
        <v>275</v>
      </c>
      <c r="C59790">
        <v>3</v>
      </c>
      <c r="D59790">
        <v>890862648</v>
      </c>
      <c r="E59790" s="9">
        <f t="shared" si="934"/>
        <v>35879.910277777773</v>
      </c>
    </row>
    <row r="59791" spans="1:5">
      <c r="A59791">
        <v>853</v>
      </c>
      <c r="B59791">
        <v>748</v>
      </c>
      <c r="C59791">
        <v>2</v>
      </c>
      <c r="D59791">
        <v>879364883</v>
      </c>
      <c r="E59791" s="9">
        <f t="shared" si="934"/>
        <v>35746.834293981483</v>
      </c>
    </row>
    <row r="59792" spans="1:5">
      <c r="A59792">
        <v>407</v>
      </c>
      <c r="B59792">
        <v>508</v>
      </c>
      <c r="C59792">
        <v>4</v>
      </c>
      <c r="D59792">
        <v>876348660</v>
      </c>
      <c r="E59792" s="9">
        <f t="shared" si="934"/>
        <v>35711.924305555556</v>
      </c>
    </row>
    <row r="59793" spans="1:5">
      <c r="A59793">
        <v>738</v>
      </c>
      <c r="B59793">
        <v>144</v>
      </c>
      <c r="C59793">
        <v>5</v>
      </c>
      <c r="D59793">
        <v>892844079</v>
      </c>
      <c r="E59793" s="9">
        <f t="shared" si="934"/>
        <v>35902.843506944446</v>
      </c>
    </row>
    <row r="59794" spans="1:5">
      <c r="A59794">
        <v>679</v>
      </c>
      <c r="B59794">
        <v>184</v>
      </c>
      <c r="C59794">
        <v>4</v>
      </c>
      <c r="D59794">
        <v>884487491</v>
      </c>
      <c r="E59794" s="9">
        <f t="shared" si="934"/>
        <v>35806.123738425929</v>
      </c>
    </row>
    <row r="59795" spans="1:5">
      <c r="A59795">
        <v>201</v>
      </c>
      <c r="B59795">
        <v>93</v>
      </c>
      <c r="C59795">
        <v>5</v>
      </c>
      <c r="D59795">
        <v>884113662</v>
      </c>
      <c r="E59795" s="9">
        <f t="shared" si="934"/>
        <v>35801.797013888892</v>
      </c>
    </row>
    <row r="59796" spans="1:5">
      <c r="A59796">
        <v>694</v>
      </c>
      <c r="B59796">
        <v>449</v>
      </c>
      <c r="C59796">
        <v>4</v>
      </c>
      <c r="D59796">
        <v>875727271</v>
      </c>
      <c r="E59796" s="9">
        <f t="shared" si="934"/>
        <v>35704.732303240744</v>
      </c>
    </row>
    <row r="59797" spans="1:5">
      <c r="A59797">
        <v>279</v>
      </c>
      <c r="B59797">
        <v>257</v>
      </c>
      <c r="C59797">
        <v>5</v>
      </c>
      <c r="D59797">
        <v>875295736</v>
      </c>
      <c r="E59797" s="9">
        <f t="shared" si="934"/>
        <v>35699.737685185188</v>
      </c>
    </row>
    <row r="59798" spans="1:5">
      <c r="A59798">
        <v>608</v>
      </c>
      <c r="B59798">
        <v>283</v>
      </c>
      <c r="C59798">
        <v>4</v>
      </c>
      <c r="D59798">
        <v>880406623</v>
      </c>
      <c r="E59798" s="9">
        <f t="shared" si="934"/>
        <v>35758.891469907408</v>
      </c>
    </row>
    <row r="59799" spans="1:5">
      <c r="A59799">
        <v>663</v>
      </c>
      <c r="B59799">
        <v>710</v>
      </c>
      <c r="C59799">
        <v>3</v>
      </c>
      <c r="D59799">
        <v>889493437</v>
      </c>
      <c r="E59799" s="9">
        <f t="shared" si="934"/>
        <v>35864.062928240739</v>
      </c>
    </row>
    <row r="59800" spans="1:5">
      <c r="A59800">
        <v>452</v>
      </c>
      <c r="B59800">
        <v>132</v>
      </c>
      <c r="C59800">
        <v>2</v>
      </c>
      <c r="D59800">
        <v>875560255</v>
      </c>
      <c r="E59800" s="9">
        <f t="shared" si="934"/>
        <v>35702.799247685187</v>
      </c>
    </row>
    <row r="59801" spans="1:5">
      <c r="A59801">
        <v>627</v>
      </c>
      <c r="B59801">
        <v>176</v>
      </c>
      <c r="C59801">
        <v>5</v>
      </c>
      <c r="D59801">
        <v>879531158</v>
      </c>
      <c r="E59801" s="9">
        <f t="shared" si="934"/>
        <v>35748.758773148147</v>
      </c>
    </row>
    <row r="59802" spans="1:5">
      <c r="A59802">
        <v>6</v>
      </c>
      <c r="B59802">
        <v>132</v>
      </c>
      <c r="C59802">
        <v>5</v>
      </c>
      <c r="D59802">
        <v>883602422</v>
      </c>
      <c r="E59802" s="9">
        <f t="shared" si="934"/>
        <v>35795.879884259259</v>
      </c>
    </row>
    <row r="59803" spans="1:5">
      <c r="A59803">
        <v>692</v>
      </c>
      <c r="B59803">
        <v>1054</v>
      </c>
      <c r="C59803">
        <v>3</v>
      </c>
      <c r="D59803">
        <v>876954197</v>
      </c>
      <c r="E59803" s="9">
        <f t="shared" si="934"/>
        <v>35718.932835648149</v>
      </c>
    </row>
    <row r="59804" spans="1:5">
      <c r="A59804">
        <v>260</v>
      </c>
      <c r="B59804">
        <v>350</v>
      </c>
      <c r="C59804">
        <v>4</v>
      </c>
      <c r="D59804">
        <v>890618476</v>
      </c>
      <c r="E59804" s="9">
        <f t="shared" si="934"/>
        <v>35877.08421296296</v>
      </c>
    </row>
    <row r="59805" spans="1:5">
      <c r="A59805">
        <v>527</v>
      </c>
      <c r="B59805">
        <v>197</v>
      </c>
      <c r="C59805">
        <v>4</v>
      </c>
      <c r="D59805">
        <v>879455740</v>
      </c>
      <c r="E59805" s="9">
        <f t="shared" si="934"/>
        <v>35747.885879629626</v>
      </c>
    </row>
    <row r="59806" spans="1:5">
      <c r="A59806">
        <v>766</v>
      </c>
      <c r="B59806">
        <v>507</v>
      </c>
      <c r="C59806">
        <v>3</v>
      </c>
      <c r="D59806">
        <v>891309878</v>
      </c>
      <c r="E59806" s="9">
        <f t="shared" si="934"/>
        <v>35885.086550925924</v>
      </c>
    </row>
    <row r="59807" spans="1:5">
      <c r="A59807">
        <v>682</v>
      </c>
      <c r="B59807">
        <v>255</v>
      </c>
      <c r="C59807">
        <v>3</v>
      </c>
      <c r="D59807">
        <v>888518722</v>
      </c>
      <c r="E59807" s="9">
        <f t="shared" si="934"/>
        <v>35852.781504629631</v>
      </c>
    </row>
    <row r="59808" spans="1:5">
      <c r="A59808">
        <v>694</v>
      </c>
      <c r="B59808">
        <v>429</v>
      </c>
      <c r="C59808">
        <v>4</v>
      </c>
      <c r="D59808">
        <v>875726759</v>
      </c>
      <c r="E59808" s="9">
        <f t="shared" si="934"/>
        <v>35704.726377314815</v>
      </c>
    </row>
    <row r="59809" spans="1:5">
      <c r="A59809">
        <v>497</v>
      </c>
      <c r="B59809">
        <v>1077</v>
      </c>
      <c r="C59809">
        <v>4</v>
      </c>
      <c r="D59809">
        <v>879361847</v>
      </c>
      <c r="E59809" s="9">
        <f t="shared" si="934"/>
        <v>35746.799155092594</v>
      </c>
    </row>
    <row r="59810" spans="1:5">
      <c r="A59810">
        <v>645</v>
      </c>
      <c r="B59810">
        <v>673</v>
      </c>
      <c r="C59810">
        <v>3</v>
      </c>
      <c r="D59810">
        <v>892054600</v>
      </c>
      <c r="E59810" s="9">
        <f t="shared" si="934"/>
        <v>35893.706018518518</v>
      </c>
    </row>
    <row r="59811" spans="1:5">
      <c r="A59811">
        <v>62</v>
      </c>
      <c r="B59811">
        <v>1130</v>
      </c>
      <c r="C59811">
        <v>4</v>
      </c>
      <c r="D59811">
        <v>879376686</v>
      </c>
      <c r="E59811" s="9">
        <f t="shared" si="934"/>
        <v>35746.970902777779</v>
      </c>
    </row>
    <row r="59812" spans="1:5">
      <c r="A59812">
        <v>334</v>
      </c>
      <c r="B59812">
        <v>179</v>
      </c>
      <c r="C59812">
        <v>4</v>
      </c>
      <c r="D59812">
        <v>891546231</v>
      </c>
      <c r="E59812" s="9">
        <f t="shared" si="934"/>
        <v>35887.822118055556</v>
      </c>
    </row>
    <row r="59813" spans="1:5">
      <c r="A59813">
        <v>854</v>
      </c>
      <c r="B59813">
        <v>318</v>
      </c>
      <c r="C59813">
        <v>5</v>
      </c>
      <c r="D59813">
        <v>882813825</v>
      </c>
      <c r="E59813" s="9">
        <f t="shared" si="934"/>
        <v>35786.752604166664</v>
      </c>
    </row>
    <row r="59814" spans="1:5">
      <c r="A59814">
        <v>716</v>
      </c>
      <c r="B59814">
        <v>651</v>
      </c>
      <c r="C59814">
        <v>5</v>
      </c>
      <c r="D59814">
        <v>879796278</v>
      </c>
      <c r="E59814" s="9">
        <f t="shared" si="934"/>
        <v>35751.827291666668</v>
      </c>
    </row>
    <row r="59815" spans="1:5">
      <c r="A59815">
        <v>868</v>
      </c>
      <c r="B59815">
        <v>738</v>
      </c>
      <c r="C59815">
        <v>2</v>
      </c>
      <c r="D59815">
        <v>877108624</v>
      </c>
      <c r="E59815" s="9">
        <f t="shared" si="934"/>
        <v>35720.720185185186</v>
      </c>
    </row>
    <row r="59816" spans="1:5">
      <c r="A59816">
        <v>775</v>
      </c>
      <c r="B59816">
        <v>300</v>
      </c>
      <c r="C59816">
        <v>4</v>
      </c>
      <c r="D59816">
        <v>891032956</v>
      </c>
      <c r="E59816" s="9">
        <f t="shared" si="934"/>
        <v>35881.881435185183</v>
      </c>
    </row>
    <row r="59817" spans="1:5">
      <c r="A59817">
        <v>234</v>
      </c>
      <c r="B59817">
        <v>116</v>
      </c>
      <c r="C59817">
        <v>2</v>
      </c>
      <c r="D59817">
        <v>892079434</v>
      </c>
      <c r="E59817" s="9">
        <f t="shared" si="934"/>
        <v>35893.993449074071</v>
      </c>
    </row>
    <row r="59818" spans="1:5">
      <c r="A59818">
        <v>429</v>
      </c>
      <c r="B59818">
        <v>203</v>
      </c>
      <c r="C59818">
        <v>5</v>
      </c>
      <c r="D59818">
        <v>882385684</v>
      </c>
      <c r="E59818" s="9">
        <f t="shared" si="934"/>
        <v>35781.797268518516</v>
      </c>
    </row>
    <row r="59819" spans="1:5">
      <c r="A59819">
        <v>727</v>
      </c>
      <c r="B59819">
        <v>783</v>
      </c>
      <c r="C59819">
        <v>3</v>
      </c>
      <c r="D59819">
        <v>883713737</v>
      </c>
      <c r="E59819" s="9">
        <f t="shared" si="934"/>
        <v>35797.168252314819</v>
      </c>
    </row>
    <row r="59820" spans="1:5">
      <c r="A59820">
        <v>650</v>
      </c>
      <c r="B59820">
        <v>509</v>
      </c>
      <c r="C59820">
        <v>3</v>
      </c>
      <c r="D59820">
        <v>891372233</v>
      </c>
      <c r="E59820" s="9">
        <f t="shared" si="934"/>
        <v>35885.808252314819</v>
      </c>
    </row>
    <row r="59821" spans="1:5">
      <c r="A59821">
        <v>429</v>
      </c>
      <c r="B59821">
        <v>729</v>
      </c>
      <c r="C59821">
        <v>2</v>
      </c>
      <c r="D59821">
        <v>882386684</v>
      </c>
      <c r="E59821" s="9">
        <f t="shared" si="934"/>
        <v>35781.808842592596</v>
      </c>
    </row>
    <row r="59822" spans="1:5">
      <c r="A59822">
        <v>276</v>
      </c>
      <c r="B59822">
        <v>257</v>
      </c>
      <c r="C59822">
        <v>4</v>
      </c>
      <c r="D59822">
        <v>874786657</v>
      </c>
      <c r="E59822" s="9">
        <f t="shared" si="934"/>
        <v>35693.845567129625</v>
      </c>
    </row>
    <row r="59823" spans="1:5">
      <c r="A59823">
        <v>285</v>
      </c>
      <c r="B59823">
        <v>194</v>
      </c>
      <c r="C59823">
        <v>4</v>
      </c>
      <c r="D59823">
        <v>890595777</v>
      </c>
      <c r="E59823" s="9">
        <f t="shared" si="934"/>
        <v>35876.821493055555</v>
      </c>
    </row>
    <row r="59824" spans="1:5">
      <c r="A59824">
        <v>767</v>
      </c>
      <c r="B59824">
        <v>657</v>
      </c>
      <c r="C59824">
        <v>4</v>
      </c>
      <c r="D59824">
        <v>891462917</v>
      </c>
      <c r="E59824" s="9">
        <f t="shared" si="934"/>
        <v>35886.857835648145</v>
      </c>
    </row>
    <row r="59825" spans="1:5">
      <c r="A59825">
        <v>2</v>
      </c>
      <c r="B59825">
        <v>285</v>
      </c>
      <c r="C59825">
        <v>5</v>
      </c>
      <c r="D59825">
        <v>888552084</v>
      </c>
      <c r="E59825" s="9">
        <f t="shared" si="934"/>
        <v>35853.167638888888</v>
      </c>
    </row>
    <row r="59826" spans="1:5">
      <c r="A59826">
        <v>828</v>
      </c>
      <c r="B59826">
        <v>1196</v>
      </c>
      <c r="C59826">
        <v>2</v>
      </c>
      <c r="D59826">
        <v>891036492</v>
      </c>
      <c r="E59826" s="9">
        <f t="shared" si="934"/>
        <v>35881.922361111108</v>
      </c>
    </row>
    <row r="59827" spans="1:5">
      <c r="A59827">
        <v>397</v>
      </c>
      <c r="B59827">
        <v>390</v>
      </c>
      <c r="C59827">
        <v>3</v>
      </c>
      <c r="D59827">
        <v>885349427</v>
      </c>
      <c r="E59827" s="9">
        <f t="shared" si="934"/>
        <v>35816.099849537037</v>
      </c>
    </row>
    <row r="59828" spans="1:5">
      <c r="A59828">
        <v>812</v>
      </c>
      <c r="B59828">
        <v>1393</v>
      </c>
      <c r="C59828">
        <v>3</v>
      </c>
      <c r="D59828">
        <v>877625224</v>
      </c>
      <c r="E59828" s="9">
        <f t="shared" si="934"/>
        <v>35726.69935185185</v>
      </c>
    </row>
    <row r="59829" spans="1:5">
      <c r="A59829">
        <v>643</v>
      </c>
      <c r="B59829">
        <v>470</v>
      </c>
      <c r="C59829">
        <v>4</v>
      </c>
      <c r="D59829">
        <v>891448352</v>
      </c>
      <c r="E59829" s="9">
        <f t="shared" si="934"/>
        <v>35886.689259259263</v>
      </c>
    </row>
    <row r="59830" spans="1:5">
      <c r="A59830">
        <v>862</v>
      </c>
      <c r="B59830">
        <v>288</v>
      </c>
      <c r="C59830">
        <v>5</v>
      </c>
      <c r="D59830">
        <v>879302533</v>
      </c>
      <c r="E59830" s="9">
        <f t="shared" si="934"/>
        <v>35746.112650462965</v>
      </c>
    </row>
    <row r="59831" spans="1:5">
      <c r="A59831">
        <v>298</v>
      </c>
      <c r="B59831">
        <v>479</v>
      </c>
      <c r="C59831">
        <v>5</v>
      </c>
      <c r="D59831">
        <v>884182685</v>
      </c>
      <c r="E59831" s="9">
        <f t="shared" si="934"/>
        <v>35802.595891203702</v>
      </c>
    </row>
    <row r="59832" spans="1:5">
      <c r="A59832">
        <v>796</v>
      </c>
      <c r="B59832">
        <v>249</v>
      </c>
      <c r="C59832">
        <v>1</v>
      </c>
      <c r="D59832">
        <v>892661011</v>
      </c>
      <c r="E59832" s="9">
        <f t="shared" si="934"/>
        <v>35900.724664351852</v>
      </c>
    </row>
    <row r="59833" spans="1:5">
      <c r="A59833">
        <v>833</v>
      </c>
      <c r="B59833">
        <v>208</v>
      </c>
      <c r="C59833">
        <v>3</v>
      </c>
      <c r="D59833">
        <v>875039326</v>
      </c>
      <c r="E59833" s="9">
        <f t="shared" si="934"/>
        <v>35696.769976851851</v>
      </c>
    </row>
    <row r="59834" spans="1:5">
      <c r="A59834">
        <v>478</v>
      </c>
      <c r="B59834">
        <v>367</v>
      </c>
      <c r="C59834">
        <v>4</v>
      </c>
      <c r="D59834">
        <v>889396235</v>
      </c>
      <c r="E59834" s="9">
        <f t="shared" si="934"/>
        <v>35862.937905092593</v>
      </c>
    </row>
    <row r="59835" spans="1:5">
      <c r="A59835">
        <v>868</v>
      </c>
      <c r="B59835">
        <v>562</v>
      </c>
      <c r="C59835">
        <v>2</v>
      </c>
      <c r="D59835">
        <v>877112440</v>
      </c>
      <c r="E59835" s="9">
        <f t="shared" si="934"/>
        <v>35720.764351851853</v>
      </c>
    </row>
    <row r="59836" spans="1:5">
      <c r="A59836">
        <v>707</v>
      </c>
      <c r="B59836">
        <v>1251</v>
      </c>
      <c r="C59836">
        <v>4</v>
      </c>
      <c r="D59836">
        <v>880059647</v>
      </c>
      <c r="E59836" s="9">
        <f t="shared" si="934"/>
        <v>35754.875543981485</v>
      </c>
    </row>
    <row r="59837" spans="1:5">
      <c r="A59837">
        <v>823</v>
      </c>
      <c r="B59837">
        <v>1107</v>
      </c>
      <c r="C59837">
        <v>3</v>
      </c>
      <c r="D59837">
        <v>878438332</v>
      </c>
      <c r="E59837" s="9">
        <f t="shared" si="934"/>
        <v>35736.110324074078</v>
      </c>
    </row>
    <row r="59838" spans="1:5">
      <c r="A59838">
        <v>828</v>
      </c>
      <c r="B59838">
        <v>874</v>
      </c>
      <c r="C59838">
        <v>3</v>
      </c>
      <c r="D59838">
        <v>891380355</v>
      </c>
      <c r="E59838" s="9">
        <f t="shared" si="934"/>
        <v>35885.902256944442</v>
      </c>
    </row>
    <row r="59839" spans="1:5">
      <c r="A59839">
        <v>506</v>
      </c>
      <c r="B59839">
        <v>90</v>
      </c>
      <c r="C59839">
        <v>2</v>
      </c>
      <c r="D59839">
        <v>874876599</v>
      </c>
      <c r="E59839" s="9">
        <f t="shared" si="934"/>
        <v>35694.886562500003</v>
      </c>
    </row>
    <row r="59840" spans="1:5">
      <c r="A59840">
        <v>738</v>
      </c>
      <c r="B59840">
        <v>403</v>
      </c>
      <c r="C59840">
        <v>3</v>
      </c>
      <c r="D59840">
        <v>875351638</v>
      </c>
      <c r="E59840" s="9">
        <f t="shared" si="934"/>
        <v>35700.384699074071</v>
      </c>
    </row>
    <row r="59841" spans="1:5">
      <c r="A59841">
        <v>777</v>
      </c>
      <c r="B59841">
        <v>117</v>
      </c>
      <c r="C59841">
        <v>5</v>
      </c>
      <c r="D59841">
        <v>875979380</v>
      </c>
      <c r="E59841" s="9">
        <f t="shared" si="934"/>
        <v>35707.650231481479</v>
      </c>
    </row>
    <row r="59842" spans="1:5">
      <c r="A59842">
        <v>871</v>
      </c>
      <c r="B59842">
        <v>515</v>
      </c>
      <c r="C59842">
        <v>4</v>
      </c>
      <c r="D59842">
        <v>888193176</v>
      </c>
      <c r="E59842" s="9">
        <f t="shared" si="934"/>
        <v>35849.013611111113</v>
      </c>
    </row>
    <row r="59843" spans="1:5">
      <c r="A59843">
        <v>666</v>
      </c>
      <c r="B59843">
        <v>432</v>
      </c>
      <c r="C59843">
        <v>3</v>
      </c>
      <c r="D59843">
        <v>880139439</v>
      </c>
      <c r="E59843" s="9">
        <f t="shared" ref="E59843:E59906" si="935">(D59843/(60*60*24))+DATE(1970,1,1)</f>
        <v>35755.799062500002</v>
      </c>
    </row>
    <row r="59844" spans="1:5">
      <c r="A59844">
        <v>173</v>
      </c>
      <c r="B59844">
        <v>327</v>
      </c>
      <c r="C59844">
        <v>5</v>
      </c>
      <c r="D59844">
        <v>877557168</v>
      </c>
      <c r="E59844" s="9">
        <f t="shared" si="935"/>
        <v>35725.911666666667</v>
      </c>
    </row>
    <row r="59845" spans="1:5">
      <c r="A59845">
        <v>543</v>
      </c>
      <c r="B59845">
        <v>29</v>
      </c>
      <c r="C59845">
        <v>2</v>
      </c>
      <c r="D59845">
        <v>877546306</v>
      </c>
      <c r="E59845" s="9">
        <f t="shared" si="935"/>
        <v>35725.785949074074</v>
      </c>
    </row>
    <row r="59846" spans="1:5">
      <c r="A59846">
        <v>631</v>
      </c>
      <c r="B59846">
        <v>338</v>
      </c>
      <c r="C59846">
        <v>2</v>
      </c>
      <c r="D59846">
        <v>888465299</v>
      </c>
      <c r="E59846" s="9">
        <f t="shared" si="935"/>
        <v>35852.163182870368</v>
      </c>
    </row>
    <row r="59847" spans="1:5">
      <c r="A59847">
        <v>630</v>
      </c>
      <c r="B59847">
        <v>7</v>
      </c>
      <c r="C59847">
        <v>4</v>
      </c>
      <c r="D59847">
        <v>885666571</v>
      </c>
      <c r="E59847" s="9">
        <f t="shared" si="935"/>
        <v>35819.770497685182</v>
      </c>
    </row>
    <row r="59848" spans="1:5">
      <c r="A59848">
        <v>444</v>
      </c>
      <c r="B59848">
        <v>258</v>
      </c>
      <c r="C59848">
        <v>3</v>
      </c>
      <c r="D59848">
        <v>890246907</v>
      </c>
      <c r="E59848" s="9">
        <f t="shared" si="935"/>
        <v>35872.783645833333</v>
      </c>
    </row>
    <row r="59849" spans="1:5">
      <c r="A59849">
        <v>470</v>
      </c>
      <c r="B59849">
        <v>286</v>
      </c>
      <c r="C59849">
        <v>4</v>
      </c>
      <c r="D59849">
        <v>879178216</v>
      </c>
      <c r="E59849" s="9">
        <f t="shared" si="935"/>
        <v>35744.673796296294</v>
      </c>
    </row>
    <row r="59850" spans="1:5">
      <c r="A59850">
        <v>710</v>
      </c>
      <c r="B59850">
        <v>204</v>
      </c>
      <c r="C59850">
        <v>4</v>
      </c>
      <c r="D59850">
        <v>882063824</v>
      </c>
      <c r="E59850" s="9">
        <f t="shared" si="935"/>
        <v>35778.07203703704</v>
      </c>
    </row>
    <row r="59851" spans="1:5">
      <c r="A59851">
        <v>709</v>
      </c>
      <c r="B59851">
        <v>161</v>
      </c>
      <c r="C59851">
        <v>5</v>
      </c>
      <c r="D59851">
        <v>879848511</v>
      </c>
      <c r="E59851" s="9">
        <f t="shared" si="935"/>
        <v>35752.431840277779</v>
      </c>
    </row>
    <row r="59852" spans="1:5">
      <c r="A59852">
        <v>308</v>
      </c>
      <c r="B59852">
        <v>132</v>
      </c>
      <c r="C59852">
        <v>3</v>
      </c>
      <c r="D59852">
        <v>887737891</v>
      </c>
      <c r="E59852" s="9">
        <f t="shared" si="935"/>
        <v>35843.744108796294</v>
      </c>
    </row>
    <row r="59853" spans="1:5">
      <c r="A59853">
        <v>393</v>
      </c>
      <c r="B59853">
        <v>496</v>
      </c>
      <c r="C59853">
        <v>5</v>
      </c>
      <c r="D59853">
        <v>887746119</v>
      </c>
      <c r="E59853" s="9">
        <f t="shared" si="935"/>
        <v>35843.83934027778</v>
      </c>
    </row>
    <row r="59854" spans="1:5">
      <c r="A59854">
        <v>679</v>
      </c>
      <c r="B59854">
        <v>484</v>
      </c>
      <c r="C59854">
        <v>4</v>
      </c>
      <c r="D59854">
        <v>884486658</v>
      </c>
      <c r="E59854" s="9">
        <f t="shared" si="935"/>
        <v>35806.11409722222</v>
      </c>
    </row>
    <row r="59855" spans="1:5">
      <c r="A59855">
        <v>864</v>
      </c>
      <c r="B59855">
        <v>208</v>
      </c>
      <c r="C59855">
        <v>4</v>
      </c>
      <c r="D59855">
        <v>888888994</v>
      </c>
      <c r="E59855" s="9">
        <f t="shared" si="935"/>
        <v>35857.067060185189</v>
      </c>
    </row>
    <row r="59856" spans="1:5">
      <c r="A59856">
        <v>189</v>
      </c>
      <c r="B59856">
        <v>1315</v>
      </c>
      <c r="C59856">
        <v>3</v>
      </c>
      <c r="D59856">
        <v>893264220</v>
      </c>
      <c r="E59856" s="9">
        <f t="shared" si="935"/>
        <v>35907.706250000003</v>
      </c>
    </row>
    <row r="59857" spans="1:5">
      <c r="A59857">
        <v>868</v>
      </c>
      <c r="B59857">
        <v>206</v>
      </c>
      <c r="C59857">
        <v>5</v>
      </c>
      <c r="D59857">
        <v>877108352</v>
      </c>
      <c r="E59857" s="9">
        <f t="shared" si="935"/>
        <v>35720.717037037037</v>
      </c>
    </row>
    <row r="59858" spans="1:5">
      <c r="A59858">
        <v>560</v>
      </c>
      <c r="B59858">
        <v>132</v>
      </c>
      <c r="C59858">
        <v>3</v>
      </c>
      <c r="D59858">
        <v>879975485</v>
      </c>
      <c r="E59858" s="9">
        <f t="shared" si="935"/>
        <v>35753.901446759257</v>
      </c>
    </row>
    <row r="59859" spans="1:5">
      <c r="A59859">
        <v>653</v>
      </c>
      <c r="B59859">
        <v>862</v>
      </c>
      <c r="C59859">
        <v>2</v>
      </c>
      <c r="D59859">
        <v>880153378</v>
      </c>
      <c r="E59859" s="9">
        <f t="shared" si="935"/>
        <v>35755.960393518515</v>
      </c>
    </row>
    <row r="59860" spans="1:5">
      <c r="A59860">
        <v>652</v>
      </c>
      <c r="B59860">
        <v>538</v>
      </c>
      <c r="C59860">
        <v>4</v>
      </c>
      <c r="D59860">
        <v>882567012</v>
      </c>
      <c r="E59860" s="9">
        <f t="shared" si="935"/>
        <v>35783.895972222221</v>
      </c>
    </row>
    <row r="59861" spans="1:5">
      <c r="A59861">
        <v>213</v>
      </c>
      <c r="B59861">
        <v>508</v>
      </c>
      <c r="C59861">
        <v>4</v>
      </c>
      <c r="D59861">
        <v>878870790</v>
      </c>
      <c r="E59861" s="9">
        <f t="shared" si="935"/>
        <v>35741.115624999999</v>
      </c>
    </row>
    <row r="59862" spans="1:5">
      <c r="A59862">
        <v>387</v>
      </c>
      <c r="B59862">
        <v>1078</v>
      </c>
      <c r="C59862">
        <v>1</v>
      </c>
      <c r="D59862">
        <v>886483670</v>
      </c>
      <c r="E59862" s="9">
        <f t="shared" si="935"/>
        <v>35829.227662037039</v>
      </c>
    </row>
    <row r="59863" spans="1:5">
      <c r="A59863">
        <v>104</v>
      </c>
      <c r="B59863">
        <v>895</v>
      </c>
      <c r="C59863">
        <v>2</v>
      </c>
      <c r="D59863">
        <v>888442507</v>
      </c>
      <c r="E59863" s="9">
        <f t="shared" si="935"/>
        <v>35851.899386574078</v>
      </c>
    </row>
    <row r="59864" spans="1:5">
      <c r="A59864">
        <v>409</v>
      </c>
      <c r="B59864">
        <v>216</v>
      </c>
      <c r="C59864">
        <v>4</v>
      </c>
      <c r="D59864">
        <v>881107251</v>
      </c>
      <c r="E59864" s="9">
        <f t="shared" si="935"/>
        <v>35767.000590277778</v>
      </c>
    </row>
    <row r="59865" spans="1:5">
      <c r="A59865">
        <v>864</v>
      </c>
      <c r="B59865">
        <v>1446</v>
      </c>
      <c r="C59865">
        <v>3</v>
      </c>
      <c r="D59865">
        <v>888889948</v>
      </c>
      <c r="E59865" s="9">
        <f t="shared" si="935"/>
        <v>35857.078101851854</v>
      </c>
    </row>
    <row r="59866" spans="1:5">
      <c r="A59866">
        <v>297</v>
      </c>
      <c r="B59866">
        <v>92</v>
      </c>
      <c r="C59866">
        <v>3</v>
      </c>
      <c r="D59866">
        <v>875239346</v>
      </c>
      <c r="E59866" s="9">
        <f t="shared" si="935"/>
        <v>35699.085023148145</v>
      </c>
    </row>
    <row r="59867" spans="1:5">
      <c r="A59867">
        <v>771</v>
      </c>
      <c r="B59867">
        <v>71</v>
      </c>
      <c r="C59867">
        <v>5</v>
      </c>
      <c r="D59867">
        <v>880659815</v>
      </c>
      <c r="E59867" s="9">
        <f t="shared" si="935"/>
        <v>35761.821932870371</v>
      </c>
    </row>
    <row r="59868" spans="1:5">
      <c r="A59868">
        <v>860</v>
      </c>
      <c r="B59868">
        <v>283</v>
      </c>
      <c r="C59868">
        <v>4</v>
      </c>
      <c r="D59868">
        <v>885990998</v>
      </c>
      <c r="E59868" s="9">
        <f t="shared" si="935"/>
        <v>35823.525439814817</v>
      </c>
    </row>
    <row r="59869" spans="1:5">
      <c r="A59869">
        <v>692</v>
      </c>
      <c r="B59869">
        <v>845</v>
      </c>
      <c r="C59869">
        <v>3</v>
      </c>
      <c r="D59869">
        <v>876948910</v>
      </c>
      <c r="E59869" s="9">
        <f t="shared" si="935"/>
        <v>35718.87164351852</v>
      </c>
    </row>
    <row r="59870" spans="1:5">
      <c r="A59870">
        <v>545</v>
      </c>
      <c r="B59870">
        <v>202</v>
      </c>
      <c r="C59870">
        <v>4</v>
      </c>
      <c r="D59870">
        <v>879900388</v>
      </c>
      <c r="E59870" s="9">
        <f t="shared" si="935"/>
        <v>35753.032268518517</v>
      </c>
    </row>
    <row r="59871" spans="1:5">
      <c r="A59871">
        <v>790</v>
      </c>
      <c r="B59871">
        <v>211</v>
      </c>
      <c r="C59871">
        <v>4</v>
      </c>
      <c r="D59871">
        <v>885156046</v>
      </c>
      <c r="E59871" s="9">
        <f t="shared" si="935"/>
        <v>35813.861643518518</v>
      </c>
    </row>
    <row r="59872" spans="1:5">
      <c r="A59872">
        <v>457</v>
      </c>
      <c r="B59872">
        <v>91</v>
      </c>
      <c r="C59872">
        <v>4</v>
      </c>
      <c r="D59872">
        <v>882547302</v>
      </c>
      <c r="E59872" s="9">
        <f t="shared" si="935"/>
        <v>35783.667847222227</v>
      </c>
    </row>
    <row r="59873" spans="1:5">
      <c r="A59873">
        <v>642</v>
      </c>
      <c r="B59873">
        <v>165</v>
      </c>
      <c r="C59873">
        <v>4</v>
      </c>
      <c r="D59873">
        <v>885604480</v>
      </c>
      <c r="E59873" s="9">
        <f t="shared" si="935"/>
        <v>35819.051851851851</v>
      </c>
    </row>
    <row r="59874" spans="1:5">
      <c r="A59874">
        <v>805</v>
      </c>
      <c r="B59874">
        <v>83</v>
      </c>
      <c r="C59874">
        <v>4</v>
      </c>
      <c r="D59874">
        <v>881696671</v>
      </c>
      <c r="E59874" s="9">
        <f t="shared" si="935"/>
        <v>35773.822581018518</v>
      </c>
    </row>
    <row r="59875" spans="1:5">
      <c r="A59875">
        <v>290</v>
      </c>
      <c r="B59875">
        <v>89</v>
      </c>
      <c r="C59875">
        <v>3</v>
      </c>
      <c r="D59875">
        <v>880473971</v>
      </c>
      <c r="E59875" s="9">
        <f t="shared" si="935"/>
        <v>35759.670960648145</v>
      </c>
    </row>
    <row r="59876" spans="1:5">
      <c r="A59876">
        <v>393</v>
      </c>
      <c r="B59876">
        <v>206</v>
      </c>
      <c r="C59876">
        <v>3</v>
      </c>
      <c r="D59876">
        <v>889731329</v>
      </c>
      <c r="E59876" s="9">
        <f t="shared" si="935"/>
        <v>35866.816307870373</v>
      </c>
    </row>
    <row r="59877" spans="1:5">
      <c r="A59877">
        <v>837</v>
      </c>
      <c r="B59877">
        <v>596</v>
      </c>
      <c r="C59877">
        <v>3</v>
      </c>
      <c r="D59877">
        <v>875721969</v>
      </c>
      <c r="E59877" s="9">
        <f t="shared" si="935"/>
        <v>35704.670937499999</v>
      </c>
    </row>
    <row r="59878" spans="1:5">
      <c r="A59878">
        <v>794</v>
      </c>
      <c r="B59878">
        <v>847</v>
      </c>
      <c r="C59878">
        <v>5</v>
      </c>
      <c r="D59878">
        <v>891035822</v>
      </c>
      <c r="E59878" s="9">
        <f t="shared" si="935"/>
        <v>35881.914606481485</v>
      </c>
    </row>
    <row r="59879" spans="1:5">
      <c r="A59879">
        <v>864</v>
      </c>
      <c r="B59879">
        <v>566</v>
      </c>
      <c r="C59879">
        <v>4</v>
      </c>
      <c r="D59879">
        <v>888889601</v>
      </c>
      <c r="E59879" s="9">
        <f t="shared" si="935"/>
        <v>35857.07408564815</v>
      </c>
    </row>
    <row r="59880" spans="1:5">
      <c r="A59880">
        <v>653</v>
      </c>
      <c r="B59880">
        <v>222</v>
      </c>
      <c r="C59880">
        <v>3</v>
      </c>
      <c r="D59880">
        <v>884405596</v>
      </c>
      <c r="E59880" s="9">
        <f t="shared" si="935"/>
        <v>35805.175879629627</v>
      </c>
    </row>
    <row r="59881" spans="1:5">
      <c r="A59881">
        <v>401</v>
      </c>
      <c r="B59881">
        <v>181</v>
      </c>
      <c r="C59881">
        <v>3</v>
      </c>
      <c r="D59881">
        <v>891032518</v>
      </c>
      <c r="E59881" s="9">
        <f t="shared" si="935"/>
        <v>35881.87636574074</v>
      </c>
    </row>
    <row r="59882" spans="1:5">
      <c r="A59882">
        <v>102</v>
      </c>
      <c r="B59882">
        <v>117</v>
      </c>
      <c r="C59882">
        <v>3</v>
      </c>
      <c r="D59882">
        <v>888801232</v>
      </c>
      <c r="E59882" s="9">
        <f t="shared" si="935"/>
        <v>35856.051296296297</v>
      </c>
    </row>
    <row r="59883" spans="1:5">
      <c r="A59883">
        <v>823</v>
      </c>
      <c r="B59883">
        <v>22</v>
      </c>
      <c r="C59883">
        <v>5</v>
      </c>
      <c r="D59883">
        <v>878438058</v>
      </c>
      <c r="E59883" s="9">
        <f t="shared" si="935"/>
        <v>35736.107152777782</v>
      </c>
    </row>
    <row r="59884" spans="1:5">
      <c r="A59884">
        <v>854</v>
      </c>
      <c r="B59884">
        <v>287</v>
      </c>
      <c r="C59884">
        <v>3</v>
      </c>
      <c r="D59884">
        <v>882813143</v>
      </c>
      <c r="E59884" s="9">
        <f t="shared" si="935"/>
        <v>35786.744710648149</v>
      </c>
    </row>
    <row r="59885" spans="1:5">
      <c r="A59885">
        <v>789</v>
      </c>
      <c r="B59885">
        <v>286</v>
      </c>
      <c r="C59885">
        <v>1</v>
      </c>
      <c r="D59885">
        <v>880332039</v>
      </c>
      <c r="E59885" s="9">
        <f t="shared" si="935"/>
        <v>35758.028229166666</v>
      </c>
    </row>
    <row r="59886" spans="1:5">
      <c r="A59886">
        <v>825</v>
      </c>
      <c r="B59886">
        <v>742</v>
      </c>
      <c r="C59886">
        <v>4</v>
      </c>
      <c r="D59886">
        <v>880756224</v>
      </c>
      <c r="E59886" s="9">
        <f t="shared" si="935"/>
        <v>35762.937777777777</v>
      </c>
    </row>
    <row r="59887" spans="1:5">
      <c r="A59887">
        <v>630</v>
      </c>
      <c r="B59887">
        <v>597</v>
      </c>
      <c r="C59887">
        <v>4</v>
      </c>
      <c r="D59887">
        <v>885667006</v>
      </c>
      <c r="E59887" s="9">
        <f t="shared" si="935"/>
        <v>35819.77553240741</v>
      </c>
    </row>
    <row r="59888" spans="1:5">
      <c r="A59888">
        <v>5</v>
      </c>
      <c r="B59888">
        <v>446</v>
      </c>
      <c r="C59888">
        <v>4</v>
      </c>
      <c r="D59888">
        <v>875720845</v>
      </c>
      <c r="E59888" s="9">
        <f t="shared" si="935"/>
        <v>35704.65792824074</v>
      </c>
    </row>
    <row r="59889" spans="1:5">
      <c r="A59889">
        <v>624</v>
      </c>
      <c r="B59889">
        <v>268</v>
      </c>
      <c r="C59889">
        <v>4</v>
      </c>
      <c r="D59889">
        <v>879791962</v>
      </c>
      <c r="E59889" s="9">
        <f t="shared" si="935"/>
        <v>35751.777337962965</v>
      </c>
    </row>
    <row r="59890" spans="1:5">
      <c r="A59890">
        <v>833</v>
      </c>
      <c r="B59890">
        <v>191</v>
      </c>
      <c r="C59890">
        <v>4</v>
      </c>
      <c r="D59890">
        <v>875132134</v>
      </c>
      <c r="E59890" s="9">
        <f t="shared" si="935"/>
        <v>35697.844143518516</v>
      </c>
    </row>
    <row r="59891" spans="1:5">
      <c r="A59891">
        <v>418</v>
      </c>
      <c r="B59891">
        <v>328</v>
      </c>
      <c r="C59891">
        <v>1</v>
      </c>
      <c r="D59891">
        <v>891282738</v>
      </c>
      <c r="E59891" s="9">
        <f t="shared" si="935"/>
        <v>35884.772430555553</v>
      </c>
    </row>
    <row r="59892" spans="1:5">
      <c r="A59892">
        <v>397</v>
      </c>
      <c r="B59892">
        <v>195</v>
      </c>
      <c r="C59892">
        <v>3</v>
      </c>
      <c r="D59892">
        <v>885350381</v>
      </c>
      <c r="E59892" s="9">
        <f t="shared" si="935"/>
        <v>35816.110891203702</v>
      </c>
    </row>
    <row r="59893" spans="1:5">
      <c r="A59893">
        <v>410</v>
      </c>
      <c r="B59893">
        <v>905</v>
      </c>
      <c r="C59893">
        <v>4</v>
      </c>
      <c r="D59893">
        <v>888627138</v>
      </c>
      <c r="E59893" s="9">
        <f t="shared" si="935"/>
        <v>35854.036319444444</v>
      </c>
    </row>
    <row r="59894" spans="1:5">
      <c r="A59894">
        <v>781</v>
      </c>
      <c r="B59894">
        <v>64</v>
      </c>
      <c r="C59894">
        <v>4</v>
      </c>
      <c r="D59894">
        <v>879634387</v>
      </c>
      <c r="E59894" s="9">
        <f t="shared" si="935"/>
        <v>35749.953553240739</v>
      </c>
    </row>
    <row r="59895" spans="1:5">
      <c r="A59895">
        <v>803</v>
      </c>
      <c r="B59895">
        <v>690</v>
      </c>
      <c r="C59895">
        <v>4</v>
      </c>
      <c r="D59895">
        <v>880055210</v>
      </c>
      <c r="E59895" s="9">
        <f t="shared" si="935"/>
        <v>35754.824189814812</v>
      </c>
    </row>
    <row r="59896" spans="1:5">
      <c r="A59896">
        <v>782</v>
      </c>
      <c r="B59896">
        <v>1383</v>
      </c>
      <c r="C59896">
        <v>3</v>
      </c>
      <c r="D59896">
        <v>891499611</v>
      </c>
      <c r="E59896" s="9">
        <f t="shared" si="935"/>
        <v>35887.282534722224</v>
      </c>
    </row>
    <row r="59897" spans="1:5">
      <c r="A59897">
        <v>798</v>
      </c>
      <c r="B59897">
        <v>52</v>
      </c>
      <c r="C59897">
        <v>3</v>
      </c>
      <c r="D59897">
        <v>876176979</v>
      </c>
      <c r="E59897" s="9">
        <f t="shared" si="935"/>
        <v>35709.937256944446</v>
      </c>
    </row>
    <row r="59898" spans="1:5">
      <c r="A59898">
        <v>486</v>
      </c>
      <c r="B59898">
        <v>235</v>
      </c>
      <c r="C59898">
        <v>2</v>
      </c>
      <c r="D59898">
        <v>879875370</v>
      </c>
      <c r="E59898" s="9">
        <f t="shared" si="935"/>
        <v>35752.742708333331</v>
      </c>
    </row>
    <row r="59899" spans="1:5">
      <c r="A59899">
        <v>741</v>
      </c>
      <c r="B59899">
        <v>48</v>
      </c>
      <c r="C59899">
        <v>4</v>
      </c>
      <c r="D59899">
        <v>891018550</v>
      </c>
      <c r="E59899" s="9">
        <f t="shared" si="935"/>
        <v>35881.714699074073</v>
      </c>
    </row>
    <row r="59900" spans="1:5">
      <c r="A59900">
        <v>538</v>
      </c>
      <c r="B59900">
        <v>223</v>
      </c>
      <c r="C59900">
        <v>4</v>
      </c>
      <c r="D59900">
        <v>877107700</v>
      </c>
      <c r="E59900" s="9">
        <f t="shared" si="935"/>
        <v>35720.709490740745</v>
      </c>
    </row>
    <row r="59901" spans="1:5">
      <c r="A59901">
        <v>798</v>
      </c>
      <c r="B59901">
        <v>71</v>
      </c>
      <c r="C59901">
        <v>3</v>
      </c>
      <c r="D59901">
        <v>875303589</v>
      </c>
      <c r="E59901" s="9">
        <f t="shared" si="935"/>
        <v>35699.828576388885</v>
      </c>
    </row>
    <row r="59902" spans="1:5">
      <c r="A59902">
        <v>800</v>
      </c>
      <c r="B59902">
        <v>864</v>
      </c>
      <c r="C59902">
        <v>4</v>
      </c>
      <c r="D59902">
        <v>887646980</v>
      </c>
      <c r="E59902" s="9">
        <f t="shared" si="935"/>
        <v>35842.69189814815</v>
      </c>
    </row>
    <row r="59903" spans="1:5">
      <c r="A59903">
        <v>650</v>
      </c>
      <c r="B59903">
        <v>430</v>
      </c>
      <c r="C59903">
        <v>4</v>
      </c>
      <c r="D59903">
        <v>891382138</v>
      </c>
      <c r="E59903" s="9">
        <f t="shared" si="935"/>
        <v>35885.922893518517</v>
      </c>
    </row>
    <row r="59904" spans="1:5">
      <c r="A59904">
        <v>458</v>
      </c>
      <c r="B59904">
        <v>509</v>
      </c>
      <c r="C59904">
        <v>4</v>
      </c>
      <c r="D59904">
        <v>886397857</v>
      </c>
      <c r="E59904" s="9">
        <f t="shared" si="935"/>
        <v>35828.234456018516</v>
      </c>
    </row>
    <row r="59905" spans="1:5">
      <c r="A59905">
        <v>608</v>
      </c>
      <c r="B59905">
        <v>606</v>
      </c>
      <c r="C59905">
        <v>5</v>
      </c>
      <c r="D59905">
        <v>880404693</v>
      </c>
      <c r="E59905" s="9">
        <f t="shared" si="935"/>
        <v>35758.869131944448</v>
      </c>
    </row>
    <row r="59906" spans="1:5">
      <c r="A59906">
        <v>391</v>
      </c>
      <c r="B59906">
        <v>9</v>
      </c>
      <c r="C59906">
        <v>5</v>
      </c>
      <c r="D59906">
        <v>877399780</v>
      </c>
      <c r="E59906" s="9">
        <f t="shared" si="935"/>
        <v>35724.090046296296</v>
      </c>
    </row>
    <row r="59907" spans="1:5">
      <c r="A59907">
        <v>804</v>
      </c>
      <c r="B59907">
        <v>105</v>
      </c>
      <c r="C59907">
        <v>3</v>
      </c>
      <c r="D59907">
        <v>879444077</v>
      </c>
      <c r="E59907" s="9">
        <f t="shared" ref="E59907:E59970" si="936">(D59907/(60*60*24))+DATE(1970,1,1)</f>
        <v>35747.750891203701</v>
      </c>
    </row>
    <row r="59908" spans="1:5">
      <c r="A59908">
        <v>766</v>
      </c>
      <c r="B59908">
        <v>192</v>
      </c>
      <c r="C59908">
        <v>4</v>
      </c>
      <c r="D59908">
        <v>891309391</v>
      </c>
      <c r="E59908" s="9">
        <f t="shared" si="936"/>
        <v>35885.080914351856</v>
      </c>
    </row>
    <row r="59909" spans="1:5">
      <c r="A59909">
        <v>757</v>
      </c>
      <c r="B59909">
        <v>38</v>
      </c>
      <c r="C59909">
        <v>3</v>
      </c>
      <c r="D59909">
        <v>888467038</v>
      </c>
      <c r="E59909" s="9">
        <f t="shared" si="936"/>
        <v>35852.183310185181</v>
      </c>
    </row>
    <row r="59910" spans="1:5">
      <c r="A59910">
        <v>537</v>
      </c>
      <c r="B59910">
        <v>1475</v>
      </c>
      <c r="C59910">
        <v>2</v>
      </c>
      <c r="D59910">
        <v>886031786</v>
      </c>
      <c r="E59910" s="9">
        <f t="shared" si="936"/>
        <v>35823.997523148151</v>
      </c>
    </row>
    <row r="59911" spans="1:5">
      <c r="A59911">
        <v>230</v>
      </c>
      <c r="B59911">
        <v>135</v>
      </c>
      <c r="C59911">
        <v>2</v>
      </c>
      <c r="D59911">
        <v>880485216</v>
      </c>
      <c r="E59911" s="9">
        <f t="shared" si="936"/>
        <v>35759.801111111112</v>
      </c>
    </row>
    <row r="59912" spans="1:5">
      <c r="A59912">
        <v>6</v>
      </c>
      <c r="B59912">
        <v>462</v>
      </c>
      <c r="C59912">
        <v>5</v>
      </c>
      <c r="D59912">
        <v>883600914</v>
      </c>
      <c r="E59912" s="9">
        <f t="shared" si="936"/>
        <v>35795.862430555557</v>
      </c>
    </row>
    <row r="59913" spans="1:5">
      <c r="A59913">
        <v>13</v>
      </c>
      <c r="B59913">
        <v>748</v>
      </c>
      <c r="C59913">
        <v>4</v>
      </c>
      <c r="D59913">
        <v>882140792</v>
      </c>
      <c r="E59913" s="9">
        <f t="shared" si="936"/>
        <v>35778.962870370371</v>
      </c>
    </row>
    <row r="59914" spans="1:5">
      <c r="A59914">
        <v>402</v>
      </c>
      <c r="B59914">
        <v>628</v>
      </c>
      <c r="C59914">
        <v>3</v>
      </c>
      <c r="D59914">
        <v>876267067</v>
      </c>
      <c r="E59914" s="9">
        <f t="shared" si="936"/>
        <v>35710.979942129634</v>
      </c>
    </row>
    <row r="59915" spans="1:5">
      <c r="A59915">
        <v>463</v>
      </c>
      <c r="B59915">
        <v>253</v>
      </c>
      <c r="C59915">
        <v>5</v>
      </c>
      <c r="D59915">
        <v>877387935</v>
      </c>
      <c r="E59915" s="9">
        <f t="shared" si="936"/>
        <v>35723.952951388885</v>
      </c>
    </row>
    <row r="59916" spans="1:5">
      <c r="A59916">
        <v>711</v>
      </c>
      <c r="B59916">
        <v>173</v>
      </c>
      <c r="C59916">
        <v>3</v>
      </c>
      <c r="D59916">
        <v>879993890</v>
      </c>
      <c r="E59916" s="9">
        <f t="shared" si="936"/>
        <v>35754.11446759259</v>
      </c>
    </row>
    <row r="59917" spans="1:5">
      <c r="A59917">
        <v>263</v>
      </c>
      <c r="B59917">
        <v>465</v>
      </c>
      <c r="C59917">
        <v>4</v>
      </c>
      <c r="D59917">
        <v>891299697</v>
      </c>
      <c r="E59917" s="9">
        <f t="shared" si="936"/>
        <v>35884.968715277777</v>
      </c>
    </row>
    <row r="59918" spans="1:5">
      <c r="A59918">
        <v>707</v>
      </c>
      <c r="B59918">
        <v>419</v>
      </c>
      <c r="C59918">
        <v>3</v>
      </c>
      <c r="D59918">
        <v>886285968</v>
      </c>
      <c r="E59918" s="9">
        <f t="shared" si="936"/>
        <v>35826.939444444448</v>
      </c>
    </row>
    <row r="59919" spans="1:5">
      <c r="A59919">
        <v>798</v>
      </c>
      <c r="B59919">
        <v>118</v>
      </c>
      <c r="C59919">
        <v>4</v>
      </c>
      <c r="D59919">
        <v>875295842</v>
      </c>
      <c r="E59919" s="9">
        <f t="shared" si="936"/>
        <v>35699.738912037035</v>
      </c>
    </row>
    <row r="59920" spans="1:5">
      <c r="A59920">
        <v>655</v>
      </c>
      <c r="B59920">
        <v>605</v>
      </c>
      <c r="C59920">
        <v>3</v>
      </c>
      <c r="D59920">
        <v>887474241</v>
      </c>
      <c r="E59920" s="9">
        <f t="shared" si="936"/>
        <v>35840.692604166667</v>
      </c>
    </row>
    <row r="59921" spans="1:5">
      <c r="A59921">
        <v>818</v>
      </c>
      <c r="B59921">
        <v>286</v>
      </c>
      <c r="C59921">
        <v>4</v>
      </c>
      <c r="D59921">
        <v>891870222</v>
      </c>
      <c r="E59921" s="9">
        <f t="shared" si="936"/>
        <v>35891.572013888886</v>
      </c>
    </row>
    <row r="59922" spans="1:5">
      <c r="A59922">
        <v>474</v>
      </c>
      <c r="B59922">
        <v>58</v>
      </c>
      <c r="C59922">
        <v>4</v>
      </c>
      <c r="D59922">
        <v>887925977</v>
      </c>
      <c r="E59922" s="9">
        <f t="shared" si="936"/>
        <v>35845.921030092592</v>
      </c>
    </row>
    <row r="59923" spans="1:5">
      <c r="A59923">
        <v>493</v>
      </c>
      <c r="B59923">
        <v>462</v>
      </c>
      <c r="C59923">
        <v>2</v>
      </c>
      <c r="D59923">
        <v>884132015</v>
      </c>
      <c r="E59923" s="9">
        <f t="shared" si="936"/>
        <v>35802.009432870371</v>
      </c>
    </row>
    <row r="59924" spans="1:5">
      <c r="A59924">
        <v>234</v>
      </c>
      <c r="B59924">
        <v>378</v>
      </c>
      <c r="C59924">
        <v>4</v>
      </c>
      <c r="D59924">
        <v>892335213</v>
      </c>
      <c r="E59924" s="9">
        <f t="shared" si="936"/>
        <v>35896.95385416667</v>
      </c>
    </row>
    <row r="59925" spans="1:5">
      <c r="A59925">
        <v>425</v>
      </c>
      <c r="B59925">
        <v>82</v>
      </c>
      <c r="C59925">
        <v>3</v>
      </c>
      <c r="D59925">
        <v>878738757</v>
      </c>
      <c r="E59925" s="9">
        <f t="shared" si="936"/>
        <v>35739.587465277778</v>
      </c>
    </row>
    <row r="59926" spans="1:5">
      <c r="A59926">
        <v>823</v>
      </c>
      <c r="B59926">
        <v>91</v>
      </c>
      <c r="C59926">
        <v>3</v>
      </c>
      <c r="D59926">
        <v>878439365</v>
      </c>
      <c r="E59926" s="9">
        <f t="shared" si="936"/>
        <v>35736.12228009259</v>
      </c>
    </row>
    <row r="59927" spans="1:5">
      <c r="A59927">
        <v>454</v>
      </c>
      <c r="B59927">
        <v>492</v>
      </c>
      <c r="C59927">
        <v>3</v>
      </c>
      <c r="D59927">
        <v>888266643</v>
      </c>
      <c r="E59927" s="9">
        <f t="shared" si="936"/>
        <v>35849.863923611112</v>
      </c>
    </row>
    <row r="59928" spans="1:5">
      <c r="A59928">
        <v>680</v>
      </c>
      <c r="B59928">
        <v>25</v>
      </c>
      <c r="C59928">
        <v>4</v>
      </c>
      <c r="D59928">
        <v>876816310</v>
      </c>
      <c r="E59928" s="9">
        <f t="shared" si="936"/>
        <v>35717.336921296301</v>
      </c>
    </row>
    <row r="59929" spans="1:5">
      <c r="A59929">
        <v>751</v>
      </c>
      <c r="B59929">
        <v>194</v>
      </c>
      <c r="C59929">
        <v>5</v>
      </c>
      <c r="D59929">
        <v>889297693</v>
      </c>
      <c r="E59929" s="9">
        <f t="shared" si="936"/>
        <v>35861.797372685185</v>
      </c>
    </row>
    <row r="59930" spans="1:5">
      <c r="A59930">
        <v>748</v>
      </c>
      <c r="B59930">
        <v>250</v>
      </c>
      <c r="C59930">
        <v>5</v>
      </c>
      <c r="D59930">
        <v>879454383</v>
      </c>
      <c r="E59930" s="9">
        <f t="shared" si="936"/>
        <v>35747.870173611111</v>
      </c>
    </row>
    <row r="59931" spans="1:5">
      <c r="A59931">
        <v>698</v>
      </c>
      <c r="B59931">
        <v>968</v>
      </c>
      <c r="C59931">
        <v>1</v>
      </c>
      <c r="D59931">
        <v>886368545</v>
      </c>
      <c r="E59931" s="9">
        <f t="shared" si="936"/>
        <v>35827.895196759258</v>
      </c>
    </row>
    <row r="59932" spans="1:5">
      <c r="A59932">
        <v>701</v>
      </c>
      <c r="B59932">
        <v>272</v>
      </c>
      <c r="C59932">
        <v>5</v>
      </c>
      <c r="D59932">
        <v>891446559</v>
      </c>
      <c r="E59932" s="9">
        <f t="shared" si="936"/>
        <v>35886.668506944443</v>
      </c>
    </row>
    <row r="59933" spans="1:5">
      <c r="A59933">
        <v>708</v>
      </c>
      <c r="B59933">
        <v>284</v>
      </c>
      <c r="C59933">
        <v>5</v>
      </c>
      <c r="D59933">
        <v>892719340</v>
      </c>
      <c r="E59933" s="9">
        <f t="shared" si="936"/>
        <v>35901.399768518517</v>
      </c>
    </row>
    <row r="59934" spans="1:5">
      <c r="A59934">
        <v>618</v>
      </c>
      <c r="B59934">
        <v>471</v>
      </c>
      <c r="C59934">
        <v>3</v>
      </c>
      <c r="D59934">
        <v>891309041</v>
      </c>
      <c r="E59934" s="9">
        <f t="shared" si="936"/>
        <v>35885.076863425929</v>
      </c>
    </row>
    <row r="59935" spans="1:5">
      <c r="A59935">
        <v>803</v>
      </c>
      <c r="B59935">
        <v>887</v>
      </c>
      <c r="C59935">
        <v>5</v>
      </c>
      <c r="D59935">
        <v>880054671</v>
      </c>
      <c r="E59935" s="9">
        <f t="shared" si="936"/>
        <v>35754.81795138889</v>
      </c>
    </row>
    <row r="59936" spans="1:5">
      <c r="A59936">
        <v>148</v>
      </c>
      <c r="B59936">
        <v>190</v>
      </c>
      <c r="C59936">
        <v>2</v>
      </c>
      <c r="D59936">
        <v>877398586</v>
      </c>
      <c r="E59936" s="9">
        <f t="shared" si="936"/>
        <v>35724.076226851852</v>
      </c>
    </row>
    <row r="59937" spans="1:5">
      <c r="A59937">
        <v>416</v>
      </c>
      <c r="B59937">
        <v>1428</v>
      </c>
      <c r="C59937">
        <v>3</v>
      </c>
      <c r="D59937">
        <v>886319204</v>
      </c>
      <c r="E59937" s="9">
        <f t="shared" si="936"/>
        <v>35827.324120370373</v>
      </c>
    </row>
    <row r="59938" spans="1:5">
      <c r="A59938">
        <v>380</v>
      </c>
      <c r="B59938">
        <v>356</v>
      </c>
      <c r="C59938">
        <v>2</v>
      </c>
      <c r="D59938">
        <v>885480064</v>
      </c>
      <c r="E59938" s="9">
        <f t="shared" si="936"/>
        <v>35817.611851851849</v>
      </c>
    </row>
    <row r="59939" spans="1:5">
      <c r="A59939">
        <v>758</v>
      </c>
      <c r="B59939">
        <v>732</v>
      </c>
      <c r="C59939">
        <v>4</v>
      </c>
      <c r="D59939">
        <v>881977057</v>
      </c>
      <c r="E59939" s="9">
        <f t="shared" si="936"/>
        <v>35777.067789351851</v>
      </c>
    </row>
    <row r="59940" spans="1:5">
      <c r="A59940">
        <v>766</v>
      </c>
      <c r="B59940">
        <v>168</v>
      </c>
      <c r="C59940">
        <v>5</v>
      </c>
      <c r="D59940">
        <v>891309090</v>
      </c>
      <c r="E59940" s="9">
        <f t="shared" si="936"/>
        <v>35885.077430555553</v>
      </c>
    </row>
    <row r="59941" spans="1:5">
      <c r="A59941">
        <v>343</v>
      </c>
      <c r="B59941">
        <v>568</v>
      </c>
      <c r="C59941">
        <v>1</v>
      </c>
      <c r="D59941">
        <v>876406640</v>
      </c>
      <c r="E59941" s="9">
        <f t="shared" si="936"/>
        <v>35712.595370370371</v>
      </c>
    </row>
    <row r="59942" spans="1:5">
      <c r="A59942">
        <v>818</v>
      </c>
      <c r="B59942">
        <v>328</v>
      </c>
      <c r="C59942">
        <v>4</v>
      </c>
      <c r="D59942">
        <v>891870301</v>
      </c>
      <c r="E59942" s="9">
        <f t="shared" si="936"/>
        <v>35891.572928240741</v>
      </c>
    </row>
    <row r="59943" spans="1:5">
      <c r="A59943">
        <v>92</v>
      </c>
      <c r="B59943">
        <v>257</v>
      </c>
      <c r="C59943">
        <v>2</v>
      </c>
      <c r="D59943">
        <v>875640273</v>
      </c>
      <c r="E59943" s="9">
        <f t="shared" si="936"/>
        <v>35703.725381944445</v>
      </c>
    </row>
    <row r="59944" spans="1:5">
      <c r="A59944">
        <v>804</v>
      </c>
      <c r="B59944">
        <v>739</v>
      </c>
      <c r="C59944">
        <v>4</v>
      </c>
      <c r="D59944">
        <v>879444805</v>
      </c>
      <c r="E59944" s="9">
        <f t="shared" si="936"/>
        <v>35747.759317129632</v>
      </c>
    </row>
    <row r="59945" spans="1:5">
      <c r="A59945">
        <v>642</v>
      </c>
      <c r="B59945">
        <v>554</v>
      </c>
      <c r="C59945">
        <v>4</v>
      </c>
      <c r="D59945">
        <v>885842962</v>
      </c>
      <c r="E59945" s="9">
        <f t="shared" si="936"/>
        <v>35821.812060185184</v>
      </c>
    </row>
    <row r="59946" spans="1:5">
      <c r="A59946">
        <v>73</v>
      </c>
      <c r="B59946">
        <v>683</v>
      </c>
      <c r="C59946">
        <v>2</v>
      </c>
      <c r="D59946">
        <v>888792535</v>
      </c>
      <c r="E59946" s="9">
        <f t="shared" si="936"/>
        <v>35855.950636574074</v>
      </c>
    </row>
    <row r="59947" spans="1:5">
      <c r="A59947">
        <v>821</v>
      </c>
      <c r="B59947">
        <v>118</v>
      </c>
      <c r="C59947">
        <v>3</v>
      </c>
      <c r="D59947">
        <v>874793218</v>
      </c>
      <c r="E59947" s="9">
        <f t="shared" si="936"/>
        <v>35693.92150462963</v>
      </c>
    </row>
    <row r="59948" spans="1:5">
      <c r="A59948">
        <v>745</v>
      </c>
      <c r="B59948">
        <v>531</v>
      </c>
      <c r="C59948">
        <v>3</v>
      </c>
      <c r="D59948">
        <v>880123517</v>
      </c>
      <c r="E59948" s="9">
        <f t="shared" si="936"/>
        <v>35755.61478009259</v>
      </c>
    </row>
    <row r="59949" spans="1:5">
      <c r="A59949">
        <v>264</v>
      </c>
      <c r="B59949">
        <v>98</v>
      </c>
      <c r="C59949">
        <v>5</v>
      </c>
      <c r="D59949">
        <v>886122098</v>
      </c>
      <c r="E59949" s="9">
        <f t="shared" si="936"/>
        <v>35825.042800925927</v>
      </c>
    </row>
    <row r="59950" spans="1:5">
      <c r="A59950">
        <v>712</v>
      </c>
      <c r="B59950">
        <v>243</v>
      </c>
      <c r="C59950">
        <v>4</v>
      </c>
      <c r="D59950">
        <v>874956228</v>
      </c>
      <c r="E59950" s="9">
        <f t="shared" si="936"/>
        <v>35695.808194444442</v>
      </c>
    </row>
    <row r="59951" spans="1:5">
      <c r="A59951">
        <v>654</v>
      </c>
      <c r="B59951">
        <v>210</v>
      </c>
      <c r="C59951">
        <v>5</v>
      </c>
      <c r="D59951">
        <v>887864350</v>
      </c>
      <c r="E59951" s="9">
        <f t="shared" si="936"/>
        <v>35845.207754629628</v>
      </c>
    </row>
    <row r="59952" spans="1:5">
      <c r="A59952">
        <v>94</v>
      </c>
      <c r="B59952">
        <v>959</v>
      </c>
      <c r="C59952">
        <v>5</v>
      </c>
      <c r="D59952">
        <v>891725332</v>
      </c>
      <c r="E59952" s="9">
        <f t="shared" si="936"/>
        <v>35889.895046296297</v>
      </c>
    </row>
    <row r="59953" spans="1:5">
      <c r="A59953">
        <v>280</v>
      </c>
      <c r="B59953">
        <v>584</v>
      </c>
      <c r="C59953">
        <v>4</v>
      </c>
      <c r="D59953">
        <v>891701223</v>
      </c>
      <c r="E59953" s="9">
        <f t="shared" si="936"/>
        <v>35889.616006944445</v>
      </c>
    </row>
    <row r="59954" spans="1:5">
      <c r="A59954">
        <v>811</v>
      </c>
      <c r="B59954">
        <v>748</v>
      </c>
      <c r="C59954">
        <v>3</v>
      </c>
      <c r="D59954">
        <v>886377579</v>
      </c>
      <c r="E59954" s="9">
        <f t="shared" si="936"/>
        <v>35827.999756944446</v>
      </c>
    </row>
    <row r="59955" spans="1:5">
      <c r="A59955">
        <v>255</v>
      </c>
      <c r="B59955">
        <v>294</v>
      </c>
      <c r="C59955">
        <v>2</v>
      </c>
      <c r="D59955">
        <v>883215406</v>
      </c>
      <c r="E59955" s="9">
        <f t="shared" si="936"/>
        <v>35791.40053240741</v>
      </c>
    </row>
    <row r="59956" spans="1:5">
      <c r="A59956">
        <v>634</v>
      </c>
      <c r="B59956">
        <v>283</v>
      </c>
      <c r="C59956">
        <v>2</v>
      </c>
      <c r="D59956">
        <v>875728783</v>
      </c>
      <c r="E59956" s="9">
        <f t="shared" si="936"/>
        <v>35704.749803240738</v>
      </c>
    </row>
    <row r="59957" spans="1:5">
      <c r="A59957">
        <v>213</v>
      </c>
      <c r="B59957">
        <v>218</v>
      </c>
      <c r="C59957">
        <v>4</v>
      </c>
      <c r="D59957">
        <v>878956074</v>
      </c>
      <c r="E59957" s="9">
        <f t="shared" si="936"/>
        <v>35742.102708333332</v>
      </c>
    </row>
    <row r="59958" spans="1:5">
      <c r="A59958">
        <v>537</v>
      </c>
      <c r="B59958">
        <v>97</v>
      </c>
      <c r="C59958">
        <v>2</v>
      </c>
      <c r="D59958">
        <v>886031720</v>
      </c>
      <c r="E59958" s="9">
        <f t="shared" si="936"/>
        <v>35823.996759259258</v>
      </c>
    </row>
    <row r="59959" spans="1:5">
      <c r="A59959">
        <v>699</v>
      </c>
      <c r="B59959">
        <v>1375</v>
      </c>
      <c r="C59959">
        <v>3</v>
      </c>
      <c r="D59959">
        <v>878882836</v>
      </c>
      <c r="E59959" s="9">
        <f t="shared" si="936"/>
        <v>35741.255046296297</v>
      </c>
    </row>
    <row r="59960" spans="1:5">
      <c r="A59960">
        <v>429</v>
      </c>
      <c r="B59960">
        <v>163</v>
      </c>
      <c r="C59960">
        <v>4</v>
      </c>
      <c r="D59960">
        <v>882387599</v>
      </c>
      <c r="E59960" s="9">
        <f t="shared" si="936"/>
        <v>35781.819432870368</v>
      </c>
    </row>
    <row r="59961" spans="1:5">
      <c r="A59961">
        <v>870</v>
      </c>
      <c r="B59961">
        <v>481</v>
      </c>
      <c r="C59961">
        <v>4</v>
      </c>
      <c r="D59961">
        <v>875680046</v>
      </c>
      <c r="E59961" s="9">
        <f t="shared" si="936"/>
        <v>35704.185717592591</v>
      </c>
    </row>
    <row r="59962" spans="1:5">
      <c r="A59962">
        <v>862</v>
      </c>
      <c r="B59962">
        <v>215</v>
      </c>
      <c r="C59962">
        <v>4</v>
      </c>
      <c r="D59962">
        <v>879304624</v>
      </c>
      <c r="E59962" s="9">
        <f t="shared" si="936"/>
        <v>35746.13685185185</v>
      </c>
    </row>
    <row r="59963" spans="1:5">
      <c r="A59963">
        <v>877</v>
      </c>
      <c r="B59963">
        <v>382</v>
      </c>
      <c r="C59963">
        <v>3</v>
      </c>
      <c r="D59963">
        <v>882677012</v>
      </c>
      <c r="E59963" s="9">
        <f t="shared" si="936"/>
        <v>35785.169120370367</v>
      </c>
    </row>
    <row r="59964" spans="1:5">
      <c r="A59964">
        <v>23</v>
      </c>
      <c r="B59964">
        <v>171</v>
      </c>
      <c r="C59964">
        <v>5</v>
      </c>
      <c r="D59964">
        <v>874785809</v>
      </c>
      <c r="E59964" s="9">
        <f t="shared" si="936"/>
        <v>35693.835752314815</v>
      </c>
    </row>
    <row r="59965" spans="1:5">
      <c r="A59965">
        <v>568</v>
      </c>
      <c r="B59965">
        <v>1286</v>
      </c>
      <c r="C59965">
        <v>4</v>
      </c>
      <c r="D59965">
        <v>877907327</v>
      </c>
      <c r="E59965" s="9">
        <f t="shared" si="936"/>
        <v>35729.964432870373</v>
      </c>
    </row>
    <row r="59966" spans="1:5">
      <c r="A59966">
        <v>648</v>
      </c>
      <c r="B59966">
        <v>678</v>
      </c>
      <c r="C59966">
        <v>3</v>
      </c>
      <c r="D59966">
        <v>884366792</v>
      </c>
      <c r="E59966" s="9">
        <f t="shared" si="936"/>
        <v>35804.726759259262</v>
      </c>
    </row>
    <row r="59967" spans="1:5">
      <c r="A59967">
        <v>753</v>
      </c>
      <c r="B59967">
        <v>50</v>
      </c>
      <c r="C59967">
        <v>4</v>
      </c>
      <c r="D59967">
        <v>891401902</v>
      </c>
      <c r="E59967" s="9">
        <f t="shared" si="936"/>
        <v>35886.151643518519</v>
      </c>
    </row>
    <row r="59968" spans="1:5">
      <c r="A59968">
        <v>853</v>
      </c>
      <c r="B59968">
        <v>326</v>
      </c>
      <c r="C59968">
        <v>2</v>
      </c>
      <c r="D59968">
        <v>879364955</v>
      </c>
      <c r="E59968" s="9">
        <f t="shared" si="936"/>
        <v>35746.835127314815</v>
      </c>
    </row>
    <row r="59969" spans="1:5">
      <c r="A59969">
        <v>843</v>
      </c>
      <c r="B59969">
        <v>265</v>
      </c>
      <c r="C59969">
        <v>3</v>
      </c>
      <c r="D59969">
        <v>879443865</v>
      </c>
      <c r="E59969" s="9">
        <f t="shared" si="936"/>
        <v>35747.748437499999</v>
      </c>
    </row>
    <row r="59970" spans="1:5">
      <c r="A59970">
        <v>608</v>
      </c>
      <c r="B59970">
        <v>508</v>
      </c>
      <c r="C59970">
        <v>4</v>
      </c>
      <c r="D59970">
        <v>880406593</v>
      </c>
      <c r="E59970" s="9">
        <f t="shared" si="936"/>
        <v>35758.891122685185</v>
      </c>
    </row>
    <row r="59971" spans="1:5">
      <c r="A59971">
        <v>453</v>
      </c>
      <c r="B59971">
        <v>184</v>
      </c>
      <c r="C59971">
        <v>4</v>
      </c>
      <c r="D59971">
        <v>877554846</v>
      </c>
      <c r="E59971" s="9">
        <f t="shared" ref="E59971:E60034" si="937">(D59971/(60*60*24))+DATE(1970,1,1)</f>
        <v>35725.884791666671</v>
      </c>
    </row>
    <row r="59972" spans="1:5">
      <c r="A59972">
        <v>643</v>
      </c>
      <c r="B59972">
        <v>514</v>
      </c>
      <c r="C59972">
        <v>3</v>
      </c>
      <c r="D59972">
        <v>891446688</v>
      </c>
      <c r="E59972" s="9">
        <f t="shared" si="937"/>
        <v>35886.67</v>
      </c>
    </row>
    <row r="59973" spans="1:5">
      <c r="A59973">
        <v>868</v>
      </c>
      <c r="B59973">
        <v>1480</v>
      </c>
      <c r="C59973">
        <v>1</v>
      </c>
      <c r="D59973">
        <v>877111932</v>
      </c>
      <c r="E59973" s="9">
        <f t="shared" si="937"/>
        <v>35720.758472222224</v>
      </c>
    </row>
    <row r="59974" spans="1:5">
      <c r="A59974">
        <v>1</v>
      </c>
      <c r="B59974">
        <v>168</v>
      </c>
      <c r="C59974">
        <v>5</v>
      </c>
      <c r="D59974">
        <v>874965478</v>
      </c>
      <c r="E59974" s="9">
        <f t="shared" si="937"/>
        <v>35695.915254629632</v>
      </c>
    </row>
    <row r="59975" spans="1:5">
      <c r="A59975">
        <v>682</v>
      </c>
      <c r="B59975">
        <v>455</v>
      </c>
      <c r="C59975">
        <v>4</v>
      </c>
      <c r="D59975">
        <v>888521866</v>
      </c>
      <c r="E59975" s="9">
        <f t="shared" si="937"/>
        <v>35852.817893518521</v>
      </c>
    </row>
    <row r="59976" spans="1:5">
      <c r="A59976">
        <v>707</v>
      </c>
      <c r="B59976">
        <v>8</v>
      </c>
      <c r="C59976">
        <v>5</v>
      </c>
      <c r="D59976">
        <v>886285762</v>
      </c>
      <c r="E59976" s="9">
        <f t="shared" si="937"/>
        <v>35826.937060185184</v>
      </c>
    </row>
    <row r="59977" spans="1:5">
      <c r="A59977">
        <v>800</v>
      </c>
      <c r="B59977">
        <v>457</v>
      </c>
      <c r="C59977">
        <v>2</v>
      </c>
      <c r="D59977">
        <v>887646168</v>
      </c>
      <c r="E59977" s="9">
        <f t="shared" si="937"/>
        <v>35842.682500000003</v>
      </c>
    </row>
    <row r="59978" spans="1:5">
      <c r="A59978">
        <v>612</v>
      </c>
      <c r="B59978">
        <v>1</v>
      </c>
      <c r="C59978">
        <v>4</v>
      </c>
      <c r="D59978">
        <v>875324876</v>
      </c>
      <c r="E59978" s="9">
        <f t="shared" si="937"/>
        <v>35700.074953703705</v>
      </c>
    </row>
    <row r="59979" spans="1:5">
      <c r="A59979">
        <v>804</v>
      </c>
      <c r="B59979">
        <v>125</v>
      </c>
      <c r="C59979">
        <v>4</v>
      </c>
      <c r="D59979">
        <v>879443709</v>
      </c>
      <c r="E59979" s="9">
        <f t="shared" si="937"/>
        <v>35747.746631944443</v>
      </c>
    </row>
    <row r="59980" spans="1:5">
      <c r="A59980">
        <v>648</v>
      </c>
      <c r="B59980">
        <v>179</v>
      </c>
      <c r="C59980">
        <v>4</v>
      </c>
      <c r="D59980">
        <v>884368442</v>
      </c>
      <c r="E59980" s="9">
        <f t="shared" si="937"/>
        <v>35804.745856481481</v>
      </c>
    </row>
    <row r="59981" spans="1:5">
      <c r="A59981">
        <v>542</v>
      </c>
      <c r="B59981">
        <v>959</v>
      </c>
      <c r="C59981">
        <v>3</v>
      </c>
      <c r="D59981">
        <v>886532971</v>
      </c>
      <c r="E59981" s="9">
        <f t="shared" si="937"/>
        <v>35829.798275462963</v>
      </c>
    </row>
    <row r="59982" spans="1:5">
      <c r="A59982">
        <v>320</v>
      </c>
      <c r="B59982">
        <v>27</v>
      </c>
      <c r="C59982">
        <v>3</v>
      </c>
      <c r="D59982">
        <v>884749384</v>
      </c>
      <c r="E59982" s="9">
        <f t="shared" si="937"/>
        <v>35809.154907407406</v>
      </c>
    </row>
    <row r="59983" spans="1:5">
      <c r="A59983">
        <v>637</v>
      </c>
      <c r="B59983">
        <v>741</v>
      </c>
      <c r="C59983">
        <v>1</v>
      </c>
      <c r="D59983">
        <v>882903644</v>
      </c>
      <c r="E59983" s="9">
        <f t="shared" si="937"/>
        <v>35787.792175925926</v>
      </c>
    </row>
    <row r="59984" spans="1:5">
      <c r="A59984">
        <v>709</v>
      </c>
      <c r="B59984">
        <v>727</v>
      </c>
      <c r="C59984">
        <v>2</v>
      </c>
      <c r="D59984">
        <v>879849049</v>
      </c>
      <c r="E59984" s="9">
        <f t="shared" si="937"/>
        <v>35752.438067129631</v>
      </c>
    </row>
    <row r="59985" spans="1:5">
      <c r="A59985">
        <v>861</v>
      </c>
      <c r="B59985">
        <v>294</v>
      </c>
      <c r="C59985">
        <v>3</v>
      </c>
      <c r="D59985">
        <v>881274504</v>
      </c>
      <c r="E59985" s="9">
        <f t="shared" si="937"/>
        <v>35768.936388888891</v>
      </c>
    </row>
    <row r="59986" spans="1:5">
      <c r="A59986">
        <v>381</v>
      </c>
      <c r="B59986">
        <v>855</v>
      </c>
      <c r="C59986">
        <v>3</v>
      </c>
      <c r="D59986">
        <v>892696291</v>
      </c>
      <c r="E59986" s="9">
        <f t="shared" si="937"/>
        <v>35901.132997685185</v>
      </c>
    </row>
    <row r="59987" spans="1:5">
      <c r="A59987">
        <v>796</v>
      </c>
      <c r="B59987">
        <v>291</v>
      </c>
      <c r="C59987">
        <v>4</v>
      </c>
      <c r="D59987">
        <v>893188576</v>
      </c>
      <c r="E59987" s="9">
        <f t="shared" si="937"/>
        <v>35906.830740740741</v>
      </c>
    </row>
    <row r="59988" spans="1:5">
      <c r="A59988">
        <v>523</v>
      </c>
      <c r="B59988">
        <v>508</v>
      </c>
      <c r="C59988">
        <v>3</v>
      </c>
      <c r="D59988">
        <v>883703495</v>
      </c>
      <c r="E59988" s="9">
        <f t="shared" si="937"/>
        <v>35797.049710648149</v>
      </c>
    </row>
    <row r="59989" spans="1:5">
      <c r="A59989">
        <v>763</v>
      </c>
      <c r="B59989">
        <v>469</v>
      </c>
      <c r="C59989">
        <v>4</v>
      </c>
      <c r="D59989">
        <v>878915958</v>
      </c>
      <c r="E59989" s="9">
        <f t="shared" si="937"/>
        <v>35741.638402777782</v>
      </c>
    </row>
    <row r="59990" spans="1:5">
      <c r="A59990">
        <v>488</v>
      </c>
      <c r="B59990">
        <v>498</v>
      </c>
      <c r="C59990">
        <v>3</v>
      </c>
      <c r="D59990">
        <v>891294707</v>
      </c>
      <c r="E59990" s="9">
        <f t="shared" si="937"/>
        <v>35884.910960648151</v>
      </c>
    </row>
    <row r="59991" spans="1:5">
      <c r="A59991">
        <v>746</v>
      </c>
      <c r="B59991">
        <v>578</v>
      </c>
      <c r="C59991">
        <v>4</v>
      </c>
      <c r="D59991">
        <v>885075399</v>
      </c>
      <c r="E59991" s="9">
        <f t="shared" si="937"/>
        <v>35812.928229166668</v>
      </c>
    </row>
    <row r="59992" spans="1:5">
      <c r="A59992">
        <v>763</v>
      </c>
      <c r="B59992">
        <v>162</v>
      </c>
      <c r="C59992">
        <v>4</v>
      </c>
      <c r="D59992">
        <v>878923433</v>
      </c>
      <c r="E59992" s="9">
        <f t="shared" si="937"/>
        <v>35741.724918981483</v>
      </c>
    </row>
    <row r="59993" spans="1:5">
      <c r="A59993">
        <v>363</v>
      </c>
      <c r="B59993">
        <v>719</v>
      </c>
      <c r="C59993">
        <v>3</v>
      </c>
      <c r="D59993">
        <v>891498365</v>
      </c>
      <c r="E59993" s="9">
        <f t="shared" si="937"/>
        <v>35887.268113425926</v>
      </c>
    </row>
    <row r="59994" spans="1:5">
      <c r="A59994">
        <v>747</v>
      </c>
      <c r="B59994">
        <v>109</v>
      </c>
      <c r="C59994">
        <v>5</v>
      </c>
      <c r="D59994">
        <v>888733274</v>
      </c>
      <c r="E59994" s="9">
        <f t="shared" si="937"/>
        <v>35855.264745370368</v>
      </c>
    </row>
    <row r="59995" spans="1:5">
      <c r="A59995">
        <v>727</v>
      </c>
      <c r="B59995">
        <v>2</v>
      </c>
      <c r="C59995">
        <v>4</v>
      </c>
      <c r="D59995">
        <v>883711874</v>
      </c>
      <c r="E59995" s="9">
        <f t="shared" si="937"/>
        <v>35797.146689814814</v>
      </c>
    </row>
    <row r="59996" spans="1:5">
      <c r="A59996">
        <v>87</v>
      </c>
      <c r="B59996">
        <v>692</v>
      </c>
      <c r="C59996">
        <v>5</v>
      </c>
      <c r="D59996">
        <v>879876565</v>
      </c>
      <c r="E59996" s="9">
        <f t="shared" si="937"/>
        <v>35752.756539351853</v>
      </c>
    </row>
    <row r="59997" spans="1:5">
      <c r="A59997">
        <v>299</v>
      </c>
      <c r="B59997">
        <v>517</v>
      </c>
      <c r="C59997">
        <v>4</v>
      </c>
      <c r="D59997">
        <v>889502688</v>
      </c>
      <c r="E59997" s="9">
        <f t="shared" si="937"/>
        <v>35864.17</v>
      </c>
    </row>
    <row r="59998" spans="1:5">
      <c r="A59998">
        <v>786</v>
      </c>
      <c r="B59998">
        <v>283</v>
      </c>
      <c r="C59998">
        <v>4</v>
      </c>
      <c r="D59998">
        <v>882841906</v>
      </c>
      <c r="E59998" s="9">
        <f t="shared" si="937"/>
        <v>35787.077615740738</v>
      </c>
    </row>
    <row r="59999" spans="1:5">
      <c r="A59999">
        <v>831</v>
      </c>
      <c r="B59999">
        <v>272</v>
      </c>
      <c r="C59999">
        <v>5</v>
      </c>
      <c r="D59999">
        <v>891353915</v>
      </c>
      <c r="E59999" s="9">
        <f t="shared" si="937"/>
        <v>35885.596238425926</v>
      </c>
    </row>
    <row r="60000" spans="1:5">
      <c r="A60000">
        <v>711</v>
      </c>
      <c r="B60000">
        <v>217</v>
      </c>
      <c r="C60000">
        <v>4</v>
      </c>
      <c r="D60000">
        <v>879994454</v>
      </c>
      <c r="E60000" s="9">
        <f t="shared" si="937"/>
        <v>35754.120995370373</v>
      </c>
    </row>
    <row r="60001" spans="1:5">
      <c r="A60001">
        <v>844</v>
      </c>
      <c r="B60001">
        <v>627</v>
      </c>
      <c r="C60001">
        <v>3</v>
      </c>
      <c r="D60001">
        <v>877388040</v>
      </c>
      <c r="E60001" s="9">
        <f t="shared" si="937"/>
        <v>35723.954166666663</v>
      </c>
    </row>
    <row r="60002" spans="1:5">
      <c r="A60002">
        <v>799</v>
      </c>
      <c r="B60002">
        <v>499</v>
      </c>
      <c r="C60002">
        <v>4</v>
      </c>
      <c r="D60002">
        <v>879253969</v>
      </c>
      <c r="E60002" s="9">
        <f t="shared" si="937"/>
        <v>35745.550567129627</v>
      </c>
    </row>
    <row r="60003" spans="1:5">
      <c r="A60003">
        <v>211</v>
      </c>
      <c r="B60003">
        <v>596</v>
      </c>
      <c r="C60003">
        <v>3</v>
      </c>
      <c r="D60003">
        <v>879460294</v>
      </c>
      <c r="E60003" s="9">
        <f t="shared" si="937"/>
        <v>35747.938587962963</v>
      </c>
    </row>
    <row r="60004" spans="1:5">
      <c r="A60004">
        <v>741</v>
      </c>
      <c r="B60004">
        <v>288</v>
      </c>
      <c r="C60004">
        <v>4</v>
      </c>
      <c r="D60004">
        <v>891018070</v>
      </c>
      <c r="E60004" s="9">
        <f t="shared" si="937"/>
        <v>35881.709143518521</v>
      </c>
    </row>
    <row r="60005" spans="1:5">
      <c r="A60005">
        <v>857</v>
      </c>
      <c r="B60005">
        <v>898</v>
      </c>
      <c r="C60005">
        <v>5</v>
      </c>
      <c r="D60005">
        <v>883432141</v>
      </c>
      <c r="E60005" s="9">
        <f t="shared" si="937"/>
        <v>35793.909039351856</v>
      </c>
    </row>
    <row r="60006" spans="1:5">
      <c r="A60006">
        <v>774</v>
      </c>
      <c r="B60006">
        <v>234</v>
      </c>
      <c r="C60006">
        <v>2</v>
      </c>
      <c r="D60006">
        <v>888557683</v>
      </c>
      <c r="E60006" s="9">
        <f t="shared" si="937"/>
        <v>35853.232442129629</v>
      </c>
    </row>
    <row r="60007" spans="1:5">
      <c r="A60007">
        <v>738</v>
      </c>
      <c r="B60007">
        <v>202</v>
      </c>
      <c r="C60007">
        <v>4</v>
      </c>
      <c r="D60007">
        <v>875351299</v>
      </c>
      <c r="E60007" s="9">
        <f t="shared" si="937"/>
        <v>35700.380775462967</v>
      </c>
    </row>
    <row r="60008" spans="1:5">
      <c r="A60008">
        <v>59</v>
      </c>
      <c r="B60008">
        <v>15</v>
      </c>
      <c r="C60008">
        <v>5</v>
      </c>
      <c r="D60008">
        <v>888203449</v>
      </c>
      <c r="E60008" s="9">
        <f t="shared" si="937"/>
        <v>35849.132511574076</v>
      </c>
    </row>
    <row r="60009" spans="1:5">
      <c r="A60009">
        <v>846</v>
      </c>
      <c r="B60009">
        <v>33</v>
      </c>
      <c r="C60009">
        <v>5</v>
      </c>
      <c r="D60009">
        <v>883948571</v>
      </c>
      <c r="E60009" s="9">
        <f t="shared" si="937"/>
        <v>35799.886238425926</v>
      </c>
    </row>
    <row r="60010" spans="1:5">
      <c r="A60010">
        <v>495</v>
      </c>
      <c r="B60010">
        <v>173</v>
      </c>
      <c r="C60010">
        <v>5</v>
      </c>
      <c r="D60010">
        <v>888632180</v>
      </c>
      <c r="E60010" s="9">
        <f t="shared" si="937"/>
        <v>35854.094675925924</v>
      </c>
    </row>
    <row r="60011" spans="1:5">
      <c r="A60011">
        <v>489</v>
      </c>
      <c r="B60011">
        <v>948</v>
      </c>
      <c r="C60011">
        <v>2</v>
      </c>
      <c r="D60011">
        <v>891447960</v>
      </c>
      <c r="E60011" s="9">
        <f t="shared" si="937"/>
        <v>35886.68472222222</v>
      </c>
    </row>
    <row r="60012" spans="1:5">
      <c r="A60012">
        <v>500</v>
      </c>
      <c r="B60012">
        <v>768</v>
      </c>
      <c r="C60012">
        <v>2</v>
      </c>
      <c r="D60012">
        <v>883876596</v>
      </c>
      <c r="E60012" s="9">
        <f t="shared" si="937"/>
        <v>35799.053194444445</v>
      </c>
    </row>
    <row r="60013" spans="1:5">
      <c r="A60013">
        <v>618</v>
      </c>
      <c r="B60013">
        <v>151</v>
      </c>
      <c r="C60013">
        <v>3</v>
      </c>
      <c r="D60013">
        <v>891309514</v>
      </c>
      <c r="E60013" s="9">
        <f t="shared" si="937"/>
        <v>35885.082337962966</v>
      </c>
    </row>
    <row r="60014" spans="1:5">
      <c r="A60014">
        <v>692</v>
      </c>
      <c r="B60014">
        <v>249</v>
      </c>
      <c r="C60014">
        <v>3</v>
      </c>
      <c r="D60014">
        <v>876953681</v>
      </c>
      <c r="E60014" s="9">
        <f t="shared" si="937"/>
        <v>35718.926863425928</v>
      </c>
    </row>
    <row r="60015" spans="1:5">
      <c r="A60015">
        <v>293</v>
      </c>
      <c r="B60015">
        <v>693</v>
      </c>
      <c r="C60015">
        <v>4</v>
      </c>
      <c r="D60015">
        <v>888906781</v>
      </c>
      <c r="E60015" s="9">
        <f t="shared" si="937"/>
        <v>35857.272928240738</v>
      </c>
    </row>
    <row r="60016" spans="1:5">
      <c r="A60016">
        <v>472</v>
      </c>
      <c r="B60016">
        <v>358</v>
      </c>
      <c r="C60016">
        <v>5</v>
      </c>
      <c r="D60016">
        <v>892790676</v>
      </c>
      <c r="E60016" s="9">
        <f t="shared" si="937"/>
        <v>35902.225416666668</v>
      </c>
    </row>
    <row r="60017" spans="1:5">
      <c r="A60017">
        <v>807</v>
      </c>
      <c r="B60017">
        <v>501</v>
      </c>
      <c r="C60017">
        <v>3</v>
      </c>
      <c r="D60017">
        <v>892529358</v>
      </c>
      <c r="E60017" s="9">
        <f t="shared" si="937"/>
        <v>35899.200902777782</v>
      </c>
    </row>
    <row r="60018" spans="1:5">
      <c r="A60018">
        <v>13</v>
      </c>
      <c r="B60018">
        <v>371</v>
      </c>
      <c r="C60018">
        <v>3</v>
      </c>
      <c r="D60018">
        <v>882399385</v>
      </c>
      <c r="E60018" s="9">
        <f t="shared" si="937"/>
        <v>35781.95584490741</v>
      </c>
    </row>
    <row r="60019" spans="1:5">
      <c r="A60019">
        <v>814</v>
      </c>
      <c r="B60019">
        <v>674</v>
      </c>
      <c r="C60019">
        <v>3</v>
      </c>
      <c r="D60019">
        <v>885411030</v>
      </c>
      <c r="E60019" s="9">
        <f t="shared" si="937"/>
        <v>35816.812847222223</v>
      </c>
    </row>
    <row r="60020" spans="1:5">
      <c r="A60020">
        <v>666</v>
      </c>
      <c r="B60020">
        <v>200</v>
      </c>
      <c r="C60020">
        <v>5</v>
      </c>
      <c r="D60020">
        <v>880568465</v>
      </c>
      <c r="E60020" s="9">
        <f t="shared" si="937"/>
        <v>35760.764641203699</v>
      </c>
    </row>
    <row r="60021" spans="1:5">
      <c r="A60021">
        <v>99</v>
      </c>
      <c r="B60021">
        <v>116</v>
      </c>
      <c r="C60021">
        <v>2</v>
      </c>
      <c r="D60021">
        <v>888469419</v>
      </c>
      <c r="E60021" s="9">
        <f t="shared" si="937"/>
        <v>35852.210868055554</v>
      </c>
    </row>
    <row r="60022" spans="1:5">
      <c r="A60022">
        <v>450</v>
      </c>
      <c r="B60022">
        <v>3</v>
      </c>
      <c r="C60022">
        <v>4</v>
      </c>
      <c r="D60022">
        <v>882398220</v>
      </c>
      <c r="E60022" s="9">
        <f t="shared" si="937"/>
        <v>35781.942361111112</v>
      </c>
    </row>
    <row r="60023" spans="1:5">
      <c r="A60023">
        <v>295</v>
      </c>
      <c r="B60023">
        <v>735</v>
      </c>
      <c r="C60023">
        <v>5</v>
      </c>
      <c r="D60023">
        <v>879519556</v>
      </c>
      <c r="E60023" s="9">
        <f t="shared" si="937"/>
        <v>35748.624490740738</v>
      </c>
    </row>
    <row r="60024" spans="1:5">
      <c r="A60024">
        <v>843</v>
      </c>
      <c r="B60024">
        <v>217</v>
      </c>
      <c r="C60024">
        <v>4</v>
      </c>
      <c r="D60024">
        <v>879443341</v>
      </c>
      <c r="E60024" s="9">
        <f t="shared" si="937"/>
        <v>35747.742372685185</v>
      </c>
    </row>
    <row r="60025" spans="1:5">
      <c r="A60025">
        <v>95</v>
      </c>
      <c r="B60025">
        <v>51</v>
      </c>
      <c r="C60025">
        <v>4</v>
      </c>
      <c r="D60025">
        <v>879198353</v>
      </c>
      <c r="E60025" s="9">
        <f t="shared" si="937"/>
        <v>35744.906863425924</v>
      </c>
    </row>
    <row r="60026" spans="1:5">
      <c r="A60026">
        <v>577</v>
      </c>
      <c r="B60026">
        <v>399</v>
      </c>
      <c r="C60026">
        <v>4</v>
      </c>
      <c r="D60026">
        <v>880475269</v>
      </c>
      <c r="E60026" s="9">
        <f t="shared" si="937"/>
        <v>35759.685983796298</v>
      </c>
    </row>
    <row r="60027" spans="1:5">
      <c r="A60027">
        <v>721</v>
      </c>
      <c r="B60027">
        <v>173</v>
      </c>
      <c r="C60027">
        <v>5</v>
      </c>
      <c r="D60027">
        <v>877138745</v>
      </c>
      <c r="E60027" s="9">
        <f t="shared" si="937"/>
        <v>35721.068807870368</v>
      </c>
    </row>
    <row r="60028" spans="1:5">
      <c r="A60028">
        <v>840</v>
      </c>
      <c r="B60028">
        <v>496</v>
      </c>
      <c r="C60028">
        <v>5</v>
      </c>
      <c r="D60028">
        <v>891204089</v>
      </c>
      <c r="E60028" s="9">
        <f t="shared" si="937"/>
        <v>35883.862141203703</v>
      </c>
    </row>
    <row r="60029" spans="1:5">
      <c r="A60029">
        <v>666</v>
      </c>
      <c r="B60029">
        <v>284</v>
      </c>
      <c r="C60029">
        <v>3</v>
      </c>
      <c r="D60029">
        <v>880313523</v>
      </c>
      <c r="E60029" s="9">
        <f t="shared" si="937"/>
        <v>35757.813923611109</v>
      </c>
    </row>
    <row r="60030" spans="1:5">
      <c r="A60030">
        <v>796</v>
      </c>
      <c r="B60030">
        <v>313</v>
      </c>
      <c r="C60030">
        <v>4</v>
      </c>
      <c r="D60030">
        <v>892610692</v>
      </c>
      <c r="E60030" s="9">
        <f t="shared" si="937"/>
        <v>35900.142268518517</v>
      </c>
    </row>
    <row r="60031" spans="1:5">
      <c r="A60031">
        <v>303</v>
      </c>
      <c r="B60031">
        <v>479</v>
      </c>
      <c r="C60031">
        <v>5</v>
      </c>
      <c r="D60031">
        <v>879466572</v>
      </c>
      <c r="E60031" s="9">
        <f t="shared" si="937"/>
        <v>35748.011249999996</v>
      </c>
    </row>
    <row r="60032" spans="1:5">
      <c r="A60032">
        <v>747</v>
      </c>
      <c r="B60032">
        <v>596</v>
      </c>
      <c r="C60032">
        <v>5</v>
      </c>
      <c r="D60032">
        <v>888640437</v>
      </c>
      <c r="E60032" s="9">
        <f t="shared" si="937"/>
        <v>35854.190243055556</v>
      </c>
    </row>
    <row r="60033" spans="1:5">
      <c r="A60033">
        <v>751</v>
      </c>
      <c r="B60033">
        <v>432</v>
      </c>
      <c r="C60033">
        <v>4</v>
      </c>
      <c r="D60033">
        <v>889134420</v>
      </c>
      <c r="E60033" s="9">
        <f t="shared" si="937"/>
        <v>35859.907638888893</v>
      </c>
    </row>
    <row r="60034" spans="1:5">
      <c r="A60034">
        <v>405</v>
      </c>
      <c r="B60034">
        <v>1035</v>
      </c>
      <c r="C60034">
        <v>1</v>
      </c>
      <c r="D60034">
        <v>885548877</v>
      </c>
      <c r="E60034" s="9">
        <f t="shared" si="937"/>
        <v>35818.40829861111</v>
      </c>
    </row>
    <row r="60035" spans="1:5">
      <c r="A60035">
        <v>606</v>
      </c>
      <c r="B60035">
        <v>735</v>
      </c>
      <c r="C60035">
        <v>5</v>
      </c>
      <c r="D60035">
        <v>880926610</v>
      </c>
      <c r="E60035" s="9">
        <f t="shared" ref="E60035:E60098" si="938">(D60035/(60*60*24))+DATE(1970,1,1)</f>
        <v>35764.909837962965</v>
      </c>
    </row>
    <row r="60036" spans="1:5">
      <c r="A60036">
        <v>417</v>
      </c>
      <c r="B60036">
        <v>125</v>
      </c>
      <c r="C60036">
        <v>5</v>
      </c>
      <c r="D60036">
        <v>879646369</v>
      </c>
      <c r="E60036" s="9">
        <f t="shared" si="938"/>
        <v>35750.092233796298</v>
      </c>
    </row>
    <row r="60037" spans="1:5">
      <c r="A60037">
        <v>493</v>
      </c>
      <c r="B60037">
        <v>168</v>
      </c>
      <c r="C60037">
        <v>5</v>
      </c>
      <c r="D60037">
        <v>884131143</v>
      </c>
      <c r="E60037" s="9">
        <f t="shared" si="938"/>
        <v>35801.999340277776</v>
      </c>
    </row>
    <row r="60038" spans="1:5">
      <c r="A60038">
        <v>843</v>
      </c>
      <c r="B60038">
        <v>603</v>
      </c>
      <c r="C60038">
        <v>2</v>
      </c>
      <c r="D60038">
        <v>879446596</v>
      </c>
      <c r="E60038" s="9">
        <f t="shared" si="938"/>
        <v>35747.780046296299</v>
      </c>
    </row>
    <row r="60039" spans="1:5">
      <c r="A60039">
        <v>96</v>
      </c>
      <c r="B60039">
        <v>265</v>
      </c>
      <c r="C60039">
        <v>5</v>
      </c>
      <c r="D60039">
        <v>884403758</v>
      </c>
      <c r="E60039" s="9">
        <f t="shared" si="938"/>
        <v>35805.154606481483</v>
      </c>
    </row>
    <row r="60040" spans="1:5">
      <c r="A60040">
        <v>128</v>
      </c>
      <c r="B60040">
        <v>131</v>
      </c>
      <c r="C60040">
        <v>5</v>
      </c>
      <c r="D60040">
        <v>879967452</v>
      </c>
      <c r="E60040" s="9">
        <f t="shared" si="938"/>
        <v>35753.808472222227</v>
      </c>
    </row>
    <row r="60041" spans="1:5">
      <c r="A60041">
        <v>642</v>
      </c>
      <c r="B60041">
        <v>13</v>
      </c>
      <c r="C60041">
        <v>4</v>
      </c>
      <c r="D60041">
        <v>886206806</v>
      </c>
      <c r="E60041" s="9">
        <f t="shared" si="938"/>
        <v>35826.023217592592</v>
      </c>
    </row>
    <row r="60042" spans="1:5">
      <c r="A60042">
        <v>873</v>
      </c>
      <c r="B60042">
        <v>292</v>
      </c>
      <c r="C60042">
        <v>5</v>
      </c>
      <c r="D60042">
        <v>891392177</v>
      </c>
      <c r="E60042" s="9">
        <f t="shared" si="938"/>
        <v>35886.039085648146</v>
      </c>
    </row>
    <row r="60043" spans="1:5">
      <c r="A60043">
        <v>327</v>
      </c>
      <c r="B60043">
        <v>257</v>
      </c>
      <c r="C60043">
        <v>2</v>
      </c>
      <c r="D60043">
        <v>887746728</v>
      </c>
      <c r="E60043" s="9">
        <f t="shared" si="938"/>
        <v>35843.846388888887</v>
      </c>
    </row>
    <row r="60044" spans="1:5">
      <c r="A60044">
        <v>610</v>
      </c>
      <c r="B60044">
        <v>1</v>
      </c>
      <c r="C60044">
        <v>4</v>
      </c>
      <c r="D60044">
        <v>888703157</v>
      </c>
      <c r="E60044" s="9">
        <f t="shared" si="938"/>
        <v>35854.916168981479</v>
      </c>
    </row>
    <row r="60045" spans="1:5">
      <c r="A60045">
        <v>747</v>
      </c>
      <c r="B60045">
        <v>301</v>
      </c>
      <c r="C60045">
        <v>1</v>
      </c>
      <c r="D60045">
        <v>888638335</v>
      </c>
      <c r="E60045" s="9">
        <f t="shared" si="938"/>
        <v>35854.165914351848</v>
      </c>
    </row>
    <row r="60046" spans="1:5">
      <c r="A60046">
        <v>565</v>
      </c>
      <c r="B60046">
        <v>165</v>
      </c>
      <c r="C60046">
        <v>4</v>
      </c>
      <c r="D60046">
        <v>891037252</v>
      </c>
      <c r="E60046" s="9">
        <f t="shared" si="938"/>
        <v>35881.931157407409</v>
      </c>
    </row>
    <row r="60047" spans="1:5">
      <c r="A60047">
        <v>851</v>
      </c>
      <c r="B60047">
        <v>68</v>
      </c>
      <c r="C60047">
        <v>3</v>
      </c>
      <c r="D60047">
        <v>875731722</v>
      </c>
      <c r="E60047" s="9">
        <f t="shared" si="938"/>
        <v>35704.783819444448</v>
      </c>
    </row>
    <row r="60048" spans="1:5">
      <c r="A60048">
        <v>70</v>
      </c>
      <c r="B60048">
        <v>229</v>
      </c>
      <c r="C60048">
        <v>3</v>
      </c>
      <c r="D60048">
        <v>884064269</v>
      </c>
      <c r="E60048" s="9">
        <f t="shared" si="938"/>
        <v>35801.225335648152</v>
      </c>
    </row>
    <row r="60049" spans="1:5">
      <c r="A60049">
        <v>731</v>
      </c>
      <c r="B60049">
        <v>478</v>
      </c>
      <c r="C60049">
        <v>4</v>
      </c>
      <c r="D60049">
        <v>886182555</v>
      </c>
      <c r="E60049" s="9">
        <f t="shared" si="938"/>
        <v>35825.742534722223</v>
      </c>
    </row>
    <row r="60050" spans="1:5">
      <c r="A60050">
        <v>387</v>
      </c>
      <c r="B60050">
        <v>1110</v>
      </c>
      <c r="C60050">
        <v>2</v>
      </c>
      <c r="D60050">
        <v>886483009</v>
      </c>
      <c r="E60050" s="9">
        <f t="shared" si="938"/>
        <v>35829.220011574071</v>
      </c>
    </row>
    <row r="60051" spans="1:5">
      <c r="A60051">
        <v>712</v>
      </c>
      <c r="B60051">
        <v>378</v>
      </c>
      <c r="C60051">
        <v>4</v>
      </c>
      <c r="D60051">
        <v>874730370</v>
      </c>
      <c r="E60051" s="9">
        <f t="shared" si="938"/>
        <v>35693.194097222222</v>
      </c>
    </row>
    <row r="60052" spans="1:5">
      <c r="A60052">
        <v>792</v>
      </c>
      <c r="B60052">
        <v>1015</v>
      </c>
      <c r="C60052">
        <v>5</v>
      </c>
      <c r="D60052">
        <v>877910822</v>
      </c>
      <c r="E60052" s="9">
        <f t="shared" si="938"/>
        <v>35730.004884259259</v>
      </c>
    </row>
    <row r="60053" spans="1:5">
      <c r="A60053">
        <v>496</v>
      </c>
      <c r="B60053">
        <v>743</v>
      </c>
      <c r="C60053">
        <v>2</v>
      </c>
      <c r="D60053">
        <v>876065190</v>
      </c>
      <c r="E60053" s="9">
        <f t="shared" si="938"/>
        <v>35708.64340277778</v>
      </c>
    </row>
    <row r="60054" spans="1:5">
      <c r="A60054">
        <v>860</v>
      </c>
      <c r="B60054">
        <v>715</v>
      </c>
      <c r="C60054">
        <v>4</v>
      </c>
      <c r="D60054">
        <v>885991198</v>
      </c>
      <c r="E60054" s="9">
        <f t="shared" si="938"/>
        <v>35823.527754629627</v>
      </c>
    </row>
    <row r="60055" spans="1:5">
      <c r="A60055">
        <v>586</v>
      </c>
      <c r="B60055">
        <v>809</v>
      </c>
      <c r="C60055">
        <v>3</v>
      </c>
      <c r="D60055">
        <v>884061459</v>
      </c>
      <c r="E60055" s="9">
        <f t="shared" si="938"/>
        <v>35801.192812499998</v>
      </c>
    </row>
    <row r="60056" spans="1:5">
      <c r="A60056">
        <v>493</v>
      </c>
      <c r="B60056">
        <v>182</v>
      </c>
      <c r="C60056">
        <v>5</v>
      </c>
      <c r="D60056">
        <v>884130971</v>
      </c>
      <c r="E60056" s="9">
        <f t="shared" si="938"/>
        <v>35801.997349537036</v>
      </c>
    </row>
    <row r="60057" spans="1:5">
      <c r="A60057">
        <v>387</v>
      </c>
      <c r="B60057">
        <v>569</v>
      </c>
      <c r="C60057">
        <v>2</v>
      </c>
      <c r="D60057">
        <v>886481737</v>
      </c>
      <c r="E60057" s="9">
        <f t="shared" si="938"/>
        <v>35829.205289351856</v>
      </c>
    </row>
    <row r="60058" spans="1:5">
      <c r="A60058">
        <v>158</v>
      </c>
      <c r="B60058">
        <v>1047</v>
      </c>
      <c r="C60058">
        <v>4</v>
      </c>
      <c r="D60058">
        <v>880134261</v>
      </c>
      <c r="E60058" s="9">
        <f t="shared" si="938"/>
        <v>35755.739131944443</v>
      </c>
    </row>
    <row r="60059" spans="1:5">
      <c r="A60059">
        <v>576</v>
      </c>
      <c r="B60059">
        <v>125</v>
      </c>
      <c r="C60059">
        <v>4</v>
      </c>
      <c r="D60059">
        <v>886985177</v>
      </c>
      <c r="E60059" s="9">
        <f t="shared" si="938"/>
        <v>35835.032141203701</v>
      </c>
    </row>
    <row r="60060" spans="1:5">
      <c r="A60060">
        <v>378</v>
      </c>
      <c r="B60060">
        <v>173</v>
      </c>
      <c r="C60060">
        <v>5</v>
      </c>
      <c r="D60060">
        <v>880057088</v>
      </c>
      <c r="E60060" s="9">
        <f t="shared" si="938"/>
        <v>35754.845925925925</v>
      </c>
    </row>
    <row r="60061" spans="1:5">
      <c r="A60061">
        <v>843</v>
      </c>
      <c r="B60061">
        <v>655</v>
      </c>
      <c r="C60061">
        <v>3</v>
      </c>
      <c r="D60061">
        <v>879447030</v>
      </c>
      <c r="E60061" s="9">
        <f t="shared" si="938"/>
        <v>35747.785069444442</v>
      </c>
    </row>
    <row r="60062" spans="1:5">
      <c r="A60062">
        <v>468</v>
      </c>
      <c r="B60062">
        <v>1</v>
      </c>
      <c r="C60062">
        <v>5</v>
      </c>
      <c r="D60062">
        <v>875280395</v>
      </c>
      <c r="E60062" s="9">
        <f t="shared" si="938"/>
        <v>35699.560127314813</v>
      </c>
    </row>
    <row r="60063" spans="1:5">
      <c r="A60063">
        <v>268</v>
      </c>
      <c r="B60063">
        <v>79</v>
      </c>
      <c r="C60063">
        <v>3</v>
      </c>
      <c r="D60063">
        <v>875309801</v>
      </c>
      <c r="E60063" s="9">
        <f t="shared" si="938"/>
        <v>35699.900474537033</v>
      </c>
    </row>
    <row r="60064" spans="1:5">
      <c r="A60064">
        <v>786</v>
      </c>
      <c r="B60064">
        <v>588</v>
      </c>
      <c r="C60064">
        <v>5</v>
      </c>
      <c r="D60064">
        <v>882843039</v>
      </c>
      <c r="E60064" s="9">
        <f t="shared" si="938"/>
        <v>35787.090729166666</v>
      </c>
    </row>
    <row r="60065" spans="1:5">
      <c r="A60065">
        <v>508</v>
      </c>
      <c r="B60065">
        <v>318</v>
      </c>
      <c r="C60065">
        <v>4</v>
      </c>
      <c r="D60065">
        <v>883767704</v>
      </c>
      <c r="E60065" s="9">
        <f t="shared" si="938"/>
        <v>35797.792870370373</v>
      </c>
    </row>
    <row r="60066" spans="1:5">
      <c r="A60066">
        <v>782</v>
      </c>
      <c r="B60066">
        <v>1025</v>
      </c>
      <c r="C60066">
        <v>2</v>
      </c>
      <c r="D60066">
        <v>891498436</v>
      </c>
      <c r="E60066" s="9">
        <f t="shared" si="938"/>
        <v>35887.268935185188</v>
      </c>
    </row>
    <row r="60067" spans="1:5">
      <c r="A60067">
        <v>326</v>
      </c>
      <c r="B60067">
        <v>449</v>
      </c>
      <c r="C60067">
        <v>3</v>
      </c>
      <c r="D60067">
        <v>879877039</v>
      </c>
      <c r="E60067" s="9">
        <f t="shared" si="938"/>
        <v>35752.762025462966</v>
      </c>
    </row>
    <row r="60068" spans="1:5">
      <c r="A60068">
        <v>548</v>
      </c>
      <c r="B60068">
        <v>343</v>
      </c>
      <c r="C60068">
        <v>4</v>
      </c>
      <c r="D60068">
        <v>891043547</v>
      </c>
      <c r="E60068" s="9">
        <f t="shared" si="938"/>
        <v>35882.004016203704</v>
      </c>
    </row>
    <row r="60069" spans="1:5">
      <c r="A60069">
        <v>123</v>
      </c>
      <c r="B60069">
        <v>182</v>
      </c>
      <c r="C60069">
        <v>4</v>
      </c>
      <c r="D60069">
        <v>879872671</v>
      </c>
      <c r="E60069" s="9">
        <f t="shared" si="938"/>
        <v>35752.711469907408</v>
      </c>
    </row>
    <row r="60070" spans="1:5">
      <c r="A60070">
        <v>823</v>
      </c>
      <c r="B60070">
        <v>374</v>
      </c>
      <c r="C60070">
        <v>1</v>
      </c>
      <c r="D60070">
        <v>878438733</v>
      </c>
      <c r="E60070" s="9">
        <f t="shared" si="938"/>
        <v>35736.114965277782</v>
      </c>
    </row>
    <row r="60071" spans="1:5">
      <c r="A60071">
        <v>779</v>
      </c>
      <c r="B60071">
        <v>243</v>
      </c>
      <c r="C60071">
        <v>4</v>
      </c>
      <c r="D60071">
        <v>875501402</v>
      </c>
      <c r="E60071" s="9">
        <f t="shared" si="938"/>
        <v>35702.118078703701</v>
      </c>
    </row>
    <row r="60072" spans="1:5">
      <c r="A60072">
        <v>436</v>
      </c>
      <c r="B60072">
        <v>204</v>
      </c>
      <c r="C60072">
        <v>5</v>
      </c>
      <c r="D60072">
        <v>887769209</v>
      </c>
      <c r="E60072" s="9">
        <f t="shared" si="938"/>
        <v>35844.106585648144</v>
      </c>
    </row>
    <row r="60073" spans="1:5">
      <c r="A60073">
        <v>794</v>
      </c>
      <c r="B60073">
        <v>751</v>
      </c>
      <c r="C60073">
        <v>3</v>
      </c>
      <c r="D60073">
        <v>891034523</v>
      </c>
      <c r="E60073" s="9">
        <f t="shared" si="938"/>
        <v>35881.899571759262</v>
      </c>
    </row>
    <row r="60074" spans="1:5">
      <c r="A60074">
        <v>747</v>
      </c>
      <c r="B60074">
        <v>265</v>
      </c>
      <c r="C60074">
        <v>4</v>
      </c>
      <c r="D60074">
        <v>888639060</v>
      </c>
      <c r="E60074" s="9">
        <f t="shared" si="938"/>
        <v>35854.174305555556</v>
      </c>
    </row>
    <row r="60075" spans="1:5">
      <c r="A60075">
        <v>821</v>
      </c>
      <c r="B60075">
        <v>64</v>
      </c>
      <c r="C60075">
        <v>5</v>
      </c>
      <c r="D60075">
        <v>874793649</v>
      </c>
      <c r="E60075" s="9">
        <f t="shared" si="938"/>
        <v>35693.926493055558</v>
      </c>
    </row>
    <row r="60076" spans="1:5">
      <c r="A60076">
        <v>296</v>
      </c>
      <c r="B60076">
        <v>1</v>
      </c>
      <c r="C60076">
        <v>5</v>
      </c>
      <c r="D60076">
        <v>884196689</v>
      </c>
      <c r="E60076" s="9">
        <f t="shared" si="938"/>
        <v>35802.757974537039</v>
      </c>
    </row>
    <row r="60077" spans="1:5">
      <c r="A60077">
        <v>593</v>
      </c>
      <c r="B60077">
        <v>276</v>
      </c>
      <c r="C60077">
        <v>1</v>
      </c>
      <c r="D60077">
        <v>875659150</v>
      </c>
      <c r="E60077" s="9">
        <f t="shared" si="938"/>
        <v>35703.943865740745</v>
      </c>
    </row>
    <row r="60078" spans="1:5">
      <c r="A60078">
        <v>17</v>
      </c>
      <c r="B60078">
        <v>475</v>
      </c>
      <c r="C60078">
        <v>4</v>
      </c>
      <c r="D60078">
        <v>885272520</v>
      </c>
      <c r="E60078" s="9">
        <f t="shared" si="938"/>
        <v>35815.209722222222</v>
      </c>
    </row>
    <row r="60079" spans="1:5">
      <c r="A60079">
        <v>827</v>
      </c>
      <c r="B60079">
        <v>331</v>
      </c>
      <c r="C60079">
        <v>3</v>
      </c>
      <c r="D60079">
        <v>892157376</v>
      </c>
      <c r="E60079" s="9">
        <f t="shared" si="938"/>
        <v>35894.895555555559</v>
      </c>
    </row>
    <row r="60080" spans="1:5">
      <c r="A60080">
        <v>731</v>
      </c>
      <c r="B60080">
        <v>132</v>
      </c>
      <c r="C60080">
        <v>3</v>
      </c>
      <c r="D60080">
        <v>886182632</v>
      </c>
      <c r="E60080" s="9">
        <f t="shared" si="938"/>
        <v>35825.743425925924</v>
      </c>
    </row>
    <row r="60081" spans="1:5">
      <c r="A60081">
        <v>592</v>
      </c>
      <c r="B60081">
        <v>1184</v>
      </c>
      <c r="C60081">
        <v>5</v>
      </c>
      <c r="D60081">
        <v>882956551</v>
      </c>
      <c r="E60081" s="9">
        <f t="shared" si="938"/>
        <v>35788.40452546296</v>
      </c>
    </row>
    <row r="60082" spans="1:5">
      <c r="A60082">
        <v>661</v>
      </c>
      <c r="B60082">
        <v>300</v>
      </c>
      <c r="C60082">
        <v>3</v>
      </c>
      <c r="D60082">
        <v>876036477</v>
      </c>
      <c r="E60082" s="9">
        <f t="shared" si="938"/>
        <v>35708.311076388891</v>
      </c>
    </row>
    <row r="60083" spans="1:5">
      <c r="A60083">
        <v>393</v>
      </c>
      <c r="B60083">
        <v>181</v>
      </c>
      <c r="C60083">
        <v>4</v>
      </c>
      <c r="D60083">
        <v>887743141</v>
      </c>
      <c r="E60083" s="9">
        <f t="shared" si="938"/>
        <v>35843.804872685185</v>
      </c>
    </row>
    <row r="60084" spans="1:5">
      <c r="A60084">
        <v>496</v>
      </c>
      <c r="B60084">
        <v>288</v>
      </c>
      <c r="C60084">
        <v>2</v>
      </c>
      <c r="D60084">
        <v>876063810</v>
      </c>
      <c r="E60084" s="9">
        <f t="shared" si="938"/>
        <v>35708.627430555556</v>
      </c>
    </row>
    <row r="60085" spans="1:5">
      <c r="A60085">
        <v>851</v>
      </c>
      <c r="B60085">
        <v>111</v>
      </c>
      <c r="C60085">
        <v>3</v>
      </c>
      <c r="D60085">
        <v>874767408</v>
      </c>
      <c r="E60085" s="9">
        <f t="shared" si="938"/>
        <v>35693.622777777782</v>
      </c>
    </row>
    <row r="60086" spans="1:5">
      <c r="A60086">
        <v>862</v>
      </c>
      <c r="B60086">
        <v>193</v>
      </c>
      <c r="C60086">
        <v>4</v>
      </c>
      <c r="D60086">
        <v>879304326</v>
      </c>
      <c r="E60086" s="9">
        <f t="shared" si="938"/>
        <v>35746.133402777778</v>
      </c>
    </row>
    <row r="60087" spans="1:5">
      <c r="A60087">
        <v>782</v>
      </c>
      <c r="B60087">
        <v>1663</v>
      </c>
      <c r="C60087">
        <v>2</v>
      </c>
      <c r="D60087">
        <v>891499700</v>
      </c>
      <c r="E60087" s="9">
        <f t="shared" si="938"/>
        <v>35887.283564814818</v>
      </c>
    </row>
    <row r="60088" spans="1:5">
      <c r="A60088">
        <v>815</v>
      </c>
      <c r="B60088">
        <v>199</v>
      </c>
      <c r="C60088">
        <v>4</v>
      </c>
      <c r="D60088">
        <v>878694055</v>
      </c>
      <c r="E60088" s="9">
        <f t="shared" si="938"/>
        <v>35739.070081018523</v>
      </c>
    </row>
    <row r="60089" spans="1:5">
      <c r="A60089">
        <v>497</v>
      </c>
      <c r="B60089">
        <v>393</v>
      </c>
      <c r="C60089">
        <v>4</v>
      </c>
      <c r="D60089">
        <v>879362858</v>
      </c>
      <c r="E60089" s="9">
        <f t="shared" si="938"/>
        <v>35746.810856481483</v>
      </c>
    </row>
    <row r="60090" spans="1:5">
      <c r="A60090">
        <v>784</v>
      </c>
      <c r="B60090">
        <v>312</v>
      </c>
      <c r="C60090">
        <v>3</v>
      </c>
      <c r="D60090">
        <v>891387623</v>
      </c>
      <c r="E60090" s="9">
        <f t="shared" si="938"/>
        <v>35885.986377314817</v>
      </c>
    </row>
    <row r="60091" spans="1:5">
      <c r="A60091">
        <v>628</v>
      </c>
      <c r="B60091">
        <v>242</v>
      </c>
      <c r="C60091">
        <v>5</v>
      </c>
      <c r="D60091">
        <v>880777096</v>
      </c>
      <c r="E60091" s="9">
        <f t="shared" si="938"/>
        <v>35763.179351851853</v>
      </c>
    </row>
    <row r="60092" spans="1:5">
      <c r="A60092">
        <v>294</v>
      </c>
      <c r="B60092">
        <v>1014</v>
      </c>
      <c r="C60092">
        <v>2</v>
      </c>
      <c r="D60092">
        <v>889242306</v>
      </c>
      <c r="E60092" s="9">
        <f t="shared" si="938"/>
        <v>35861.156319444446</v>
      </c>
    </row>
    <row r="60093" spans="1:5">
      <c r="A60093">
        <v>787</v>
      </c>
      <c r="B60093">
        <v>347</v>
      </c>
      <c r="C60093">
        <v>4</v>
      </c>
      <c r="D60093">
        <v>888979606</v>
      </c>
      <c r="E60093" s="9">
        <f t="shared" si="938"/>
        <v>35858.115810185183</v>
      </c>
    </row>
    <row r="60094" spans="1:5">
      <c r="A60094">
        <v>817</v>
      </c>
      <c r="B60094">
        <v>281</v>
      </c>
      <c r="C60094">
        <v>4</v>
      </c>
      <c r="D60094">
        <v>874816007</v>
      </c>
      <c r="E60094" s="9">
        <f t="shared" si="938"/>
        <v>35694.185266203705</v>
      </c>
    </row>
    <row r="60095" spans="1:5">
      <c r="A60095">
        <v>117</v>
      </c>
      <c r="B60095">
        <v>11</v>
      </c>
      <c r="C60095">
        <v>5</v>
      </c>
      <c r="D60095">
        <v>881011824</v>
      </c>
      <c r="E60095" s="9">
        <f t="shared" si="938"/>
        <v>35765.896111111113</v>
      </c>
    </row>
    <row r="60096" spans="1:5">
      <c r="A60096">
        <v>843</v>
      </c>
      <c r="B60096">
        <v>208</v>
      </c>
      <c r="C60096">
        <v>3</v>
      </c>
      <c r="D60096">
        <v>879446716</v>
      </c>
      <c r="E60096" s="9">
        <f t="shared" si="938"/>
        <v>35747.781435185185</v>
      </c>
    </row>
    <row r="60097" spans="1:5">
      <c r="A60097">
        <v>833</v>
      </c>
      <c r="B60097">
        <v>151</v>
      </c>
      <c r="C60097">
        <v>4</v>
      </c>
      <c r="D60097">
        <v>875036418</v>
      </c>
      <c r="E60097" s="9">
        <f t="shared" si="938"/>
        <v>35696.736319444448</v>
      </c>
    </row>
    <row r="60098" spans="1:5">
      <c r="A60098">
        <v>342</v>
      </c>
      <c r="B60098">
        <v>654</v>
      </c>
      <c r="C60098">
        <v>4</v>
      </c>
      <c r="D60098">
        <v>875319745</v>
      </c>
      <c r="E60098" s="9">
        <f t="shared" si="938"/>
        <v>35700.015567129631</v>
      </c>
    </row>
    <row r="60099" spans="1:5">
      <c r="A60099">
        <v>537</v>
      </c>
      <c r="B60099">
        <v>970</v>
      </c>
      <c r="C60099">
        <v>3</v>
      </c>
      <c r="D60099">
        <v>886032184</v>
      </c>
      <c r="E60099" s="9">
        <f t="shared" ref="E60099:E60162" si="939">(D60099/(60*60*24))+DATE(1970,1,1)</f>
        <v>35824.002129629633</v>
      </c>
    </row>
    <row r="60100" spans="1:5">
      <c r="A60100">
        <v>383</v>
      </c>
      <c r="B60100">
        <v>180</v>
      </c>
      <c r="C60100">
        <v>5</v>
      </c>
      <c r="D60100">
        <v>891192778</v>
      </c>
      <c r="E60100" s="9">
        <f t="shared" si="939"/>
        <v>35883.731226851851</v>
      </c>
    </row>
    <row r="60101" spans="1:5">
      <c r="A60101">
        <v>592</v>
      </c>
      <c r="B60101">
        <v>469</v>
      </c>
      <c r="C60101">
        <v>4</v>
      </c>
      <c r="D60101">
        <v>882955825</v>
      </c>
      <c r="E60101" s="9">
        <f t="shared" si="939"/>
        <v>35788.396122685182</v>
      </c>
    </row>
    <row r="60102" spans="1:5">
      <c r="A60102">
        <v>843</v>
      </c>
      <c r="B60102">
        <v>288</v>
      </c>
      <c r="C60102">
        <v>4</v>
      </c>
      <c r="D60102">
        <v>879443544</v>
      </c>
      <c r="E60102" s="9">
        <f t="shared" si="939"/>
        <v>35747.744722222225</v>
      </c>
    </row>
    <row r="60103" spans="1:5">
      <c r="A60103">
        <v>593</v>
      </c>
      <c r="B60103">
        <v>157</v>
      </c>
      <c r="C60103">
        <v>3</v>
      </c>
      <c r="D60103">
        <v>875671732</v>
      </c>
      <c r="E60103" s="9">
        <f t="shared" si="939"/>
        <v>35704.089490740742</v>
      </c>
    </row>
    <row r="60104" spans="1:5">
      <c r="A60104">
        <v>864</v>
      </c>
      <c r="B60104">
        <v>693</v>
      </c>
      <c r="C60104">
        <v>4</v>
      </c>
      <c r="D60104">
        <v>888888168</v>
      </c>
      <c r="E60104" s="9">
        <f t="shared" si="939"/>
        <v>35857.057500000003</v>
      </c>
    </row>
    <row r="60105" spans="1:5">
      <c r="A60105">
        <v>207</v>
      </c>
      <c r="B60105">
        <v>11</v>
      </c>
      <c r="C60105">
        <v>3</v>
      </c>
      <c r="D60105">
        <v>878104245</v>
      </c>
      <c r="E60105" s="9">
        <f t="shared" si="939"/>
        <v>35732.243576388893</v>
      </c>
    </row>
    <row r="60106" spans="1:5">
      <c r="A60106">
        <v>662</v>
      </c>
      <c r="B60106">
        <v>285</v>
      </c>
      <c r="C60106">
        <v>5</v>
      </c>
      <c r="D60106">
        <v>880571005</v>
      </c>
      <c r="E60106" s="9">
        <f t="shared" si="939"/>
        <v>35760.794039351851</v>
      </c>
    </row>
    <row r="60107" spans="1:5">
      <c r="A60107">
        <v>176</v>
      </c>
      <c r="B60107">
        <v>919</v>
      </c>
      <c r="C60107">
        <v>2</v>
      </c>
      <c r="D60107">
        <v>886048391</v>
      </c>
      <c r="E60107" s="9">
        <f t="shared" si="939"/>
        <v>35824.189710648148</v>
      </c>
    </row>
    <row r="60108" spans="1:5">
      <c r="A60108">
        <v>840</v>
      </c>
      <c r="B60108">
        <v>169</v>
      </c>
      <c r="C60108">
        <v>5</v>
      </c>
      <c r="D60108">
        <v>891204215</v>
      </c>
      <c r="E60108" s="9">
        <f t="shared" si="939"/>
        <v>35883.863599537035</v>
      </c>
    </row>
    <row r="60109" spans="1:5">
      <c r="A60109">
        <v>378</v>
      </c>
      <c r="B60109">
        <v>317</v>
      </c>
      <c r="C60109">
        <v>5</v>
      </c>
      <c r="D60109">
        <v>880056195</v>
      </c>
      <c r="E60109" s="9">
        <f t="shared" si="939"/>
        <v>35754.835590277777</v>
      </c>
    </row>
    <row r="60110" spans="1:5">
      <c r="A60110">
        <v>506</v>
      </c>
      <c r="B60110">
        <v>430</v>
      </c>
      <c r="C60110">
        <v>4</v>
      </c>
      <c r="D60110">
        <v>874873703</v>
      </c>
      <c r="E60110" s="9">
        <f t="shared" si="939"/>
        <v>35694.853043981479</v>
      </c>
    </row>
    <row r="60111" spans="1:5">
      <c r="A60111">
        <v>723</v>
      </c>
      <c r="B60111">
        <v>1</v>
      </c>
      <c r="C60111">
        <v>3</v>
      </c>
      <c r="D60111">
        <v>880499050</v>
      </c>
      <c r="E60111" s="9">
        <f t="shared" si="939"/>
        <v>35759.961226851854</v>
      </c>
    </row>
    <row r="60112" spans="1:5">
      <c r="A60112">
        <v>753</v>
      </c>
      <c r="B60112">
        <v>199</v>
      </c>
      <c r="C60112">
        <v>5</v>
      </c>
      <c r="D60112">
        <v>891401510</v>
      </c>
      <c r="E60112" s="9">
        <f t="shared" si="939"/>
        <v>35886.147106481483</v>
      </c>
    </row>
    <row r="60113" spans="1:5">
      <c r="A60113">
        <v>307</v>
      </c>
      <c r="B60113">
        <v>505</v>
      </c>
      <c r="C60113">
        <v>3</v>
      </c>
      <c r="D60113">
        <v>879205470</v>
      </c>
      <c r="E60113" s="9">
        <f t="shared" si="939"/>
        <v>35744.989236111112</v>
      </c>
    </row>
    <row r="60114" spans="1:5">
      <c r="A60114">
        <v>655</v>
      </c>
      <c r="B60114">
        <v>860</v>
      </c>
      <c r="C60114">
        <v>3</v>
      </c>
      <c r="D60114">
        <v>887477386</v>
      </c>
      <c r="E60114" s="9">
        <f t="shared" si="939"/>
        <v>35840.729004629626</v>
      </c>
    </row>
    <row r="60115" spans="1:5">
      <c r="A60115">
        <v>708</v>
      </c>
      <c r="B60115">
        <v>237</v>
      </c>
      <c r="C60115">
        <v>5</v>
      </c>
      <c r="D60115">
        <v>892719144</v>
      </c>
      <c r="E60115" s="9">
        <f t="shared" si="939"/>
        <v>35901.397499999999</v>
      </c>
    </row>
    <row r="60116" spans="1:5">
      <c r="A60116">
        <v>168</v>
      </c>
      <c r="B60116">
        <v>1</v>
      </c>
      <c r="C60116">
        <v>5</v>
      </c>
      <c r="D60116">
        <v>884287509</v>
      </c>
      <c r="E60116" s="9">
        <f t="shared" si="939"/>
        <v>35803.809131944443</v>
      </c>
    </row>
    <row r="60117" spans="1:5">
      <c r="A60117">
        <v>59</v>
      </c>
      <c r="B60117">
        <v>466</v>
      </c>
      <c r="C60117">
        <v>4</v>
      </c>
      <c r="D60117">
        <v>888204389</v>
      </c>
      <c r="E60117" s="9">
        <f t="shared" si="939"/>
        <v>35849.143391203703</v>
      </c>
    </row>
    <row r="60118" spans="1:5">
      <c r="A60118">
        <v>659</v>
      </c>
      <c r="B60118">
        <v>4</v>
      </c>
      <c r="C60118">
        <v>3</v>
      </c>
      <c r="D60118">
        <v>891383917</v>
      </c>
      <c r="E60118" s="9">
        <f t="shared" si="939"/>
        <v>35885.943483796298</v>
      </c>
    </row>
    <row r="60119" spans="1:5">
      <c r="A60119">
        <v>305</v>
      </c>
      <c r="B60119">
        <v>863</v>
      </c>
      <c r="C60119">
        <v>4</v>
      </c>
      <c r="D60119">
        <v>886324387</v>
      </c>
      <c r="E60119" s="9">
        <f t="shared" si="939"/>
        <v>35827.384108796294</v>
      </c>
    </row>
    <row r="60120" spans="1:5">
      <c r="A60120">
        <v>389</v>
      </c>
      <c r="B60120">
        <v>477</v>
      </c>
      <c r="C60120">
        <v>4</v>
      </c>
      <c r="D60120">
        <v>880087939</v>
      </c>
      <c r="E60120" s="9">
        <f t="shared" si="939"/>
        <v>35755.202997685185</v>
      </c>
    </row>
    <row r="60121" spans="1:5">
      <c r="A60121">
        <v>806</v>
      </c>
      <c r="B60121">
        <v>923</v>
      </c>
      <c r="C60121">
        <v>3</v>
      </c>
      <c r="D60121">
        <v>882389080</v>
      </c>
      <c r="E60121" s="9">
        <f t="shared" si="939"/>
        <v>35781.83657407407</v>
      </c>
    </row>
    <row r="60122" spans="1:5">
      <c r="A60122">
        <v>840</v>
      </c>
      <c r="B60122">
        <v>628</v>
      </c>
      <c r="C60122">
        <v>4</v>
      </c>
      <c r="D60122">
        <v>891209285</v>
      </c>
      <c r="E60122" s="9">
        <f t="shared" si="939"/>
        <v>35883.922280092593</v>
      </c>
    </row>
    <row r="60123" spans="1:5">
      <c r="A60123">
        <v>828</v>
      </c>
      <c r="B60123">
        <v>923</v>
      </c>
      <c r="C60123">
        <v>3</v>
      </c>
      <c r="D60123">
        <v>891037047</v>
      </c>
      <c r="E60123" s="9">
        <f t="shared" si="939"/>
        <v>35881.928784722222</v>
      </c>
    </row>
    <row r="60124" spans="1:5">
      <c r="A60124">
        <v>291</v>
      </c>
      <c r="B60124">
        <v>631</v>
      </c>
      <c r="C60124">
        <v>5</v>
      </c>
      <c r="D60124">
        <v>874871479</v>
      </c>
      <c r="E60124" s="9">
        <f t="shared" si="939"/>
        <v>35694.827303240745</v>
      </c>
    </row>
    <row r="60125" spans="1:5">
      <c r="A60125">
        <v>469</v>
      </c>
      <c r="B60125">
        <v>65</v>
      </c>
      <c r="C60125">
        <v>4</v>
      </c>
      <c r="D60125">
        <v>879524178</v>
      </c>
      <c r="E60125" s="9">
        <f t="shared" si="939"/>
        <v>35748.677986111114</v>
      </c>
    </row>
    <row r="60126" spans="1:5">
      <c r="A60126">
        <v>234</v>
      </c>
      <c r="B60126">
        <v>647</v>
      </c>
      <c r="C60126">
        <v>3</v>
      </c>
      <c r="D60126">
        <v>892826411</v>
      </c>
      <c r="E60126" s="9">
        <f t="shared" si="939"/>
        <v>35902.639016203706</v>
      </c>
    </row>
    <row r="60127" spans="1:5">
      <c r="A60127">
        <v>145</v>
      </c>
      <c r="B60127">
        <v>55</v>
      </c>
      <c r="C60127">
        <v>3</v>
      </c>
      <c r="D60127">
        <v>875272009</v>
      </c>
      <c r="E60127" s="9">
        <f t="shared" si="939"/>
        <v>35699.463067129633</v>
      </c>
    </row>
    <row r="60128" spans="1:5">
      <c r="A60128">
        <v>731</v>
      </c>
      <c r="B60128">
        <v>480</v>
      </c>
      <c r="C60128">
        <v>4</v>
      </c>
      <c r="D60128">
        <v>886187652</v>
      </c>
      <c r="E60128" s="9">
        <f t="shared" si="939"/>
        <v>35825.801527777774</v>
      </c>
    </row>
    <row r="60129" spans="1:5">
      <c r="A60129">
        <v>641</v>
      </c>
      <c r="B60129">
        <v>305</v>
      </c>
      <c r="C60129">
        <v>5</v>
      </c>
      <c r="D60129">
        <v>879369848</v>
      </c>
      <c r="E60129" s="9">
        <f t="shared" si="939"/>
        <v>35746.891759259262</v>
      </c>
    </row>
    <row r="60130" spans="1:5">
      <c r="A60130">
        <v>561</v>
      </c>
      <c r="B60130">
        <v>952</v>
      </c>
      <c r="C60130">
        <v>3</v>
      </c>
      <c r="D60130">
        <v>885810192</v>
      </c>
      <c r="E60130" s="9">
        <f t="shared" si="939"/>
        <v>35821.43277777778</v>
      </c>
    </row>
    <row r="60131" spans="1:5">
      <c r="A60131">
        <v>530</v>
      </c>
      <c r="B60131">
        <v>100</v>
      </c>
      <c r="C60131">
        <v>4</v>
      </c>
      <c r="D60131">
        <v>883784058</v>
      </c>
      <c r="E60131" s="9">
        <f t="shared" si="939"/>
        <v>35797.982152777782</v>
      </c>
    </row>
    <row r="60132" spans="1:5">
      <c r="A60132">
        <v>716</v>
      </c>
      <c r="B60132">
        <v>492</v>
      </c>
      <c r="C60132">
        <v>3</v>
      </c>
      <c r="D60132">
        <v>879795425</v>
      </c>
      <c r="E60132" s="9">
        <f t="shared" si="939"/>
        <v>35751.817418981482</v>
      </c>
    </row>
    <row r="60133" spans="1:5">
      <c r="A60133">
        <v>535</v>
      </c>
      <c r="B60133">
        <v>215</v>
      </c>
      <c r="C60133">
        <v>4</v>
      </c>
      <c r="D60133">
        <v>879619144</v>
      </c>
      <c r="E60133" s="9">
        <f t="shared" si="939"/>
        <v>35749.777129629627</v>
      </c>
    </row>
    <row r="60134" spans="1:5">
      <c r="A60134">
        <v>126</v>
      </c>
      <c r="B60134">
        <v>353</v>
      </c>
      <c r="C60134">
        <v>5</v>
      </c>
      <c r="D60134">
        <v>887938392</v>
      </c>
      <c r="E60134" s="9">
        <f t="shared" si="939"/>
        <v>35846.064722222218</v>
      </c>
    </row>
    <row r="60135" spans="1:5">
      <c r="A60135">
        <v>694</v>
      </c>
      <c r="B60135">
        <v>519</v>
      </c>
      <c r="C60135">
        <v>4</v>
      </c>
      <c r="D60135">
        <v>875728293</v>
      </c>
      <c r="E60135" s="9">
        <f t="shared" si="939"/>
        <v>35704.744131944448</v>
      </c>
    </row>
    <row r="60136" spans="1:5">
      <c r="A60136">
        <v>168</v>
      </c>
      <c r="B60136">
        <v>763</v>
      </c>
      <c r="C60136">
        <v>2</v>
      </c>
      <c r="D60136">
        <v>884288033</v>
      </c>
      <c r="E60136" s="9">
        <f t="shared" si="939"/>
        <v>35803.815196759257</v>
      </c>
    </row>
    <row r="60137" spans="1:5">
      <c r="A60137">
        <v>609</v>
      </c>
      <c r="B60137">
        <v>259</v>
      </c>
      <c r="C60137">
        <v>1</v>
      </c>
      <c r="D60137">
        <v>886895763</v>
      </c>
      <c r="E60137" s="9">
        <f t="shared" si="939"/>
        <v>35833.997256944444</v>
      </c>
    </row>
    <row r="60138" spans="1:5">
      <c r="A60138">
        <v>727</v>
      </c>
      <c r="B60138">
        <v>178</v>
      </c>
      <c r="C60138">
        <v>4</v>
      </c>
      <c r="D60138">
        <v>883710123</v>
      </c>
      <c r="E60138" s="9">
        <f t="shared" si="939"/>
        <v>35797.126423611109</v>
      </c>
    </row>
    <row r="60139" spans="1:5">
      <c r="A60139">
        <v>684</v>
      </c>
      <c r="B60139">
        <v>435</v>
      </c>
      <c r="C60139">
        <v>3</v>
      </c>
      <c r="D60139">
        <v>878761717</v>
      </c>
      <c r="E60139" s="9">
        <f t="shared" si="939"/>
        <v>35739.853206018517</v>
      </c>
    </row>
    <row r="60140" spans="1:5">
      <c r="A60140">
        <v>608</v>
      </c>
      <c r="B60140">
        <v>1262</v>
      </c>
      <c r="C60140">
        <v>5</v>
      </c>
      <c r="D60140">
        <v>880406095</v>
      </c>
      <c r="E60140" s="9">
        <f t="shared" si="939"/>
        <v>35758.885358796295</v>
      </c>
    </row>
    <row r="60141" spans="1:5">
      <c r="A60141">
        <v>532</v>
      </c>
      <c r="B60141">
        <v>226</v>
      </c>
      <c r="C60141">
        <v>4</v>
      </c>
      <c r="D60141">
        <v>892859148</v>
      </c>
      <c r="E60141" s="9">
        <f t="shared" si="939"/>
        <v>35903.017916666664</v>
      </c>
    </row>
    <row r="60142" spans="1:5">
      <c r="A60142">
        <v>543</v>
      </c>
      <c r="B60142">
        <v>198</v>
      </c>
      <c r="C60142">
        <v>4</v>
      </c>
      <c r="D60142">
        <v>876896210</v>
      </c>
      <c r="E60142" s="9">
        <f t="shared" si="939"/>
        <v>35718.261689814812</v>
      </c>
    </row>
    <row r="60143" spans="1:5">
      <c r="A60143">
        <v>392</v>
      </c>
      <c r="B60143">
        <v>181</v>
      </c>
      <c r="C60143">
        <v>5</v>
      </c>
      <c r="D60143">
        <v>891038137</v>
      </c>
      <c r="E60143" s="9">
        <f t="shared" si="939"/>
        <v>35881.941400462965</v>
      </c>
    </row>
    <row r="60144" spans="1:5">
      <c r="A60144">
        <v>144</v>
      </c>
      <c r="B60144">
        <v>248</v>
      </c>
      <c r="C60144">
        <v>4</v>
      </c>
      <c r="D60144">
        <v>888104032</v>
      </c>
      <c r="E60144" s="9">
        <f t="shared" si="939"/>
        <v>35847.981851851851</v>
      </c>
    </row>
    <row r="60145" spans="1:5">
      <c r="A60145">
        <v>798</v>
      </c>
      <c r="B60145">
        <v>155</v>
      </c>
      <c r="C60145">
        <v>3</v>
      </c>
      <c r="D60145">
        <v>875639581</v>
      </c>
      <c r="E60145" s="9">
        <f t="shared" si="939"/>
        <v>35703.717372685183</v>
      </c>
    </row>
    <row r="60146" spans="1:5">
      <c r="A60146">
        <v>452</v>
      </c>
      <c r="B60146">
        <v>472</v>
      </c>
      <c r="C60146">
        <v>5</v>
      </c>
      <c r="D60146">
        <v>885816916</v>
      </c>
      <c r="E60146" s="9">
        <f t="shared" si="939"/>
        <v>35821.510601851856</v>
      </c>
    </row>
    <row r="60147" spans="1:5">
      <c r="A60147">
        <v>758</v>
      </c>
      <c r="B60147">
        <v>508</v>
      </c>
      <c r="C60147">
        <v>4</v>
      </c>
      <c r="D60147">
        <v>881975962</v>
      </c>
      <c r="E60147" s="9">
        <f t="shared" si="939"/>
        <v>35777.055115740739</v>
      </c>
    </row>
    <row r="60148" spans="1:5">
      <c r="A60148">
        <v>862</v>
      </c>
      <c r="B60148">
        <v>168</v>
      </c>
      <c r="C60148">
        <v>4</v>
      </c>
      <c r="D60148">
        <v>879304526</v>
      </c>
      <c r="E60148" s="9">
        <f t="shared" si="939"/>
        <v>35746.135717592595</v>
      </c>
    </row>
    <row r="60149" spans="1:5">
      <c r="A60149">
        <v>757</v>
      </c>
      <c r="B60149">
        <v>128</v>
      </c>
      <c r="C60149">
        <v>3</v>
      </c>
      <c r="D60149">
        <v>888466490</v>
      </c>
      <c r="E60149" s="9">
        <f t="shared" si="939"/>
        <v>35852.17696759259</v>
      </c>
    </row>
    <row r="60150" spans="1:5">
      <c r="A60150">
        <v>772</v>
      </c>
      <c r="B60150">
        <v>327</v>
      </c>
      <c r="C60150">
        <v>4</v>
      </c>
      <c r="D60150">
        <v>877533873</v>
      </c>
      <c r="E60150" s="9">
        <f t="shared" si="939"/>
        <v>35725.642048611109</v>
      </c>
    </row>
    <row r="60151" spans="1:5">
      <c r="A60151">
        <v>393</v>
      </c>
      <c r="B60151">
        <v>58</v>
      </c>
      <c r="C60151">
        <v>3</v>
      </c>
      <c r="D60151">
        <v>887746734</v>
      </c>
      <c r="E60151" s="9">
        <f t="shared" si="939"/>
        <v>35843.846458333333</v>
      </c>
    </row>
    <row r="60152" spans="1:5">
      <c r="A60152">
        <v>867</v>
      </c>
      <c r="B60152">
        <v>135</v>
      </c>
      <c r="C60152">
        <v>5</v>
      </c>
      <c r="D60152">
        <v>880079065</v>
      </c>
      <c r="E60152" s="9">
        <f t="shared" si="939"/>
        <v>35755.100289351853</v>
      </c>
    </row>
    <row r="60153" spans="1:5">
      <c r="A60153">
        <v>862</v>
      </c>
      <c r="B60153">
        <v>1011</v>
      </c>
      <c r="C60153">
        <v>5</v>
      </c>
      <c r="D60153">
        <v>879303123</v>
      </c>
      <c r="E60153" s="9">
        <f t="shared" si="939"/>
        <v>35746.119479166664</v>
      </c>
    </row>
    <row r="60154" spans="1:5">
      <c r="A60154">
        <v>537</v>
      </c>
      <c r="B60154">
        <v>26</v>
      </c>
      <c r="C60154">
        <v>3</v>
      </c>
      <c r="D60154">
        <v>886031913</v>
      </c>
      <c r="E60154" s="9">
        <f t="shared" si="939"/>
        <v>35823.998993055553</v>
      </c>
    </row>
    <row r="60155" spans="1:5">
      <c r="A60155">
        <v>716</v>
      </c>
      <c r="B60155">
        <v>610</v>
      </c>
      <c r="C60155">
        <v>4</v>
      </c>
      <c r="D60155">
        <v>879795375</v>
      </c>
      <c r="E60155" s="9">
        <f t="shared" si="939"/>
        <v>35751.816840277781</v>
      </c>
    </row>
    <row r="60156" spans="1:5">
      <c r="A60156">
        <v>826</v>
      </c>
      <c r="B60156">
        <v>184</v>
      </c>
      <c r="C60156">
        <v>3</v>
      </c>
      <c r="D60156">
        <v>885690677</v>
      </c>
      <c r="E60156" s="9">
        <f t="shared" si="939"/>
        <v>35820.049502314811</v>
      </c>
    </row>
    <row r="60157" spans="1:5">
      <c r="A60157">
        <v>741</v>
      </c>
      <c r="B60157">
        <v>215</v>
      </c>
      <c r="C60157">
        <v>4</v>
      </c>
      <c r="D60157">
        <v>891456615</v>
      </c>
      <c r="E60157" s="9">
        <f t="shared" si="939"/>
        <v>35886.784895833334</v>
      </c>
    </row>
    <row r="60158" spans="1:5">
      <c r="A60158">
        <v>791</v>
      </c>
      <c r="B60158">
        <v>269</v>
      </c>
      <c r="C60158">
        <v>4</v>
      </c>
      <c r="D60158">
        <v>879447940</v>
      </c>
      <c r="E60158" s="9">
        <f t="shared" si="939"/>
        <v>35747.795601851853</v>
      </c>
    </row>
    <row r="60159" spans="1:5">
      <c r="A60159">
        <v>753</v>
      </c>
      <c r="B60159">
        <v>194</v>
      </c>
      <c r="C60159">
        <v>4</v>
      </c>
      <c r="D60159">
        <v>891401757</v>
      </c>
      <c r="E60159" s="9">
        <f t="shared" si="939"/>
        <v>35886.149965277778</v>
      </c>
    </row>
    <row r="60160" spans="1:5">
      <c r="A60160">
        <v>804</v>
      </c>
      <c r="B60160">
        <v>925</v>
      </c>
      <c r="C60160">
        <v>4</v>
      </c>
      <c r="D60160">
        <v>879443946</v>
      </c>
      <c r="E60160" s="9">
        <f t="shared" si="939"/>
        <v>35747.749374999999</v>
      </c>
    </row>
    <row r="60161" spans="1:5">
      <c r="A60161">
        <v>677</v>
      </c>
      <c r="B60161">
        <v>748</v>
      </c>
      <c r="C60161">
        <v>4</v>
      </c>
      <c r="D60161">
        <v>889399113</v>
      </c>
      <c r="E60161" s="9">
        <f t="shared" si="939"/>
        <v>35862.971215277779</v>
      </c>
    </row>
    <row r="60162" spans="1:5">
      <c r="A60162">
        <v>795</v>
      </c>
      <c r="B60162">
        <v>265</v>
      </c>
      <c r="C60162">
        <v>3</v>
      </c>
      <c r="D60162">
        <v>881265483</v>
      </c>
      <c r="E60162" s="9">
        <f t="shared" si="939"/>
        <v>35768.831979166665</v>
      </c>
    </row>
    <row r="60163" spans="1:5">
      <c r="A60163">
        <v>850</v>
      </c>
      <c r="B60163">
        <v>8</v>
      </c>
      <c r="C60163">
        <v>5</v>
      </c>
      <c r="D60163">
        <v>883195055</v>
      </c>
      <c r="E60163" s="9">
        <f t="shared" ref="E60163:E60226" si="940">(D60163/(60*60*24))+DATE(1970,1,1)</f>
        <v>35791.164988425924</v>
      </c>
    </row>
    <row r="60164" spans="1:5">
      <c r="A60164">
        <v>629</v>
      </c>
      <c r="B60164">
        <v>331</v>
      </c>
      <c r="C60164">
        <v>3</v>
      </c>
      <c r="D60164">
        <v>880116067</v>
      </c>
      <c r="E60164" s="9">
        <f t="shared" si="940"/>
        <v>35755.528553240743</v>
      </c>
    </row>
    <row r="60165" spans="1:5">
      <c r="A60165">
        <v>486</v>
      </c>
      <c r="B60165">
        <v>264</v>
      </c>
      <c r="C60165">
        <v>3</v>
      </c>
      <c r="D60165">
        <v>879874262</v>
      </c>
      <c r="E60165" s="9">
        <f t="shared" si="940"/>
        <v>35752.729884259257</v>
      </c>
    </row>
    <row r="60166" spans="1:5">
      <c r="A60166">
        <v>653</v>
      </c>
      <c r="B60166">
        <v>510</v>
      </c>
      <c r="C60166">
        <v>2</v>
      </c>
      <c r="D60166">
        <v>880150040</v>
      </c>
      <c r="E60166" s="9">
        <f t="shared" si="940"/>
        <v>35755.921759259261</v>
      </c>
    </row>
    <row r="60167" spans="1:5">
      <c r="A60167">
        <v>533</v>
      </c>
      <c r="B60167">
        <v>824</v>
      </c>
      <c r="C60167">
        <v>1</v>
      </c>
      <c r="D60167">
        <v>879366160</v>
      </c>
      <c r="E60167" s="9">
        <f t="shared" si="940"/>
        <v>35746.849074074074</v>
      </c>
    </row>
    <row r="60168" spans="1:5">
      <c r="A60168">
        <v>118</v>
      </c>
      <c r="B60168">
        <v>172</v>
      </c>
      <c r="C60168">
        <v>5</v>
      </c>
      <c r="D60168">
        <v>875384751</v>
      </c>
      <c r="E60168" s="9">
        <f t="shared" si="940"/>
        <v>35700.767951388887</v>
      </c>
    </row>
    <row r="60169" spans="1:5">
      <c r="A60169">
        <v>16</v>
      </c>
      <c r="B60169">
        <v>100</v>
      </c>
      <c r="C60169">
        <v>5</v>
      </c>
      <c r="D60169">
        <v>877720437</v>
      </c>
      <c r="E60169" s="9">
        <f t="shared" si="940"/>
        <v>35727.801354166666</v>
      </c>
    </row>
    <row r="60170" spans="1:5">
      <c r="A60170">
        <v>749</v>
      </c>
      <c r="B60170">
        <v>465</v>
      </c>
      <c r="C60170">
        <v>4</v>
      </c>
      <c r="D60170">
        <v>878847716</v>
      </c>
      <c r="E60170" s="9">
        <f t="shared" si="940"/>
        <v>35740.848564814813</v>
      </c>
    </row>
    <row r="60171" spans="1:5">
      <c r="A60171">
        <v>637</v>
      </c>
      <c r="B60171">
        <v>922</v>
      </c>
      <c r="C60171">
        <v>1</v>
      </c>
      <c r="D60171">
        <v>882902487</v>
      </c>
      <c r="E60171" s="9">
        <f t="shared" si="940"/>
        <v>35787.778784722221</v>
      </c>
    </row>
    <row r="60172" spans="1:5">
      <c r="A60172">
        <v>710</v>
      </c>
      <c r="B60172">
        <v>720</v>
      </c>
      <c r="C60172">
        <v>3</v>
      </c>
      <c r="D60172">
        <v>882063649</v>
      </c>
      <c r="E60172" s="9">
        <f t="shared" si="940"/>
        <v>35778.070011574076</v>
      </c>
    </row>
    <row r="60173" spans="1:5">
      <c r="A60173">
        <v>698</v>
      </c>
      <c r="B60173">
        <v>465</v>
      </c>
      <c r="C60173">
        <v>3</v>
      </c>
      <c r="D60173">
        <v>886367720</v>
      </c>
      <c r="E60173" s="9">
        <f t="shared" si="940"/>
        <v>35827.885648148149</v>
      </c>
    </row>
    <row r="60174" spans="1:5">
      <c r="A60174">
        <v>748</v>
      </c>
      <c r="B60174">
        <v>699</v>
      </c>
      <c r="C60174">
        <v>3</v>
      </c>
      <c r="D60174">
        <v>879455454</v>
      </c>
      <c r="E60174" s="9">
        <f t="shared" si="940"/>
        <v>35747.882569444446</v>
      </c>
    </row>
    <row r="60175" spans="1:5">
      <c r="A60175">
        <v>91</v>
      </c>
      <c r="B60175">
        <v>205</v>
      </c>
      <c r="C60175">
        <v>5</v>
      </c>
      <c r="D60175">
        <v>891438947</v>
      </c>
      <c r="E60175" s="9">
        <f t="shared" si="940"/>
        <v>35886.580405092594</v>
      </c>
    </row>
    <row r="60176" spans="1:5">
      <c r="A60176">
        <v>864</v>
      </c>
      <c r="B60176">
        <v>227</v>
      </c>
      <c r="C60176">
        <v>4</v>
      </c>
      <c r="D60176">
        <v>888889510</v>
      </c>
      <c r="E60176" s="9">
        <f t="shared" si="940"/>
        <v>35857.07303240741</v>
      </c>
    </row>
    <row r="60177" spans="1:5">
      <c r="A60177">
        <v>548</v>
      </c>
      <c r="B60177">
        <v>346</v>
      </c>
      <c r="C60177">
        <v>4</v>
      </c>
      <c r="D60177">
        <v>891042624</v>
      </c>
      <c r="E60177" s="9">
        <f t="shared" si="940"/>
        <v>35881.993333333332</v>
      </c>
    </row>
    <row r="60178" spans="1:5">
      <c r="A60178">
        <v>262</v>
      </c>
      <c r="B60178">
        <v>65</v>
      </c>
      <c r="C60178">
        <v>4</v>
      </c>
      <c r="D60178">
        <v>879793897</v>
      </c>
      <c r="E60178" s="9">
        <f t="shared" si="940"/>
        <v>35751.799733796295</v>
      </c>
    </row>
    <row r="60179" spans="1:5">
      <c r="A60179">
        <v>616</v>
      </c>
      <c r="B60179">
        <v>346</v>
      </c>
      <c r="C60179">
        <v>3</v>
      </c>
      <c r="D60179">
        <v>891224558</v>
      </c>
      <c r="E60179" s="9">
        <f t="shared" si="940"/>
        <v>35884.099050925928</v>
      </c>
    </row>
    <row r="60180" spans="1:5">
      <c r="A60180">
        <v>43</v>
      </c>
      <c r="B60180">
        <v>122</v>
      </c>
      <c r="C60180">
        <v>2</v>
      </c>
      <c r="D60180">
        <v>884029709</v>
      </c>
      <c r="E60180" s="9">
        <f t="shared" si="940"/>
        <v>35800.825335648144</v>
      </c>
    </row>
    <row r="60181" spans="1:5">
      <c r="A60181">
        <v>545</v>
      </c>
      <c r="B60181">
        <v>204</v>
      </c>
      <c r="C60181">
        <v>4</v>
      </c>
      <c r="D60181">
        <v>879899641</v>
      </c>
      <c r="E60181" s="9">
        <f t="shared" si="940"/>
        <v>35753.023622685185</v>
      </c>
    </row>
    <row r="60182" spans="1:5">
      <c r="A60182">
        <v>450</v>
      </c>
      <c r="B60182">
        <v>717</v>
      </c>
      <c r="C60182">
        <v>4</v>
      </c>
      <c r="D60182">
        <v>887834953</v>
      </c>
      <c r="E60182" s="9">
        <f t="shared" si="940"/>
        <v>35844.867511574077</v>
      </c>
    </row>
    <row r="60183" spans="1:5">
      <c r="A60183">
        <v>796</v>
      </c>
      <c r="B60183">
        <v>807</v>
      </c>
      <c r="C60183">
        <v>2</v>
      </c>
      <c r="D60183">
        <v>893047691</v>
      </c>
      <c r="E60183" s="9">
        <f t="shared" si="940"/>
        <v>35905.200127314813</v>
      </c>
    </row>
    <row r="60184" spans="1:5">
      <c r="A60184">
        <v>677</v>
      </c>
      <c r="B60184">
        <v>245</v>
      </c>
      <c r="C60184">
        <v>5</v>
      </c>
      <c r="D60184">
        <v>885191403</v>
      </c>
      <c r="E60184" s="9">
        <f t="shared" si="940"/>
        <v>35814.270868055552</v>
      </c>
    </row>
    <row r="60185" spans="1:5">
      <c r="A60185">
        <v>291</v>
      </c>
      <c r="B60185">
        <v>158</v>
      </c>
      <c r="C60185">
        <v>2</v>
      </c>
      <c r="D60185">
        <v>875086208</v>
      </c>
      <c r="E60185" s="9">
        <f t="shared" si="940"/>
        <v>35697.312592592592</v>
      </c>
    </row>
    <row r="60186" spans="1:5">
      <c r="A60186">
        <v>776</v>
      </c>
      <c r="B60186">
        <v>135</v>
      </c>
      <c r="C60186">
        <v>4</v>
      </c>
      <c r="D60186">
        <v>891628656</v>
      </c>
      <c r="E60186" s="9">
        <f t="shared" si="940"/>
        <v>35888.77611111111</v>
      </c>
    </row>
    <row r="60187" spans="1:5">
      <c r="A60187">
        <v>852</v>
      </c>
      <c r="B60187">
        <v>151</v>
      </c>
      <c r="C60187">
        <v>4</v>
      </c>
      <c r="D60187">
        <v>891036922</v>
      </c>
      <c r="E60187" s="9">
        <f t="shared" si="940"/>
        <v>35881.927337962959</v>
      </c>
    </row>
    <row r="60188" spans="1:5">
      <c r="A60188">
        <v>299</v>
      </c>
      <c r="B60188">
        <v>1258</v>
      </c>
      <c r="C60188">
        <v>2</v>
      </c>
      <c r="D60188">
        <v>877878451</v>
      </c>
      <c r="E60188" s="9">
        <f t="shared" si="940"/>
        <v>35729.630219907405</v>
      </c>
    </row>
    <row r="60189" spans="1:5">
      <c r="A60189">
        <v>587</v>
      </c>
      <c r="B60189">
        <v>678</v>
      </c>
      <c r="C60189">
        <v>2</v>
      </c>
      <c r="D60189">
        <v>892871438</v>
      </c>
      <c r="E60189" s="9">
        <f t="shared" si="940"/>
        <v>35903.160162037035</v>
      </c>
    </row>
    <row r="60190" spans="1:5">
      <c r="A60190">
        <v>523</v>
      </c>
      <c r="B60190">
        <v>95</v>
      </c>
      <c r="C60190">
        <v>4</v>
      </c>
      <c r="D60190">
        <v>883701800</v>
      </c>
      <c r="E60190" s="9">
        <f t="shared" si="940"/>
        <v>35797.030092592591</v>
      </c>
    </row>
    <row r="60191" spans="1:5">
      <c r="A60191">
        <v>758</v>
      </c>
      <c r="B60191">
        <v>605</v>
      </c>
      <c r="C60191">
        <v>3</v>
      </c>
      <c r="D60191">
        <v>881977057</v>
      </c>
      <c r="E60191" s="9">
        <f t="shared" si="940"/>
        <v>35777.067789351851</v>
      </c>
    </row>
    <row r="60192" spans="1:5">
      <c r="A60192">
        <v>846</v>
      </c>
      <c r="B60192">
        <v>217</v>
      </c>
      <c r="C60192">
        <v>4</v>
      </c>
      <c r="D60192">
        <v>883950022</v>
      </c>
      <c r="E60192" s="9">
        <f t="shared" si="940"/>
        <v>35799.903032407405</v>
      </c>
    </row>
    <row r="60193" spans="1:5">
      <c r="A60193">
        <v>880</v>
      </c>
      <c r="B60193">
        <v>386</v>
      </c>
      <c r="C60193">
        <v>3</v>
      </c>
      <c r="D60193">
        <v>880174995</v>
      </c>
      <c r="E60193" s="9">
        <f t="shared" si="940"/>
        <v>35756.210590277777</v>
      </c>
    </row>
    <row r="60194" spans="1:5">
      <c r="A60194">
        <v>653</v>
      </c>
      <c r="B60194">
        <v>357</v>
      </c>
      <c r="C60194">
        <v>4</v>
      </c>
      <c r="D60194">
        <v>878854383</v>
      </c>
      <c r="E60194" s="9">
        <f t="shared" si="940"/>
        <v>35740.925729166665</v>
      </c>
    </row>
    <row r="60195" spans="1:5">
      <c r="A60195">
        <v>622</v>
      </c>
      <c r="B60195">
        <v>100</v>
      </c>
      <c r="C60195">
        <v>5</v>
      </c>
      <c r="D60195">
        <v>882590252</v>
      </c>
      <c r="E60195" s="9">
        <f t="shared" si="940"/>
        <v>35784.164953703701</v>
      </c>
    </row>
    <row r="60196" spans="1:5">
      <c r="A60196">
        <v>561</v>
      </c>
      <c r="B60196">
        <v>426</v>
      </c>
      <c r="C60196">
        <v>1</v>
      </c>
      <c r="D60196">
        <v>885810220</v>
      </c>
      <c r="E60196" s="9">
        <f t="shared" si="940"/>
        <v>35821.43310185185</v>
      </c>
    </row>
    <row r="60197" spans="1:5">
      <c r="A60197">
        <v>823</v>
      </c>
      <c r="B60197">
        <v>71</v>
      </c>
      <c r="C60197">
        <v>3</v>
      </c>
      <c r="D60197">
        <v>878439008</v>
      </c>
      <c r="E60197" s="9">
        <f t="shared" si="940"/>
        <v>35736.118148148147</v>
      </c>
    </row>
    <row r="60198" spans="1:5">
      <c r="A60198">
        <v>466</v>
      </c>
      <c r="B60198">
        <v>288</v>
      </c>
      <c r="C60198">
        <v>4</v>
      </c>
      <c r="D60198">
        <v>890284651</v>
      </c>
      <c r="E60198" s="9">
        <f t="shared" si="940"/>
        <v>35873.220497685186</v>
      </c>
    </row>
    <row r="60199" spans="1:5">
      <c r="A60199">
        <v>13</v>
      </c>
      <c r="B60199">
        <v>323</v>
      </c>
      <c r="C60199">
        <v>3</v>
      </c>
      <c r="D60199">
        <v>882140848</v>
      </c>
      <c r="E60199" s="9">
        <f t="shared" si="940"/>
        <v>35778.963518518518</v>
      </c>
    </row>
    <row r="60200" spans="1:5">
      <c r="A60200">
        <v>311</v>
      </c>
      <c r="B60200">
        <v>570</v>
      </c>
      <c r="C60200">
        <v>4</v>
      </c>
      <c r="D60200">
        <v>884365890</v>
      </c>
      <c r="E60200" s="9">
        <f t="shared" si="940"/>
        <v>35804.716319444444</v>
      </c>
    </row>
    <row r="60201" spans="1:5">
      <c r="A60201">
        <v>196</v>
      </c>
      <c r="B60201">
        <v>1022</v>
      </c>
      <c r="C60201">
        <v>4</v>
      </c>
      <c r="D60201">
        <v>881251143</v>
      </c>
      <c r="E60201" s="9">
        <f t="shared" si="940"/>
        <v>35768.666006944448</v>
      </c>
    </row>
    <row r="60202" spans="1:5">
      <c r="A60202">
        <v>325</v>
      </c>
      <c r="B60202">
        <v>530</v>
      </c>
      <c r="C60202">
        <v>4</v>
      </c>
      <c r="D60202">
        <v>891478376</v>
      </c>
      <c r="E60202" s="9">
        <f t="shared" si="940"/>
        <v>35887.036759259259</v>
      </c>
    </row>
    <row r="60203" spans="1:5">
      <c r="A60203">
        <v>569</v>
      </c>
      <c r="B60203">
        <v>300</v>
      </c>
      <c r="C60203">
        <v>3</v>
      </c>
      <c r="D60203">
        <v>879793036</v>
      </c>
      <c r="E60203" s="9">
        <f t="shared" si="940"/>
        <v>35751.789768518516</v>
      </c>
    </row>
    <row r="60204" spans="1:5">
      <c r="A60204">
        <v>796</v>
      </c>
      <c r="B60204">
        <v>315</v>
      </c>
      <c r="C60204">
        <v>5</v>
      </c>
      <c r="D60204">
        <v>892611769</v>
      </c>
      <c r="E60204" s="9">
        <f t="shared" si="940"/>
        <v>35900.154733796298</v>
      </c>
    </row>
    <row r="60205" spans="1:5">
      <c r="A60205">
        <v>417</v>
      </c>
      <c r="B60205">
        <v>162</v>
      </c>
      <c r="C60205">
        <v>3</v>
      </c>
      <c r="D60205">
        <v>880951886</v>
      </c>
      <c r="E60205" s="9">
        <f t="shared" si="940"/>
        <v>35765.202384259261</v>
      </c>
    </row>
    <row r="60206" spans="1:5">
      <c r="A60206">
        <v>851</v>
      </c>
      <c r="B60206">
        <v>680</v>
      </c>
      <c r="C60206">
        <v>3</v>
      </c>
      <c r="D60206">
        <v>886534717</v>
      </c>
      <c r="E60206" s="9">
        <f t="shared" si="940"/>
        <v>35829.818483796298</v>
      </c>
    </row>
    <row r="60207" spans="1:5">
      <c r="A60207">
        <v>878</v>
      </c>
      <c r="B60207">
        <v>283</v>
      </c>
      <c r="C60207">
        <v>3</v>
      </c>
      <c r="D60207">
        <v>880868035</v>
      </c>
      <c r="E60207" s="9">
        <f t="shared" si="940"/>
        <v>35764.231886574074</v>
      </c>
    </row>
    <row r="60208" spans="1:5">
      <c r="A60208">
        <v>130</v>
      </c>
      <c r="B60208">
        <v>188</v>
      </c>
      <c r="C60208">
        <v>4</v>
      </c>
      <c r="D60208">
        <v>876251895</v>
      </c>
      <c r="E60208" s="9">
        <f t="shared" si="940"/>
        <v>35710.804340277777</v>
      </c>
    </row>
    <row r="60209" spans="1:5">
      <c r="A60209">
        <v>757</v>
      </c>
      <c r="B60209">
        <v>326</v>
      </c>
      <c r="C60209">
        <v>3</v>
      </c>
      <c r="D60209">
        <v>888443434</v>
      </c>
      <c r="E60209" s="9">
        <f t="shared" si="940"/>
        <v>35851.910115740742</v>
      </c>
    </row>
    <row r="60210" spans="1:5">
      <c r="A60210">
        <v>650</v>
      </c>
      <c r="B60210">
        <v>661</v>
      </c>
      <c r="C60210">
        <v>3</v>
      </c>
      <c r="D60210">
        <v>891385206</v>
      </c>
      <c r="E60210" s="9">
        <f t="shared" si="940"/>
        <v>35885.958402777775</v>
      </c>
    </row>
    <row r="60211" spans="1:5">
      <c r="A60211">
        <v>625</v>
      </c>
      <c r="B60211">
        <v>286</v>
      </c>
      <c r="C60211">
        <v>4</v>
      </c>
      <c r="D60211">
        <v>891262561</v>
      </c>
      <c r="E60211" s="9">
        <f t="shared" si="940"/>
        <v>35884.538900462961</v>
      </c>
    </row>
    <row r="60212" spans="1:5">
      <c r="A60212">
        <v>740</v>
      </c>
      <c r="B60212">
        <v>300</v>
      </c>
      <c r="C60212">
        <v>4</v>
      </c>
      <c r="D60212">
        <v>879523187</v>
      </c>
      <c r="E60212" s="9">
        <f t="shared" si="940"/>
        <v>35748.666516203702</v>
      </c>
    </row>
    <row r="60213" spans="1:5">
      <c r="A60213">
        <v>49</v>
      </c>
      <c r="B60213">
        <v>209</v>
      </c>
      <c r="C60213">
        <v>5</v>
      </c>
      <c r="D60213">
        <v>888068877</v>
      </c>
      <c r="E60213" s="9">
        <f t="shared" si="940"/>
        <v>35847.574965277774</v>
      </c>
    </row>
    <row r="60214" spans="1:5">
      <c r="A60214">
        <v>92</v>
      </c>
      <c r="B60214">
        <v>50</v>
      </c>
      <c r="C60214">
        <v>5</v>
      </c>
      <c r="D60214">
        <v>875640148</v>
      </c>
      <c r="E60214" s="9">
        <f t="shared" si="940"/>
        <v>35703.723935185189</v>
      </c>
    </row>
    <row r="60215" spans="1:5">
      <c r="A60215">
        <v>7</v>
      </c>
      <c r="B60215">
        <v>9</v>
      </c>
      <c r="C60215">
        <v>5</v>
      </c>
      <c r="D60215">
        <v>891351432</v>
      </c>
      <c r="E60215" s="9">
        <f t="shared" si="940"/>
        <v>35885.567499999997</v>
      </c>
    </row>
    <row r="60216" spans="1:5">
      <c r="A60216">
        <v>851</v>
      </c>
      <c r="B60216">
        <v>363</v>
      </c>
      <c r="C60216">
        <v>4</v>
      </c>
      <c r="D60216">
        <v>875730629</v>
      </c>
      <c r="E60216" s="9">
        <f t="shared" si="940"/>
        <v>35704.771168981482</v>
      </c>
    </row>
    <row r="60217" spans="1:5">
      <c r="A60217">
        <v>665</v>
      </c>
      <c r="B60217">
        <v>685</v>
      </c>
      <c r="C60217">
        <v>2</v>
      </c>
      <c r="D60217">
        <v>884290515</v>
      </c>
      <c r="E60217" s="9">
        <f t="shared" si="940"/>
        <v>35803.843923611115</v>
      </c>
    </row>
    <row r="60218" spans="1:5">
      <c r="A60218">
        <v>796</v>
      </c>
      <c r="B60218">
        <v>218</v>
      </c>
      <c r="C60218">
        <v>3</v>
      </c>
      <c r="D60218">
        <v>893194607</v>
      </c>
      <c r="E60218" s="9">
        <f t="shared" si="940"/>
        <v>35906.900543981479</v>
      </c>
    </row>
    <row r="60219" spans="1:5">
      <c r="A60219">
        <v>653</v>
      </c>
      <c r="B60219">
        <v>386</v>
      </c>
      <c r="C60219">
        <v>1</v>
      </c>
      <c r="D60219">
        <v>880152864</v>
      </c>
      <c r="E60219" s="9">
        <f t="shared" si="940"/>
        <v>35755.954444444447</v>
      </c>
    </row>
    <row r="60220" spans="1:5">
      <c r="A60220">
        <v>569</v>
      </c>
      <c r="B60220">
        <v>284</v>
      </c>
      <c r="C60220">
        <v>4</v>
      </c>
      <c r="D60220">
        <v>879793886</v>
      </c>
      <c r="E60220" s="9">
        <f t="shared" si="940"/>
        <v>35751.79960648148</v>
      </c>
    </row>
    <row r="60221" spans="1:5">
      <c r="A60221">
        <v>561</v>
      </c>
      <c r="B60221">
        <v>484</v>
      </c>
      <c r="C60221">
        <v>4</v>
      </c>
      <c r="D60221">
        <v>885807215</v>
      </c>
      <c r="E60221" s="9">
        <f t="shared" si="940"/>
        <v>35821.398321759261</v>
      </c>
    </row>
    <row r="60222" spans="1:5">
      <c r="A60222">
        <v>254</v>
      </c>
      <c r="B60222">
        <v>441</v>
      </c>
      <c r="C60222">
        <v>3</v>
      </c>
      <c r="D60222">
        <v>886475831</v>
      </c>
      <c r="E60222" s="9">
        <f t="shared" si="940"/>
        <v>35829.136932870373</v>
      </c>
    </row>
    <row r="60223" spans="1:5">
      <c r="A60223">
        <v>421</v>
      </c>
      <c r="B60223">
        <v>879</v>
      </c>
      <c r="C60223">
        <v>4</v>
      </c>
      <c r="D60223">
        <v>892241274</v>
      </c>
      <c r="E60223" s="9">
        <f t="shared" si="940"/>
        <v>35895.866597222222</v>
      </c>
    </row>
    <row r="60224" spans="1:5">
      <c r="A60224">
        <v>828</v>
      </c>
      <c r="B60224">
        <v>347</v>
      </c>
      <c r="C60224">
        <v>1</v>
      </c>
      <c r="D60224">
        <v>891035438</v>
      </c>
      <c r="E60224" s="9">
        <f t="shared" si="940"/>
        <v>35881.910162037035</v>
      </c>
    </row>
    <row r="60225" spans="1:5">
      <c r="A60225">
        <v>353</v>
      </c>
      <c r="B60225">
        <v>301</v>
      </c>
      <c r="C60225">
        <v>3</v>
      </c>
      <c r="D60225">
        <v>891401992</v>
      </c>
      <c r="E60225" s="9">
        <f t="shared" si="940"/>
        <v>35886.152685185181</v>
      </c>
    </row>
    <row r="60226" spans="1:5">
      <c r="A60226">
        <v>515</v>
      </c>
      <c r="B60226">
        <v>289</v>
      </c>
      <c r="C60226">
        <v>1</v>
      </c>
      <c r="D60226">
        <v>887660131</v>
      </c>
      <c r="E60226" s="9">
        <f t="shared" si="940"/>
        <v>35842.8441087963</v>
      </c>
    </row>
    <row r="60227" spans="1:5">
      <c r="A60227">
        <v>709</v>
      </c>
      <c r="B60227">
        <v>550</v>
      </c>
      <c r="C60227">
        <v>3</v>
      </c>
      <c r="D60227">
        <v>879848475</v>
      </c>
      <c r="E60227" s="9">
        <f t="shared" ref="E60227:E60290" si="941">(D60227/(60*60*24))+DATE(1970,1,1)</f>
        <v>35752.431423611109</v>
      </c>
    </row>
    <row r="60228" spans="1:5">
      <c r="A60228">
        <v>815</v>
      </c>
      <c r="B60228">
        <v>250</v>
      </c>
      <c r="C60228">
        <v>1</v>
      </c>
      <c r="D60228">
        <v>878691779</v>
      </c>
      <c r="E60228" s="9">
        <f t="shared" si="941"/>
        <v>35739.043738425928</v>
      </c>
    </row>
    <row r="60229" spans="1:5">
      <c r="A60229">
        <v>290</v>
      </c>
      <c r="B60229">
        <v>692</v>
      </c>
      <c r="C60229">
        <v>5</v>
      </c>
      <c r="D60229">
        <v>880474293</v>
      </c>
      <c r="E60229" s="9">
        <f t="shared" si="941"/>
        <v>35759.674687500003</v>
      </c>
    </row>
    <row r="60230" spans="1:5">
      <c r="A60230">
        <v>684</v>
      </c>
      <c r="B60230">
        <v>365</v>
      </c>
      <c r="C60230">
        <v>4</v>
      </c>
      <c r="D60230">
        <v>878759820</v>
      </c>
      <c r="E60230" s="9">
        <f t="shared" si="941"/>
        <v>35739.831250000003</v>
      </c>
    </row>
    <row r="60231" spans="1:5">
      <c r="A60231">
        <v>251</v>
      </c>
      <c r="B60231">
        <v>7</v>
      </c>
      <c r="C60231">
        <v>3</v>
      </c>
      <c r="D60231">
        <v>886272146</v>
      </c>
      <c r="E60231" s="9">
        <f t="shared" si="941"/>
        <v>35826.779467592591</v>
      </c>
    </row>
    <row r="60232" spans="1:5">
      <c r="A60232">
        <v>707</v>
      </c>
      <c r="B60232">
        <v>488</v>
      </c>
      <c r="C60232">
        <v>4</v>
      </c>
      <c r="D60232">
        <v>886286491</v>
      </c>
      <c r="E60232" s="9">
        <f t="shared" si="941"/>
        <v>35826.945497685185</v>
      </c>
    </row>
    <row r="60233" spans="1:5">
      <c r="A60233">
        <v>608</v>
      </c>
      <c r="B60233">
        <v>126</v>
      </c>
      <c r="C60233">
        <v>1</v>
      </c>
      <c r="D60233">
        <v>880405165</v>
      </c>
      <c r="E60233" s="9">
        <f t="shared" si="941"/>
        <v>35758.874594907407</v>
      </c>
    </row>
    <row r="60234" spans="1:5">
      <c r="A60234">
        <v>195</v>
      </c>
      <c r="B60234">
        <v>748</v>
      </c>
      <c r="C60234">
        <v>2</v>
      </c>
      <c r="D60234">
        <v>876632518</v>
      </c>
      <c r="E60234" s="9">
        <f t="shared" si="941"/>
        <v>35715.209699074076</v>
      </c>
    </row>
    <row r="60235" spans="1:5">
      <c r="A60235">
        <v>528</v>
      </c>
      <c r="B60235">
        <v>541</v>
      </c>
      <c r="C60235">
        <v>3</v>
      </c>
      <c r="D60235">
        <v>888520782</v>
      </c>
      <c r="E60235" s="9">
        <f t="shared" si="941"/>
        <v>35852.805347222224</v>
      </c>
    </row>
    <row r="60236" spans="1:5">
      <c r="A60236">
        <v>833</v>
      </c>
      <c r="B60236">
        <v>50</v>
      </c>
      <c r="C60236">
        <v>2</v>
      </c>
      <c r="D60236">
        <v>875035718</v>
      </c>
      <c r="E60236" s="9">
        <f t="shared" si="941"/>
        <v>35696.728217592594</v>
      </c>
    </row>
    <row r="60237" spans="1:5">
      <c r="A60237">
        <v>577</v>
      </c>
      <c r="B60237">
        <v>143</v>
      </c>
      <c r="C60237">
        <v>3</v>
      </c>
      <c r="D60237">
        <v>880474635</v>
      </c>
      <c r="E60237" s="9">
        <f t="shared" si="941"/>
        <v>35759.678645833337</v>
      </c>
    </row>
    <row r="60238" spans="1:5">
      <c r="A60238">
        <v>130</v>
      </c>
      <c r="B60238">
        <v>1</v>
      </c>
      <c r="C60238">
        <v>5</v>
      </c>
      <c r="D60238">
        <v>874953595</v>
      </c>
      <c r="E60238" s="9">
        <f t="shared" si="941"/>
        <v>35695.777719907404</v>
      </c>
    </row>
    <row r="60239" spans="1:5">
      <c r="A60239">
        <v>194</v>
      </c>
      <c r="B60239">
        <v>211</v>
      </c>
      <c r="C60239">
        <v>4</v>
      </c>
      <c r="D60239">
        <v>879524292</v>
      </c>
      <c r="E60239" s="9">
        <f t="shared" si="941"/>
        <v>35748.679305555554</v>
      </c>
    </row>
    <row r="60240" spans="1:5">
      <c r="A60240">
        <v>184</v>
      </c>
      <c r="B60240">
        <v>56</v>
      </c>
      <c r="C60240">
        <v>3</v>
      </c>
      <c r="D60240">
        <v>889908657</v>
      </c>
      <c r="E60240" s="9">
        <f t="shared" si="941"/>
        <v>35868.868715277778</v>
      </c>
    </row>
    <row r="60241" spans="1:5">
      <c r="A60241">
        <v>854</v>
      </c>
      <c r="B60241">
        <v>32</v>
      </c>
      <c r="C60241">
        <v>4</v>
      </c>
      <c r="D60241">
        <v>882813574</v>
      </c>
      <c r="E60241" s="9">
        <f t="shared" si="941"/>
        <v>35786.749699074076</v>
      </c>
    </row>
    <row r="60242" spans="1:5">
      <c r="A60242">
        <v>730</v>
      </c>
      <c r="B60242">
        <v>815</v>
      </c>
      <c r="C60242">
        <v>3</v>
      </c>
      <c r="D60242">
        <v>880310490</v>
      </c>
      <c r="E60242" s="9">
        <f t="shared" si="941"/>
        <v>35757.778819444444</v>
      </c>
    </row>
    <row r="60243" spans="1:5">
      <c r="A60243">
        <v>178</v>
      </c>
      <c r="B60243">
        <v>222</v>
      </c>
      <c r="C60243">
        <v>4</v>
      </c>
      <c r="D60243">
        <v>882823857</v>
      </c>
      <c r="E60243" s="9">
        <f t="shared" si="941"/>
        <v>35786.868715277778</v>
      </c>
    </row>
    <row r="60244" spans="1:5">
      <c r="A60244">
        <v>385</v>
      </c>
      <c r="B60244">
        <v>512</v>
      </c>
      <c r="C60244">
        <v>5</v>
      </c>
      <c r="D60244">
        <v>880958750</v>
      </c>
      <c r="E60244" s="9">
        <f t="shared" si="941"/>
        <v>35765.281828703708</v>
      </c>
    </row>
    <row r="60245" spans="1:5">
      <c r="A60245">
        <v>629</v>
      </c>
      <c r="B60245">
        <v>328</v>
      </c>
      <c r="C60245">
        <v>3</v>
      </c>
      <c r="D60245">
        <v>880116103</v>
      </c>
      <c r="E60245" s="9">
        <f t="shared" si="941"/>
        <v>35755.528969907406</v>
      </c>
    </row>
    <row r="60246" spans="1:5">
      <c r="A60246">
        <v>840</v>
      </c>
      <c r="B60246">
        <v>191</v>
      </c>
      <c r="C60246">
        <v>4</v>
      </c>
      <c r="D60246">
        <v>891204160</v>
      </c>
      <c r="E60246" s="9">
        <f t="shared" si="941"/>
        <v>35883.862962962965</v>
      </c>
    </row>
    <row r="60247" spans="1:5">
      <c r="A60247">
        <v>714</v>
      </c>
      <c r="B60247">
        <v>405</v>
      </c>
      <c r="C60247">
        <v>5</v>
      </c>
      <c r="D60247">
        <v>892777876</v>
      </c>
      <c r="E60247" s="9">
        <f t="shared" si="941"/>
        <v>35902.077268518522</v>
      </c>
    </row>
    <row r="60248" spans="1:5">
      <c r="A60248">
        <v>622</v>
      </c>
      <c r="B60248">
        <v>866</v>
      </c>
      <c r="C60248">
        <v>2</v>
      </c>
      <c r="D60248">
        <v>882591484</v>
      </c>
      <c r="E60248" s="9">
        <f t="shared" si="941"/>
        <v>35784.179212962961</v>
      </c>
    </row>
    <row r="60249" spans="1:5">
      <c r="A60249">
        <v>113</v>
      </c>
      <c r="B60249">
        <v>257</v>
      </c>
      <c r="C60249">
        <v>5</v>
      </c>
      <c r="D60249">
        <v>875935609</v>
      </c>
      <c r="E60249" s="9">
        <f t="shared" si="941"/>
        <v>35707.143622685187</v>
      </c>
    </row>
    <row r="60250" spans="1:5">
      <c r="A60250">
        <v>606</v>
      </c>
      <c r="B60250">
        <v>537</v>
      </c>
      <c r="C60250">
        <v>2</v>
      </c>
      <c r="D60250">
        <v>880925074</v>
      </c>
      <c r="E60250" s="9">
        <f t="shared" si="941"/>
        <v>35764.892060185186</v>
      </c>
    </row>
    <row r="60251" spans="1:5">
      <c r="A60251">
        <v>435</v>
      </c>
      <c r="B60251">
        <v>476</v>
      </c>
      <c r="C60251">
        <v>3</v>
      </c>
      <c r="D60251">
        <v>884133872</v>
      </c>
      <c r="E60251" s="9">
        <f t="shared" si="941"/>
        <v>35802.030925925923</v>
      </c>
    </row>
    <row r="60252" spans="1:5">
      <c r="A60252">
        <v>790</v>
      </c>
      <c r="B60252">
        <v>1282</v>
      </c>
      <c r="C60252">
        <v>5</v>
      </c>
      <c r="D60252">
        <v>884462551</v>
      </c>
      <c r="E60252" s="9">
        <f t="shared" si="941"/>
        <v>35805.835081018522</v>
      </c>
    </row>
    <row r="60253" spans="1:5">
      <c r="A60253">
        <v>379</v>
      </c>
      <c r="B60253">
        <v>257</v>
      </c>
      <c r="C60253">
        <v>4</v>
      </c>
      <c r="D60253">
        <v>880741811</v>
      </c>
      <c r="E60253" s="9">
        <f t="shared" si="941"/>
        <v>35762.770960648151</v>
      </c>
    </row>
    <row r="60254" spans="1:5">
      <c r="A60254">
        <v>389</v>
      </c>
      <c r="B60254">
        <v>501</v>
      </c>
      <c r="C60254">
        <v>5</v>
      </c>
      <c r="D60254">
        <v>880087804</v>
      </c>
      <c r="E60254" s="9">
        <f t="shared" si="941"/>
        <v>35755.201435185183</v>
      </c>
    </row>
    <row r="60255" spans="1:5">
      <c r="A60255">
        <v>792</v>
      </c>
      <c r="B60255">
        <v>7</v>
      </c>
      <c r="C60255">
        <v>4</v>
      </c>
      <c r="D60255">
        <v>877910822</v>
      </c>
      <c r="E60255" s="9">
        <f t="shared" si="941"/>
        <v>35730.004884259259</v>
      </c>
    </row>
    <row r="60256" spans="1:5">
      <c r="A60256">
        <v>870</v>
      </c>
      <c r="B60256">
        <v>642</v>
      </c>
      <c r="C60256">
        <v>4</v>
      </c>
      <c r="D60256">
        <v>875680258</v>
      </c>
      <c r="E60256" s="9">
        <f t="shared" si="941"/>
        <v>35704.188171296293</v>
      </c>
    </row>
    <row r="60257" spans="1:5">
      <c r="A60257">
        <v>782</v>
      </c>
      <c r="B60257">
        <v>297</v>
      </c>
      <c r="C60257">
        <v>3</v>
      </c>
      <c r="D60257">
        <v>891500067</v>
      </c>
      <c r="E60257" s="9">
        <f t="shared" si="941"/>
        <v>35887.287812499999</v>
      </c>
    </row>
    <row r="60258" spans="1:5">
      <c r="A60258">
        <v>690</v>
      </c>
      <c r="B60258">
        <v>211</v>
      </c>
      <c r="C60258">
        <v>3</v>
      </c>
      <c r="D60258">
        <v>881177349</v>
      </c>
      <c r="E60258" s="9">
        <f t="shared" si="941"/>
        <v>35767.811909722222</v>
      </c>
    </row>
    <row r="60259" spans="1:5">
      <c r="A60259">
        <v>232</v>
      </c>
      <c r="B60259">
        <v>4</v>
      </c>
      <c r="C60259">
        <v>4</v>
      </c>
      <c r="D60259">
        <v>888550130</v>
      </c>
      <c r="E60259" s="9">
        <f t="shared" si="941"/>
        <v>35853.14502314815</v>
      </c>
    </row>
    <row r="60260" spans="1:5">
      <c r="A60260">
        <v>393</v>
      </c>
      <c r="B60260">
        <v>373</v>
      </c>
      <c r="C60260">
        <v>4</v>
      </c>
      <c r="D60260">
        <v>889731437</v>
      </c>
      <c r="E60260" s="9">
        <f t="shared" si="941"/>
        <v>35866.817557870367</v>
      </c>
    </row>
    <row r="60261" spans="1:5">
      <c r="A60261">
        <v>880</v>
      </c>
      <c r="B60261">
        <v>824</v>
      </c>
      <c r="C60261">
        <v>4</v>
      </c>
      <c r="D60261">
        <v>880174879</v>
      </c>
      <c r="E60261" s="9">
        <f t="shared" si="941"/>
        <v>35756.209247685183</v>
      </c>
    </row>
    <row r="60262" spans="1:5">
      <c r="A60262">
        <v>51</v>
      </c>
      <c r="B60262">
        <v>50</v>
      </c>
      <c r="C60262">
        <v>5</v>
      </c>
      <c r="D60262">
        <v>883498685</v>
      </c>
      <c r="E60262" s="9">
        <f t="shared" si="941"/>
        <v>35794.679224537038</v>
      </c>
    </row>
    <row r="60263" spans="1:5">
      <c r="A60263">
        <v>661</v>
      </c>
      <c r="B60263">
        <v>144</v>
      </c>
      <c r="C60263">
        <v>5</v>
      </c>
      <c r="D60263">
        <v>876016580</v>
      </c>
      <c r="E60263" s="9">
        <f t="shared" si="941"/>
        <v>35708.080787037034</v>
      </c>
    </row>
    <row r="60264" spans="1:5">
      <c r="A60264">
        <v>295</v>
      </c>
      <c r="B60264">
        <v>227</v>
      </c>
      <c r="C60264">
        <v>4</v>
      </c>
      <c r="D60264">
        <v>879517635</v>
      </c>
      <c r="E60264" s="9">
        <f t="shared" si="941"/>
        <v>35748.602256944447</v>
      </c>
    </row>
    <row r="60265" spans="1:5">
      <c r="A60265">
        <v>473</v>
      </c>
      <c r="B60265">
        <v>242</v>
      </c>
      <c r="C60265">
        <v>3</v>
      </c>
      <c r="D60265">
        <v>878156824</v>
      </c>
      <c r="E60265" s="9">
        <f t="shared" si="941"/>
        <v>35732.852129629631</v>
      </c>
    </row>
    <row r="60266" spans="1:5">
      <c r="A60266">
        <v>877</v>
      </c>
      <c r="B60266">
        <v>31</v>
      </c>
      <c r="C60266">
        <v>4</v>
      </c>
      <c r="D60266">
        <v>882678483</v>
      </c>
      <c r="E60266" s="9">
        <f t="shared" si="941"/>
        <v>35785.18614583333</v>
      </c>
    </row>
    <row r="60267" spans="1:5">
      <c r="A60267">
        <v>833</v>
      </c>
      <c r="B60267">
        <v>203</v>
      </c>
      <c r="C60267">
        <v>5</v>
      </c>
      <c r="D60267">
        <v>875124299</v>
      </c>
      <c r="E60267" s="9">
        <f t="shared" si="941"/>
        <v>35697.753460648149</v>
      </c>
    </row>
    <row r="60268" spans="1:5">
      <c r="A60268">
        <v>763</v>
      </c>
      <c r="B60268">
        <v>97</v>
      </c>
      <c r="C60268">
        <v>3</v>
      </c>
      <c r="D60268">
        <v>878919153</v>
      </c>
      <c r="E60268" s="9">
        <f t="shared" si="941"/>
        <v>35741.675381944442</v>
      </c>
    </row>
    <row r="60269" spans="1:5">
      <c r="A60269">
        <v>532</v>
      </c>
      <c r="B60269">
        <v>107</v>
      </c>
      <c r="C60269">
        <v>5</v>
      </c>
      <c r="D60269">
        <v>893119415</v>
      </c>
      <c r="E60269" s="9">
        <f t="shared" si="941"/>
        <v>35906.030266203699</v>
      </c>
    </row>
    <row r="60270" spans="1:5">
      <c r="A60270">
        <v>710</v>
      </c>
      <c r="B60270">
        <v>89</v>
      </c>
      <c r="C60270">
        <v>4</v>
      </c>
      <c r="D60270">
        <v>882063736</v>
      </c>
      <c r="E60270" s="9">
        <f t="shared" si="941"/>
        <v>35778.071018518516</v>
      </c>
    </row>
    <row r="60271" spans="1:5">
      <c r="A60271">
        <v>207</v>
      </c>
      <c r="B60271">
        <v>158</v>
      </c>
      <c r="C60271">
        <v>3</v>
      </c>
      <c r="D60271">
        <v>878191798</v>
      </c>
      <c r="E60271" s="9">
        <f t="shared" si="941"/>
        <v>35733.256921296299</v>
      </c>
    </row>
    <row r="60272" spans="1:5">
      <c r="A60272">
        <v>828</v>
      </c>
      <c r="B60272">
        <v>730</v>
      </c>
      <c r="C60272">
        <v>3</v>
      </c>
      <c r="D60272">
        <v>891036972</v>
      </c>
      <c r="E60272" s="9">
        <f t="shared" si="941"/>
        <v>35881.927916666667</v>
      </c>
    </row>
    <row r="60273" spans="1:5">
      <c r="A60273">
        <v>648</v>
      </c>
      <c r="B60273">
        <v>563</v>
      </c>
      <c r="C60273">
        <v>5</v>
      </c>
      <c r="D60273">
        <v>884883679</v>
      </c>
      <c r="E60273" s="9">
        <f t="shared" si="941"/>
        <v>35810.709247685183</v>
      </c>
    </row>
    <row r="60274" spans="1:5">
      <c r="A60274">
        <v>747</v>
      </c>
      <c r="B60274">
        <v>82</v>
      </c>
      <c r="C60274">
        <v>4</v>
      </c>
      <c r="D60274">
        <v>888639642</v>
      </c>
      <c r="E60274" s="9">
        <f t="shared" si="941"/>
        <v>35854.18104166667</v>
      </c>
    </row>
    <row r="60275" spans="1:5">
      <c r="A60275">
        <v>173</v>
      </c>
      <c r="B60275">
        <v>259</v>
      </c>
      <c r="C60275">
        <v>3</v>
      </c>
      <c r="D60275">
        <v>877557239</v>
      </c>
      <c r="E60275" s="9">
        <f t="shared" si="941"/>
        <v>35725.912488425922</v>
      </c>
    </row>
    <row r="60276" spans="1:5">
      <c r="A60276">
        <v>841</v>
      </c>
      <c r="B60276">
        <v>353</v>
      </c>
      <c r="C60276">
        <v>1</v>
      </c>
      <c r="D60276">
        <v>889067253</v>
      </c>
      <c r="E60276" s="9">
        <f t="shared" si="941"/>
        <v>35859.130243055552</v>
      </c>
    </row>
    <row r="60277" spans="1:5">
      <c r="A60277">
        <v>450</v>
      </c>
      <c r="B60277">
        <v>557</v>
      </c>
      <c r="C60277">
        <v>5</v>
      </c>
      <c r="D60277">
        <v>882472306</v>
      </c>
      <c r="E60277" s="9">
        <f t="shared" si="941"/>
        <v>35782.799837962964</v>
      </c>
    </row>
    <row r="60278" spans="1:5">
      <c r="A60278">
        <v>643</v>
      </c>
      <c r="B60278">
        <v>129</v>
      </c>
      <c r="C60278">
        <v>5</v>
      </c>
      <c r="D60278">
        <v>891445354</v>
      </c>
      <c r="E60278" s="9">
        <f t="shared" si="941"/>
        <v>35886.654560185183</v>
      </c>
    </row>
    <row r="60279" spans="1:5">
      <c r="A60279">
        <v>112</v>
      </c>
      <c r="B60279">
        <v>346</v>
      </c>
      <c r="C60279">
        <v>5</v>
      </c>
      <c r="D60279">
        <v>891307980</v>
      </c>
      <c r="E60279" s="9">
        <f t="shared" si="941"/>
        <v>35885.064583333333</v>
      </c>
    </row>
    <row r="60280" spans="1:5">
      <c r="A60280">
        <v>805</v>
      </c>
      <c r="B60280">
        <v>472</v>
      </c>
      <c r="C60280">
        <v>2</v>
      </c>
      <c r="D60280">
        <v>881695040</v>
      </c>
      <c r="E60280" s="9">
        <f t="shared" si="941"/>
        <v>35773.803703703699</v>
      </c>
    </row>
    <row r="60281" spans="1:5">
      <c r="A60281">
        <v>437</v>
      </c>
      <c r="B60281">
        <v>1206</v>
      </c>
      <c r="C60281">
        <v>4</v>
      </c>
      <c r="D60281">
        <v>881002191</v>
      </c>
      <c r="E60281" s="9">
        <f t="shared" si="941"/>
        <v>35765.784618055557</v>
      </c>
    </row>
    <row r="60282" spans="1:5">
      <c r="A60282">
        <v>13</v>
      </c>
      <c r="B60282">
        <v>382</v>
      </c>
      <c r="C60282">
        <v>1</v>
      </c>
      <c r="D60282">
        <v>882140624</v>
      </c>
      <c r="E60282" s="9">
        <f t="shared" si="941"/>
        <v>35778.960925925923</v>
      </c>
    </row>
    <row r="60283" spans="1:5">
      <c r="A60283">
        <v>378</v>
      </c>
      <c r="B60283">
        <v>566</v>
      </c>
      <c r="C60283">
        <v>3</v>
      </c>
      <c r="D60283">
        <v>880045856</v>
      </c>
      <c r="E60283" s="9">
        <f t="shared" si="941"/>
        <v>35754.715925925928</v>
      </c>
    </row>
    <row r="60284" spans="1:5">
      <c r="A60284">
        <v>711</v>
      </c>
      <c r="B60284">
        <v>58</v>
      </c>
      <c r="C60284">
        <v>4</v>
      </c>
      <c r="D60284">
        <v>879993028</v>
      </c>
      <c r="E60284" s="9">
        <f t="shared" si="941"/>
        <v>35754.104490740741</v>
      </c>
    </row>
    <row r="60285" spans="1:5">
      <c r="A60285">
        <v>795</v>
      </c>
      <c r="B60285">
        <v>1052</v>
      </c>
      <c r="C60285">
        <v>3</v>
      </c>
      <c r="D60285">
        <v>883255477</v>
      </c>
      <c r="E60285" s="9">
        <f t="shared" si="941"/>
        <v>35791.864317129628</v>
      </c>
    </row>
    <row r="60286" spans="1:5">
      <c r="A60286">
        <v>524</v>
      </c>
      <c r="B60286">
        <v>132</v>
      </c>
      <c r="C60286">
        <v>4</v>
      </c>
      <c r="D60286">
        <v>884634968</v>
      </c>
      <c r="E60286" s="9">
        <f t="shared" si="941"/>
        <v>35807.830648148149</v>
      </c>
    </row>
    <row r="60287" spans="1:5">
      <c r="A60287">
        <v>18</v>
      </c>
      <c r="B60287">
        <v>382</v>
      </c>
      <c r="C60287">
        <v>3</v>
      </c>
      <c r="D60287">
        <v>880129595</v>
      </c>
      <c r="E60287" s="9">
        <f t="shared" si="941"/>
        <v>35755.685127314813</v>
      </c>
    </row>
    <row r="60288" spans="1:5">
      <c r="A60288">
        <v>574</v>
      </c>
      <c r="B60288">
        <v>883</v>
      </c>
      <c r="C60288">
        <v>4</v>
      </c>
      <c r="D60288">
        <v>891279520</v>
      </c>
      <c r="E60288" s="9">
        <f t="shared" si="941"/>
        <v>35884.735185185185</v>
      </c>
    </row>
    <row r="60289" spans="1:5">
      <c r="A60289">
        <v>498</v>
      </c>
      <c r="B60289">
        <v>656</v>
      </c>
      <c r="C60289">
        <v>3</v>
      </c>
      <c r="D60289">
        <v>881957999</v>
      </c>
      <c r="E60289" s="9">
        <f t="shared" si="941"/>
        <v>35776.847210648149</v>
      </c>
    </row>
    <row r="60290" spans="1:5">
      <c r="A60290">
        <v>747</v>
      </c>
      <c r="B60290">
        <v>50</v>
      </c>
      <c r="C60290">
        <v>5</v>
      </c>
      <c r="D60290">
        <v>888639060</v>
      </c>
      <c r="E60290" s="9">
        <f t="shared" si="941"/>
        <v>35854.174305555556</v>
      </c>
    </row>
    <row r="60291" spans="1:5">
      <c r="A60291">
        <v>869</v>
      </c>
      <c r="B60291">
        <v>412</v>
      </c>
      <c r="C60291">
        <v>5</v>
      </c>
      <c r="D60291">
        <v>884493279</v>
      </c>
      <c r="E60291" s="9">
        <f t="shared" ref="E60291:E60354" si="942">(D60291/(60*60*24))+DATE(1970,1,1)</f>
        <v>35806.190729166665</v>
      </c>
    </row>
    <row r="60292" spans="1:5">
      <c r="A60292">
        <v>880</v>
      </c>
      <c r="B60292">
        <v>307</v>
      </c>
      <c r="C60292">
        <v>4</v>
      </c>
      <c r="D60292">
        <v>892958090</v>
      </c>
      <c r="E60292" s="9">
        <f t="shared" si="942"/>
        <v>35904.163078703699</v>
      </c>
    </row>
    <row r="60293" spans="1:5">
      <c r="A60293">
        <v>702</v>
      </c>
      <c r="B60293">
        <v>229</v>
      </c>
      <c r="C60293">
        <v>4</v>
      </c>
      <c r="D60293">
        <v>885767775</v>
      </c>
      <c r="E60293" s="9">
        <f t="shared" si="942"/>
        <v>35820.941840277781</v>
      </c>
    </row>
    <row r="60294" spans="1:5">
      <c r="A60294">
        <v>846</v>
      </c>
      <c r="B60294">
        <v>433</v>
      </c>
      <c r="C60294">
        <v>4</v>
      </c>
      <c r="D60294">
        <v>883948457</v>
      </c>
      <c r="E60294" s="9">
        <f t="shared" si="942"/>
        <v>35799.884918981479</v>
      </c>
    </row>
    <row r="60295" spans="1:5">
      <c r="A60295">
        <v>655</v>
      </c>
      <c r="B60295">
        <v>256</v>
      </c>
      <c r="C60295">
        <v>3</v>
      </c>
      <c r="D60295">
        <v>887651060</v>
      </c>
      <c r="E60295" s="9">
        <f t="shared" si="942"/>
        <v>35842.739120370374</v>
      </c>
    </row>
    <row r="60296" spans="1:5">
      <c r="A60296">
        <v>833</v>
      </c>
      <c r="B60296">
        <v>328</v>
      </c>
      <c r="C60296">
        <v>2</v>
      </c>
      <c r="D60296">
        <v>875035534</v>
      </c>
      <c r="E60296" s="9">
        <f t="shared" si="942"/>
        <v>35696.726087962961</v>
      </c>
    </row>
    <row r="60297" spans="1:5">
      <c r="A60297">
        <v>271</v>
      </c>
      <c r="B60297">
        <v>313</v>
      </c>
      <c r="C60297">
        <v>4</v>
      </c>
      <c r="D60297">
        <v>885844583</v>
      </c>
      <c r="E60297" s="9">
        <f t="shared" si="942"/>
        <v>35821.830821759257</v>
      </c>
    </row>
    <row r="60298" spans="1:5">
      <c r="A60298">
        <v>746</v>
      </c>
      <c r="B60298">
        <v>230</v>
      </c>
      <c r="C60298">
        <v>1</v>
      </c>
      <c r="D60298">
        <v>885075337</v>
      </c>
      <c r="E60298" s="9">
        <f t="shared" si="942"/>
        <v>35812.927511574075</v>
      </c>
    </row>
    <row r="60299" spans="1:5">
      <c r="A60299">
        <v>848</v>
      </c>
      <c r="B60299">
        <v>204</v>
      </c>
      <c r="C60299">
        <v>5</v>
      </c>
      <c r="D60299">
        <v>887039078</v>
      </c>
      <c r="E60299" s="9">
        <f t="shared" si="942"/>
        <v>35835.655995370369</v>
      </c>
    </row>
    <row r="60300" spans="1:5">
      <c r="A60300">
        <v>552</v>
      </c>
      <c r="B60300">
        <v>515</v>
      </c>
      <c r="C60300">
        <v>3</v>
      </c>
      <c r="D60300">
        <v>879221543</v>
      </c>
      <c r="E60300" s="9">
        <f t="shared" si="942"/>
        <v>35745.175266203703</v>
      </c>
    </row>
    <row r="60301" spans="1:5">
      <c r="A60301">
        <v>642</v>
      </c>
      <c r="B60301">
        <v>423</v>
      </c>
      <c r="C60301">
        <v>3</v>
      </c>
      <c r="D60301">
        <v>885602506</v>
      </c>
      <c r="E60301" s="9">
        <f t="shared" si="942"/>
        <v>35819.029004629629</v>
      </c>
    </row>
    <row r="60302" spans="1:5">
      <c r="A60302">
        <v>545</v>
      </c>
      <c r="B60302">
        <v>405</v>
      </c>
      <c r="C60302">
        <v>4</v>
      </c>
      <c r="D60302">
        <v>879899380</v>
      </c>
      <c r="E60302" s="9">
        <f t="shared" si="942"/>
        <v>35753.020601851851</v>
      </c>
    </row>
    <row r="60303" spans="1:5">
      <c r="A60303">
        <v>236</v>
      </c>
      <c r="B60303">
        <v>88</v>
      </c>
      <c r="C60303">
        <v>2</v>
      </c>
      <c r="D60303">
        <v>890116709</v>
      </c>
      <c r="E60303" s="9">
        <f t="shared" si="942"/>
        <v>35871.276724537034</v>
      </c>
    </row>
    <row r="60304" spans="1:5">
      <c r="A60304">
        <v>595</v>
      </c>
      <c r="B60304">
        <v>544</v>
      </c>
      <c r="C60304">
        <v>3</v>
      </c>
      <c r="D60304">
        <v>886921699</v>
      </c>
      <c r="E60304" s="9">
        <f t="shared" si="942"/>
        <v>35834.297442129631</v>
      </c>
    </row>
    <row r="60305" spans="1:5">
      <c r="A60305">
        <v>83</v>
      </c>
      <c r="B60305">
        <v>240</v>
      </c>
      <c r="C60305">
        <v>1</v>
      </c>
      <c r="D60305">
        <v>883870084</v>
      </c>
      <c r="E60305" s="9">
        <f t="shared" si="942"/>
        <v>35798.977824074071</v>
      </c>
    </row>
    <row r="60306" spans="1:5">
      <c r="A60306">
        <v>868</v>
      </c>
      <c r="B60306">
        <v>568</v>
      </c>
      <c r="C60306">
        <v>1</v>
      </c>
      <c r="D60306">
        <v>877107847</v>
      </c>
      <c r="E60306" s="9">
        <f t="shared" si="942"/>
        <v>35720.711192129631</v>
      </c>
    </row>
    <row r="60307" spans="1:5">
      <c r="A60307">
        <v>29</v>
      </c>
      <c r="B60307">
        <v>312</v>
      </c>
      <c r="C60307">
        <v>4</v>
      </c>
      <c r="D60307">
        <v>882821705</v>
      </c>
      <c r="E60307" s="9">
        <f t="shared" si="942"/>
        <v>35786.843807870369</v>
      </c>
    </row>
    <row r="60308" spans="1:5">
      <c r="A60308">
        <v>655</v>
      </c>
      <c r="B60308">
        <v>773</v>
      </c>
      <c r="C60308">
        <v>3</v>
      </c>
      <c r="D60308">
        <v>887430072</v>
      </c>
      <c r="E60308" s="9">
        <f t="shared" si="942"/>
        <v>35840.181388888886</v>
      </c>
    </row>
    <row r="60309" spans="1:5">
      <c r="A60309">
        <v>815</v>
      </c>
      <c r="B60309">
        <v>215</v>
      </c>
      <c r="C60309">
        <v>5</v>
      </c>
      <c r="D60309">
        <v>878694820</v>
      </c>
      <c r="E60309" s="9">
        <f t="shared" si="942"/>
        <v>35739.078935185185</v>
      </c>
    </row>
    <row r="60310" spans="1:5">
      <c r="A60310">
        <v>416</v>
      </c>
      <c r="B60310">
        <v>625</v>
      </c>
      <c r="C60310">
        <v>5</v>
      </c>
      <c r="D60310">
        <v>893212623</v>
      </c>
      <c r="E60310" s="9">
        <f t="shared" si="942"/>
        <v>35907.1090625</v>
      </c>
    </row>
    <row r="60311" spans="1:5">
      <c r="A60311">
        <v>627</v>
      </c>
      <c r="B60311">
        <v>521</v>
      </c>
      <c r="C60311">
        <v>2</v>
      </c>
      <c r="D60311">
        <v>879529767</v>
      </c>
      <c r="E60311" s="9">
        <f t="shared" si="942"/>
        <v>35748.742673611108</v>
      </c>
    </row>
    <row r="60312" spans="1:5">
      <c r="A60312">
        <v>479</v>
      </c>
      <c r="B60312">
        <v>546</v>
      </c>
      <c r="C60312">
        <v>2</v>
      </c>
      <c r="D60312">
        <v>879460305</v>
      </c>
      <c r="E60312" s="9">
        <f t="shared" si="942"/>
        <v>35747.938715277778</v>
      </c>
    </row>
    <row r="60313" spans="1:5">
      <c r="A60313">
        <v>707</v>
      </c>
      <c r="B60313">
        <v>473</v>
      </c>
      <c r="C60313">
        <v>4</v>
      </c>
      <c r="D60313">
        <v>880060820</v>
      </c>
      <c r="E60313" s="9">
        <f t="shared" si="942"/>
        <v>35754.889120370368</v>
      </c>
    </row>
    <row r="60314" spans="1:5">
      <c r="A60314">
        <v>664</v>
      </c>
      <c r="B60314">
        <v>1101</v>
      </c>
      <c r="C60314">
        <v>3</v>
      </c>
      <c r="D60314">
        <v>876525002</v>
      </c>
      <c r="E60314" s="9">
        <f t="shared" si="942"/>
        <v>35713.965300925927</v>
      </c>
    </row>
    <row r="60315" spans="1:5">
      <c r="A60315">
        <v>670</v>
      </c>
      <c r="B60315">
        <v>659</v>
      </c>
      <c r="C60315">
        <v>5</v>
      </c>
      <c r="D60315">
        <v>877974699</v>
      </c>
      <c r="E60315" s="9">
        <f t="shared" si="942"/>
        <v>35730.744201388887</v>
      </c>
    </row>
    <row r="60316" spans="1:5">
      <c r="A60316">
        <v>807</v>
      </c>
      <c r="B60316">
        <v>358</v>
      </c>
      <c r="C60316">
        <v>3</v>
      </c>
      <c r="D60316">
        <v>892527606</v>
      </c>
      <c r="E60316" s="9">
        <f t="shared" si="942"/>
        <v>35899.180625000001</v>
      </c>
    </row>
    <row r="60317" spans="1:5">
      <c r="A60317">
        <v>527</v>
      </c>
      <c r="B60317">
        <v>511</v>
      </c>
      <c r="C60317">
        <v>5</v>
      </c>
      <c r="D60317">
        <v>879456248</v>
      </c>
      <c r="E60317" s="9">
        <f t="shared" si="942"/>
        <v>35747.891759259262</v>
      </c>
    </row>
    <row r="60318" spans="1:5">
      <c r="A60318">
        <v>648</v>
      </c>
      <c r="B60318">
        <v>379</v>
      </c>
      <c r="C60318">
        <v>1</v>
      </c>
      <c r="D60318">
        <v>884883724</v>
      </c>
      <c r="E60318" s="9">
        <f t="shared" si="942"/>
        <v>35810.709768518514</v>
      </c>
    </row>
    <row r="60319" spans="1:5">
      <c r="A60319">
        <v>807</v>
      </c>
      <c r="B60319">
        <v>630</v>
      </c>
      <c r="C60319">
        <v>4</v>
      </c>
      <c r="D60319">
        <v>892529573</v>
      </c>
      <c r="E60319" s="9">
        <f t="shared" si="942"/>
        <v>35899.2033912037</v>
      </c>
    </row>
    <row r="60320" spans="1:5">
      <c r="A60320">
        <v>478</v>
      </c>
      <c r="B60320">
        <v>327</v>
      </c>
      <c r="C60320">
        <v>3</v>
      </c>
      <c r="D60320">
        <v>889387577</v>
      </c>
      <c r="E60320" s="9">
        <f t="shared" si="942"/>
        <v>35862.837696759263</v>
      </c>
    </row>
    <row r="60321" spans="1:5">
      <c r="A60321">
        <v>17</v>
      </c>
      <c r="B60321">
        <v>243</v>
      </c>
      <c r="C60321">
        <v>1</v>
      </c>
      <c r="D60321">
        <v>885166209</v>
      </c>
      <c r="E60321" s="9">
        <f t="shared" si="942"/>
        <v>35813.979270833333</v>
      </c>
    </row>
    <row r="60322" spans="1:5">
      <c r="A60322">
        <v>851</v>
      </c>
      <c r="B60322">
        <v>742</v>
      </c>
      <c r="C60322">
        <v>5</v>
      </c>
      <c r="D60322">
        <v>874767519</v>
      </c>
      <c r="E60322" s="9">
        <f t="shared" si="942"/>
        <v>35693.624062499999</v>
      </c>
    </row>
    <row r="60323" spans="1:5">
      <c r="A60323">
        <v>642</v>
      </c>
      <c r="B60323">
        <v>949</v>
      </c>
      <c r="C60323">
        <v>1</v>
      </c>
      <c r="D60323">
        <v>885605834</v>
      </c>
      <c r="E60323" s="9">
        <f t="shared" si="942"/>
        <v>35819.067523148144</v>
      </c>
    </row>
    <row r="60324" spans="1:5">
      <c r="A60324">
        <v>848</v>
      </c>
      <c r="B60324">
        <v>318</v>
      </c>
      <c r="C60324">
        <v>5</v>
      </c>
      <c r="D60324">
        <v>887038231</v>
      </c>
      <c r="E60324" s="9">
        <f t="shared" si="942"/>
        <v>35835.646192129629</v>
      </c>
    </row>
    <row r="60325" spans="1:5">
      <c r="A60325">
        <v>537</v>
      </c>
      <c r="B60325">
        <v>52</v>
      </c>
      <c r="C60325">
        <v>3</v>
      </c>
      <c r="D60325">
        <v>886030891</v>
      </c>
      <c r="E60325" s="9">
        <f t="shared" si="942"/>
        <v>35823.987164351856</v>
      </c>
    </row>
    <row r="60326" spans="1:5">
      <c r="A60326">
        <v>871</v>
      </c>
      <c r="B60326">
        <v>346</v>
      </c>
      <c r="C60326">
        <v>3</v>
      </c>
      <c r="D60326">
        <v>888192859</v>
      </c>
      <c r="E60326" s="9">
        <f t="shared" si="942"/>
        <v>35849.009942129633</v>
      </c>
    </row>
    <row r="60327" spans="1:5">
      <c r="A60327">
        <v>878</v>
      </c>
      <c r="B60327">
        <v>582</v>
      </c>
      <c r="C60327">
        <v>4</v>
      </c>
      <c r="D60327">
        <v>880866810</v>
      </c>
      <c r="E60327" s="9">
        <f t="shared" si="942"/>
        <v>35764.217708333337</v>
      </c>
    </row>
    <row r="60328" spans="1:5">
      <c r="A60328">
        <v>804</v>
      </c>
      <c r="B60328">
        <v>584</v>
      </c>
      <c r="C60328">
        <v>4</v>
      </c>
      <c r="D60328">
        <v>879444964</v>
      </c>
      <c r="E60328" s="9">
        <f t="shared" si="942"/>
        <v>35747.761157407411</v>
      </c>
    </row>
    <row r="60329" spans="1:5">
      <c r="A60329">
        <v>360</v>
      </c>
      <c r="B60329">
        <v>479</v>
      </c>
      <c r="C60329">
        <v>4</v>
      </c>
      <c r="D60329">
        <v>880356092</v>
      </c>
      <c r="E60329" s="9">
        <f t="shared" si="942"/>
        <v>35758.306620370371</v>
      </c>
    </row>
    <row r="60330" spans="1:5">
      <c r="A60330">
        <v>792</v>
      </c>
      <c r="B60330">
        <v>282</v>
      </c>
      <c r="C60330">
        <v>3</v>
      </c>
      <c r="D60330">
        <v>877909931</v>
      </c>
      <c r="E60330" s="9">
        <f t="shared" si="942"/>
        <v>35729.994571759264</v>
      </c>
    </row>
    <row r="60331" spans="1:5">
      <c r="A60331">
        <v>623</v>
      </c>
      <c r="B60331">
        <v>211</v>
      </c>
      <c r="C60331">
        <v>3</v>
      </c>
      <c r="D60331">
        <v>891034814</v>
      </c>
      <c r="E60331" s="9">
        <f t="shared" si="942"/>
        <v>35881.902939814812</v>
      </c>
    </row>
    <row r="60332" spans="1:5">
      <c r="A60332">
        <v>840</v>
      </c>
      <c r="B60332">
        <v>66</v>
      </c>
      <c r="C60332">
        <v>3</v>
      </c>
      <c r="D60332">
        <v>891209509</v>
      </c>
      <c r="E60332" s="9">
        <f t="shared" si="942"/>
        <v>35883.924872685187</v>
      </c>
    </row>
    <row r="60333" spans="1:5">
      <c r="A60333">
        <v>210</v>
      </c>
      <c r="B60333">
        <v>1028</v>
      </c>
      <c r="C60333">
        <v>3</v>
      </c>
      <c r="D60333">
        <v>887730931</v>
      </c>
      <c r="E60333" s="9">
        <f t="shared" si="942"/>
        <v>35843.663553240738</v>
      </c>
    </row>
    <row r="60334" spans="1:5">
      <c r="A60334">
        <v>786</v>
      </c>
      <c r="B60334">
        <v>172</v>
      </c>
      <c r="C60334">
        <v>5</v>
      </c>
      <c r="D60334">
        <v>882843112</v>
      </c>
      <c r="E60334" s="9">
        <f t="shared" si="942"/>
        <v>35787.091574074075</v>
      </c>
    </row>
    <row r="60335" spans="1:5">
      <c r="A60335">
        <v>336</v>
      </c>
      <c r="B60335">
        <v>3</v>
      </c>
      <c r="C60335">
        <v>1</v>
      </c>
      <c r="D60335">
        <v>877758935</v>
      </c>
      <c r="E60335" s="9">
        <f t="shared" si="942"/>
        <v>35728.246932870374</v>
      </c>
    </row>
    <row r="60336" spans="1:5">
      <c r="A60336">
        <v>56</v>
      </c>
      <c r="B60336">
        <v>441</v>
      </c>
      <c r="C60336">
        <v>4</v>
      </c>
      <c r="D60336">
        <v>892679163</v>
      </c>
      <c r="E60336" s="9">
        <f t="shared" si="942"/>
        <v>35900.934756944444</v>
      </c>
    </row>
    <row r="60337" spans="1:5">
      <c r="A60337">
        <v>815</v>
      </c>
      <c r="B60337">
        <v>125</v>
      </c>
      <c r="C60337">
        <v>5</v>
      </c>
      <c r="D60337">
        <v>878692242</v>
      </c>
      <c r="E60337" s="9">
        <f t="shared" si="942"/>
        <v>35739.049097222218</v>
      </c>
    </row>
    <row r="60338" spans="1:5">
      <c r="A60338">
        <v>655</v>
      </c>
      <c r="B60338">
        <v>203</v>
      </c>
      <c r="C60338">
        <v>3</v>
      </c>
      <c r="D60338">
        <v>887476943</v>
      </c>
      <c r="E60338" s="9">
        <f t="shared" si="942"/>
        <v>35840.723877314813</v>
      </c>
    </row>
    <row r="60339" spans="1:5">
      <c r="A60339">
        <v>737</v>
      </c>
      <c r="B60339">
        <v>156</v>
      </c>
      <c r="C60339">
        <v>5</v>
      </c>
      <c r="D60339">
        <v>884314693</v>
      </c>
      <c r="E60339" s="9">
        <f t="shared" si="942"/>
        <v>35804.123761574076</v>
      </c>
    </row>
    <row r="60340" spans="1:5">
      <c r="A60340">
        <v>760</v>
      </c>
      <c r="B60340">
        <v>682</v>
      </c>
      <c r="C60340">
        <v>3</v>
      </c>
      <c r="D60340">
        <v>878530117</v>
      </c>
      <c r="E60340" s="9">
        <f t="shared" si="942"/>
        <v>35737.172650462962</v>
      </c>
    </row>
    <row r="60341" spans="1:5">
      <c r="A60341">
        <v>362</v>
      </c>
      <c r="B60341">
        <v>313</v>
      </c>
      <c r="C60341">
        <v>4</v>
      </c>
      <c r="D60341">
        <v>885019304</v>
      </c>
      <c r="E60341" s="9">
        <f t="shared" si="942"/>
        <v>35812.278981481482</v>
      </c>
    </row>
    <row r="60342" spans="1:5">
      <c r="A60342">
        <v>642</v>
      </c>
      <c r="B60342">
        <v>843</v>
      </c>
      <c r="C60342">
        <v>3</v>
      </c>
      <c r="D60342">
        <v>886569682</v>
      </c>
      <c r="E60342" s="9">
        <f t="shared" si="942"/>
        <v>35830.223171296297</v>
      </c>
    </row>
    <row r="60343" spans="1:5">
      <c r="A60343">
        <v>450</v>
      </c>
      <c r="B60343">
        <v>218</v>
      </c>
      <c r="C60343">
        <v>4</v>
      </c>
      <c r="D60343">
        <v>882397224</v>
      </c>
      <c r="E60343" s="9">
        <f t="shared" si="942"/>
        <v>35781.930833333332</v>
      </c>
    </row>
    <row r="60344" spans="1:5">
      <c r="A60344">
        <v>606</v>
      </c>
      <c r="B60344">
        <v>168</v>
      </c>
      <c r="C60344">
        <v>5</v>
      </c>
      <c r="D60344">
        <v>880924557</v>
      </c>
      <c r="E60344" s="9">
        <f t="shared" si="942"/>
        <v>35764.886076388888</v>
      </c>
    </row>
    <row r="60345" spans="1:5">
      <c r="A60345">
        <v>314</v>
      </c>
      <c r="B60345">
        <v>997</v>
      </c>
      <c r="C60345">
        <v>1</v>
      </c>
      <c r="D60345">
        <v>877892214</v>
      </c>
      <c r="E60345" s="9">
        <f t="shared" si="942"/>
        <v>35729.789513888885</v>
      </c>
    </row>
    <row r="60346" spans="1:5">
      <c r="A60346">
        <v>640</v>
      </c>
      <c r="B60346">
        <v>428</v>
      </c>
      <c r="C60346">
        <v>5</v>
      </c>
      <c r="D60346">
        <v>874778299</v>
      </c>
      <c r="E60346" s="9">
        <f t="shared" si="942"/>
        <v>35693.748831018514</v>
      </c>
    </row>
    <row r="60347" spans="1:5">
      <c r="A60347">
        <v>424</v>
      </c>
      <c r="B60347">
        <v>1084</v>
      </c>
      <c r="C60347">
        <v>5</v>
      </c>
      <c r="D60347">
        <v>880859591</v>
      </c>
      <c r="E60347" s="9">
        <f t="shared" si="942"/>
        <v>35764.134155092594</v>
      </c>
    </row>
    <row r="60348" spans="1:5">
      <c r="A60348">
        <v>846</v>
      </c>
      <c r="B60348">
        <v>1044</v>
      </c>
      <c r="C60348">
        <v>4</v>
      </c>
      <c r="D60348">
        <v>883950820</v>
      </c>
      <c r="E60348" s="9">
        <f t="shared" si="942"/>
        <v>35799.912268518521</v>
      </c>
    </row>
    <row r="60349" spans="1:5">
      <c r="A60349">
        <v>749</v>
      </c>
      <c r="B60349">
        <v>627</v>
      </c>
      <c r="C60349">
        <v>2</v>
      </c>
      <c r="D60349">
        <v>878848951</v>
      </c>
      <c r="E60349" s="9">
        <f t="shared" si="942"/>
        <v>35740.862858796296</v>
      </c>
    </row>
    <row r="60350" spans="1:5">
      <c r="A60350">
        <v>786</v>
      </c>
      <c r="B60350">
        <v>7</v>
      </c>
      <c r="C60350">
        <v>5</v>
      </c>
      <c r="D60350">
        <v>882841955</v>
      </c>
      <c r="E60350" s="9">
        <f t="shared" si="942"/>
        <v>35787.078182870369</v>
      </c>
    </row>
    <row r="60351" spans="1:5">
      <c r="A60351">
        <v>648</v>
      </c>
      <c r="B60351">
        <v>1228</v>
      </c>
      <c r="C60351">
        <v>3</v>
      </c>
      <c r="D60351">
        <v>884883149</v>
      </c>
      <c r="E60351" s="9">
        <f t="shared" si="942"/>
        <v>35810.703113425923</v>
      </c>
    </row>
    <row r="60352" spans="1:5">
      <c r="A60352">
        <v>532</v>
      </c>
      <c r="B60352">
        <v>1092</v>
      </c>
      <c r="C60352">
        <v>2</v>
      </c>
      <c r="D60352">
        <v>888630838</v>
      </c>
      <c r="E60352" s="9">
        <f t="shared" si="942"/>
        <v>35854.079143518517</v>
      </c>
    </row>
    <row r="60353" spans="1:5">
      <c r="A60353">
        <v>831</v>
      </c>
      <c r="B60353">
        <v>266</v>
      </c>
      <c r="C60353">
        <v>3</v>
      </c>
      <c r="D60353">
        <v>891354338</v>
      </c>
      <c r="E60353" s="9">
        <f t="shared" si="942"/>
        <v>35885.601134259261</v>
      </c>
    </row>
    <row r="60354" spans="1:5">
      <c r="A60354">
        <v>790</v>
      </c>
      <c r="B60354">
        <v>47</v>
      </c>
      <c r="C60354">
        <v>2</v>
      </c>
      <c r="D60354">
        <v>885156988</v>
      </c>
      <c r="E60354" s="9">
        <f t="shared" si="942"/>
        <v>35813.872546296298</v>
      </c>
    </row>
    <row r="60355" spans="1:5">
      <c r="A60355">
        <v>844</v>
      </c>
      <c r="B60355">
        <v>553</v>
      </c>
      <c r="C60355">
        <v>4</v>
      </c>
      <c r="D60355">
        <v>877387242</v>
      </c>
      <c r="E60355" s="9">
        <f t="shared" ref="E60355:E60418" si="943">(D60355/(60*60*24))+DATE(1970,1,1)</f>
        <v>35723.944930555554</v>
      </c>
    </row>
    <row r="60356" spans="1:5">
      <c r="A60356">
        <v>735</v>
      </c>
      <c r="B60356">
        <v>285</v>
      </c>
      <c r="C60356">
        <v>4</v>
      </c>
      <c r="D60356">
        <v>876698897</v>
      </c>
      <c r="E60356" s="9">
        <f t="shared" si="943"/>
        <v>35715.97797453704</v>
      </c>
    </row>
    <row r="60357" spans="1:5">
      <c r="A60357">
        <v>435</v>
      </c>
      <c r="B60357">
        <v>665</v>
      </c>
      <c r="C60357">
        <v>3</v>
      </c>
      <c r="D60357">
        <v>884133973</v>
      </c>
      <c r="E60357" s="9">
        <f t="shared" si="943"/>
        <v>35802.032094907408</v>
      </c>
    </row>
    <row r="60358" spans="1:5">
      <c r="A60358">
        <v>833</v>
      </c>
      <c r="B60358">
        <v>657</v>
      </c>
      <c r="C60358">
        <v>4</v>
      </c>
      <c r="D60358">
        <v>875123986</v>
      </c>
      <c r="E60358" s="9">
        <f t="shared" si="943"/>
        <v>35697.749837962961</v>
      </c>
    </row>
    <row r="60359" spans="1:5">
      <c r="A60359">
        <v>664</v>
      </c>
      <c r="B60359">
        <v>319</v>
      </c>
      <c r="C60359">
        <v>4</v>
      </c>
      <c r="D60359">
        <v>876523133</v>
      </c>
      <c r="E60359" s="9">
        <f t="shared" si="943"/>
        <v>35713.943668981483</v>
      </c>
    </row>
    <row r="60360" spans="1:5">
      <c r="A60360">
        <v>551</v>
      </c>
      <c r="B60360">
        <v>1011</v>
      </c>
      <c r="C60360">
        <v>5</v>
      </c>
      <c r="D60360">
        <v>892783177</v>
      </c>
      <c r="E60360" s="9">
        <f t="shared" si="943"/>
        <v>35902.138622685183</v>
      </c>
    </row>
    <row r="60361" spans="1:5">
      <c r="A60361">
        <v>829</v>
      </c>
      <c r="B60361">
        <v>13</v>
      </c>
      <c r="C60361">
        <v>4</v>
      </c>
      <c r="D60361">
        <v>881086933</v>
      </c>
      <c r="E60361" s="9">
        <f t="shared" si="943"/>
        <v>35766.765428240738</v>
      </c>
    </row>
    <row r="60362" spans="1:5">
      <c r="A60362">
        <v>595</v>
      </c>
      <c r="B60362">
        <v>293</v>
      </c>
      <c r="C60362">
        <v>4</v>
      </c>
      <c r="D60362">
        <v>886922069</v>
      </c>
      <c r="E60362" s="9">
        <f t="shared" si="943"/>
        <v>35834.301724537036</v>
      </c>
    </row>
    <row r="60363" spans="1:5">
      <c r="A60363">
        <v>389</v>
      </c>
      <c r="B60363">
        <v>847</v>
      </c>
      <c r="C60363">
        <v>4</v>
      </c>
      <c r="D60363">
        <v>879915806</v>
      </c>
      <c r="E60363" s="9">
        <f t="shared" si="943"/>
        <v>35753.210717592592</v>
      </c>
    </row>
    <row r="60364" spans="1:5">
      <c r="A60364">
        <v>839</v>
      </c>
      <c r="B60364">
        <v>321</v>
      </c>
      <c r="C60364">
        <v>1</v>
      </c>
      <c r="D60364">
        <v>875751470</v>
      </c>
      <c r="E60364" s="9">
        <f t="shared" si="943"/>
        <v>35705.012384259258</v>
      </c>
    </row>
    <row r="60365" spans="1:5">
      <c r="A60365">
        <v>301</v>
      </c>
      <c r="B60365">
        <v>481</v>
      </c>
      <c r="C60365">
        <v>4</v>
      </c>
      <c r="D60365">
        <v>882075827</v>
      </c>
      <c r="E60365" s="9">
        <f t="shared" si="943"/>
        <v>35778.210960648146</v>
      </c>
    </row>
    <row r="60366" spans="1:5">
      <c r="A60366">
        <v>870</v>
      </c>
      <c r="B60366">
        <v>566</v>
      </c>
      <c r="C60366">
        <v>2</v>
      </c>
      <c r="D60366">
        <v>882123618</v>
      </c>
      <c r="E60366" s="9">
        <f t="shared" si="943"/>
        <v>35778.764097222222</v>
      </c>
    </row>
    <row r="60367" spans="1:5">
      <c r="A60367">
        <v>257</v>
      </c>
      <c r="B60367">
        <v>921</v>
      </c>
      <c r="C60367">
        <v>5</v>
      </c>
      <c r="D60367">
        <v>883982173</v>
      </c>
      <c r="E60367" s="9">
        <f t="shared" si="943"/>
        <v>35800.275150462963</v>
      </c>
    </row>
    <row r="60368" spans="1:5">
      <c r="A60368">
        <v>312</v>
      </c>
      <c r="B60368">
        <v>612</v>
      </c>
      <c r="C60368">
        <v>5</v>
      </c>
      <c r="D60368">
        <v>891699263</v>
      </c>
      <c r="E60368" s="9">
        <f t="shared" si="943"/>
        <v>35889.593321759261</v>
      </c>
    </row>
    <row r="60369" spans="1:5">
      <c r="A60369">
        <v>481</v>
      </c>
      <c r="B60369">
        <v>173</v>
      </c>
      <c r="C60369">
        <v>4</v>
      </c>
      <c r="D60369">
        <v>885828165</v>
      </c>
      <c r="E60369" s="9">
        <f t="shared" si="943"/>
        <v>35821.640798611115</v>
      </c>
    </row>
    <row r="60370" spans="1:5">
      <c r="A60370">
        <v>813</v>
      </c>
      <c r="B60370">
        <v>342</v>
      </c>
      <c r="C60370">
        <v>1</v>
      </c>
      <c r="D60370">
        <v>883752417</v>
      </c>
      <c r="E60370" s="9">
        <f t="shared" si="943"/>
        <v>35797.615937499999</v>
      </c>
    </row>
    <row r="60371" spans="1:5">
      <c r="A60371">
        <v>394</v>
      </c>
      <c r="B60371">
        <v>22</v>
      </c>
      <c r="C60371">
        <v>5</v>
      </c>
      <c r="D60371">
        <v>880886919</v>
      </c>
      <c r="E60371" s="9">
        <f t="shared" si="943"/>
        <v>35764.45045138889</v>
      </c>
    </row>
    <row r="60372" spans="1:5">
      <c r="A60372">
        <v>682</v>
      </c>
      <c r="B60372">
        <v>1035</v>
      </c>
      <c r="C60372">
        <v>3</v>
      </c>
      <c r="D60372">
        <v>888523227</v>
      </c>
      <c r="E60372" s="9">
        <f t="shared" si="943"/>
        <v>35852.833645833336</v>
      </c>
    </row>
    <row r="60373" spans="1:5">
      <c r="A60373">
        <v>642</v>
      </c>
      <c r="B60373">
        <v>94</v>
      </c>
      <c r="C60373">
        <v>2</v>
      </c>
      <c r="D60373">
        <v>885605909</v>
      </c>
      <c r="E60373" s="9">
        <f t="shared" si="943"/>
        <v>35819.068391203706</v>
      </c>
    </row>
    <row r="60374" spans="1:5">
      <c r="A60374">
        <v>314</v>
      </c>
      <c r="B60374">
        <v>150</v>
      </c>
      <c r="C60374">
        <v>4</v>
      </c>
      <c r="D60374">
        <v>877886522</v>
      </c>
      <c r="E60374" s="9">
        <f t="shared" si="943"/>
        <v>35729.723634259259</v>
      </c>
    </row>
    <row r="60375" spans="1:5">
      <c r="A60375">
        <v>447</v>
      </c>
      <c r="B60375">
        <v>293</v>
      </c>
      <c r="C60375">
        <v>4</v>
      </c>
      <c r="D60375">
        <v>878854459</v>
      </c>
      <c r="E60375" s="9">
        <f t="shared" si="943"/>
        <v>35740.926608796297</v>
      </c>
    </row>
    <row r="60376" spans="1:5">
      <c r="A60376">
        <v>256</v>
      </c>
      <c r="B60376">
        <v>732</v>
      </c>
      <c r="C60376">
        <v>5</v>
      </c>
      <c r="D60376">
        <v>882165067</v>
      </c>
      <c r="E60376" s="9">
        <f t="shared" si="943"/>
        <v>35779.243831018517</v>
      </c>
    </row>
    <row r="60377" spans="1:5">
      <c r="A60377">
        <v>551</v>
      </c>
      <c r="B60377">
        <v>518</v>
      </c>
      <c r="C60377">
        <v>4</v>
      </c>
      <c r="D60377">
        <v>892783212</v>
      </c>
      <c r="E60377" s="9">
        <f t="shared" si="943"/>
        <v>35902.139027777775</v>
      </c>
    </row>
    <row r="60378" spans="1:5">
      <c r="A60378">
        <v>826</v>
      </c>
      <c r="B60378">
        <v>566</v>
      </c>
      <c r="C60378">
        <v>3</v>
      </c>
      <c r="D60378">
        <v>885690636</v>
      </c>
      <c r="E60378" s="9">
        <f t="shared" si="943"/>
        <v>35820.049027777779</v>
      </c>
    </row>
    <row r="60379" spans="1:5">
      <c r="A60379">
        <v>791</v>
      </c>
      <c r="B60379">
        <v>319</v>
      </c>
      <c r="C60379">
        <v>2</v>
      </c>
      <c r="D60379">
        <v>879448086</v>
      </c>
      <c r="E60379" s="9">
        <f t="shared" si="943"/>
        <v>35747.797291666662</v>
      </c>
    </row>
    <row r="60380" spans="1:5">
      <c r="A60380">
        <v>551</v>
      </c>
      <c r="B60380">
        <v>1059</v>
      </c>
      <c r="C60380">
        <v>3</v>
      </c>
      <c r="D60380">
        <v>892785128</v>
      </c>
      <c r="E60380" s="9">
        <f t="shared" si="943"/>
        <v>35902.161203703705</v>
      </c>
    </row>
    <row r="60381" spans="1:5">
      <c r="A60381">
        <v>727</v>
      </c>
      <c r="B60381">
        <v>483</v>
      </c>
      <c r="C60381">
        <v>4</v>
      </c>
      <c r="D60381">
        <v>883710236</v>
      </c>
      <c r="E60381" s="9">
        <f t="shared" si="943"/>
        <v>35797.12773148148</v>
      </c>
    </row>
    <row r="60382" spans="1:5">
      <c r="A60382">
        <v>450</v>
      </c>
      <c r="B60382">
        <v>223</v>
      </c>
      <c r="C60382">
        <v>3</v>
      </c>
      <c r="D60382">
        <v>882371732</v>
      </c>
      <c r="E60382" s="9">
        <f t="shared" si="943"/>
        <v>35781.635787037041</v>
      </c>
    </row>
    <row r="60383" spans="1:5">
      <c r="A60383">
        <v>577</v>
      </c>
      <c r="B60383">
        <v>54</v>
      </c>
      <c r="C60383">
        <v>4</v>
      </c>
      <c r="D60383">
        <v>880474903</v>
      </c>
      <c r="E60383" s="9">
        <f t="shared" si="943"/>
        <v>35759.681747685187</v>
      </c>
    </row>
    <row r="60384" spans="1:5">
      <c r="A60384">
        <v>292</v>
      </c>
      <c r="B60384">
        <v>117</v>
      </c>
      <c r="C60384">
        <v>4</v>
      </c>
      <c r="D60384">
        <v>881104606</v>
      </c>
      <c r="E60384" s="9">
        <f t="shared" si="943"/>
        <v>35766.969976851848</v>
      </c>
    </row>
    <row r="60385" spans="1:5">
      <c r="A60385">
        <v>643</v>
      </c>
      <c r="B60385">
        <v>276</v>
      </c>
      <c r="C60385">
        <v>5</v>
      </c>
      <c r="D60385">
        <v>891445354</v>
      </c>
      <c r="E60385" s="9">
        <f t="shared" si="943"/>
        <v>35886.654560185183</v>
      </c>
    </row>
    <row r="60386" spans="1:5">
      <c r="A60386">
        <v>399</v>
      </c>
      <c r="B60386">
        <v>501</v>
      </c>
      <c r="C60386">
        <v>2</v>
      </c>
      <c r="D60386">
        <v>882346851</v>
      </c>
      <c r="E60386" s="9">
        <f t="shared" si="943"/>
        <v>35781.347812499997</v>
      </c>
    </row>
    <row r="60387" spans="1:5">
      <c r="A60387">
        <v>334</v>
      </c>
      <c r="B60387">
        <v>1074</v>
      </c>
      <c r="C60387">
        <v>2</v>
      </c>
      <c r="D60387">
        <v>891548979</v>
      </c>
      <c r="E60387" s="9">
        <f t="shared" si="943"/>
        <v>35887.85392361111</v>
      </c>
    </row>
    <row r="60388" spans="1:5">
      <c r="A60388">
        <v>774</v>
      </c>
      <c r="B60388">
        <v>650</v>
      </c>
      <c r="C60388">
        <v>1</v>
      </c>
      <c r="D60388">
        <v>888556893</v>
      </c>
      <c r="E60388" s="9">
        <f t="shared" si="943"/>
        <v>35853.223298611112</v>
      </c>
    </row>
    <row r="60389" spans="1:5">
      <c r="A60389">
        <v>830</v>
      </c>
      <c r="B60389">
        <v>613</v>
      </c>
      <c r="C60389">
        <v>4</v>
      </c>
      <c r="D60389">
        <v>891898603</v>
      </c>
      <c r="E60389" s="9">
        <f t="shared" si="943"/>
        <v>35891.900497685187</v>
      </c>
    </row>
    <row r="60390" spans="1:5">
      <c r="A60390">
        <v>654</v>
      </c>
      <c r="B60390">
        <v>332</v>
      </c>
      <c r="C60390">
        <v>4</v>
      </c>
      <c r="D60390">
        <v>887863081</v>
      </c>
      <c r="E60390" s="9">
        <f t="shared" si="943"/>
        <v>35845.193067129629</v>
      </c>
    </row>
    <row r="60391" spans="1:5">
      <c r="A60391">
        <v>585</v>
      </c>
      <c r="B60391">
        <v>634</v>
      </c>
      <c r="C60391">
        <v>4</v>
      </c>
      <c r="D60391">
        <v>891285491</v>
      </c>
      <c r="E60391" s="9">
        <f t="shared" si="943"/>
        <v>35884.804293981484</v>
      </c>
    </row>
    <row r="60392" spans="1:5">
      <c r="A60392">
        <v>435</v>
      </c>
      <c r="B60392">
        <v>572</v>
      </c>
      <c r="C60392">
        <v>2</v>
      </c>
      <c r="D60392">
        <v>884133938</v>
      </c>
      <c r="E60392" s="9">
        <f t="shared" si="943"/>
        <v>35802.031689814816</v>
      </c>
    </row>
    <row r="60393" spans="1:5">
      <c r="A60393">
        <v>630</v>
      </c>
      <c r="B60393">
        <v>988</v>
      </c>
      <c r="C60393">
        <v>2</v>
      </c>
      <c r="D60393">
        <v>885666301</v>
      </c>
      <c r="E60393" s="9">
        <f t="shared" si="943"/>
        <v>35819.767372685186</v>
      </c>
    </row>
    <row r="60394" spans="1:5">
      <c r="A60394">
        <v>851</v>
      </c>
      <c r="B60394">
        <v>1132</v>
      </c>
      <c r="C60394">
        <v>3</v>
      </c>
      <c r="D60394">
        <v>875730757</v>
      </c>
      <c r="E60394" s="9">
        <f t="shared" si="943"/>
        <v>35704.772650462961</v>
      </c>
    </row>
    <row r="60395" spans="1:5">
      <c r="A60395">
        <v>481</v>
      </c>
      <c r="B60395">
        <v>479</v>
      </c>
      <c r="C60395">
        <v>4</v>
      </c>
      <c r="D60395">
        <v>885828619</v>
      </c>
      <c r="E60395" s="9">
        <f t="shared" si="943"/>
        <v>35821.646053240736</v>
      </c>
    </row>
    <row r="60396" spans="1:5">
      <c r="A60396">
        <v>823</v>
      </c>
      <c r="B60396">
        <v>273</v>
      </c>
      <c r="C60396">
        <v>3</v>
      </c>
      <c r="D60396">
        <v>878437890</v>
      </c>
      <c r="E60396" s="9">
        <f t="shared" si="943"/>
        <v>35736.105208333334</v>
      </c>
    </row>
    <row r="60397" spans="1:5">
      <c r="A60397">
        <v>862</v>
      </c>
      <c r="B60397">
        <v>974</v>
      </c>
      <c r="C60397">
        <v>2</v>
      </c>
      <c r="D60397">
        <v>879304113</v>
      </c>
      <c r="E60397" s="9">
        <f t="shared" si="943"/>
        <v>35746.130937499998</v>
      </c>
    </row>
    <row r="60398" spans="1:5">
      <c r="A60398">
        <v>846</v>
      </c>
      <c r="B60398">
        <v>231</v>
      </c>
      <c r="C60398">
        <v>2</v>
      </c>
      <c r="D60398">
        <v>883950711</v>
      </c>
      <c r="E60398" s="9">
        <f t="shared" si="943"/>
        <v>35799.911006944443</v>
      </c>
    </row>
    <row r="60399" spans="1:5">
      <c r="A60399">
        <v>265</v>
      </c>
      <c r="B60399">
        <v>50</v>
      </c>
      <c r="C60399">
        <v>2</v>
      </c>
      <c r="D60399">
        <v>875320398</v>
      </c>
      <c r="E60399" s="9">
        <f t="shared" si="943"/>
        <v>35700.023125</v>
      </c>
    </row>
    <row r="60400" spans="1:5">
      <c r="A60400">
        <v>823</v>
      </c>
      <c r="B60400">
        <v>732</v>
      </c>
      <c r="C60400">
        <v>5</v>
      </c>
      <c r="D60400">
        <v>878439183</v>
      </c>
      <c r="E60400" s="9">
        <f t="shared" si="943"/>
        <v>35736.120173611111</v>
      </c>
    </row>
    <row r="60401" spans="1:5">
      <c r="A60401">
        <v>489</v>
      </c>
      <c r="B60401">
        <v>890</v>
      </c>
      <c r="C60401">
        <v>5</v>
      </c>
      <c r="D60401">
        <v>891447990</v>
      </c>
      <c r="E60401" s="9">
        <f t="shared" si="943"/>
        <v>35886.685069444444</v>
      </c>
    </row>
    <row r="60402" spans="1:5">
      <c r="A60402">
        <v>686</v>
      </c>
      <c r="B60402">
        <v>467</v>
      </c>
      <c r="C60402">
        <v>5</v>
      </c>
      <c r="D60402">
        <v>879547336</v>
      </c>
      <c r="E60402" s="9">
        <f t="shared" si="943"/>
        <v>35748.946018518516</v>
      </c>
    </row>
    <row r="60403" spans="1:5">
      <c r="A60403">
        <v>291</v>
      </c>
      <c r="B60403">
        <v>977</v>
      </c>
      <c r="C60403">
        <v>2</v>
      </c>
      <c r="D60403">
        <v>874834071</v>
      </c>
      <c r="E60403" s="9">
        <f t="shared" si="943"/>
        <v>35694.39434027778</v>
      </c>
    </row>
    <row r="60404" spans="1:5">
      <c r="A60404">
        <v>653</v>
      </c>
      <c r="B60404">
        <v>94</v>
      </c>
      <c r="C60404">
        <v>2</v>
      </c>
      <c r="D60404">
        <v>880153494</v>
      </c>
      <c r="E60404" s="9">
        <f t="shared" si="943"/>
        <v>35755.961736111109</v>
      </c>
    </row>
    <row r="60405" spans="1:5">
      <c r="A60405">
        <v>841</v>
      </c>
      <c r="B60405">
        <v>286</v>
      </c>
      <c r="C60405">
        <v>5</v>
      </c>
      <c r="D60405">
        <v>889066959</v>
      </c>
      <c r="E60405" s="9">
        <f t="shared" si="943"/>
        <v>35859.126840277779</v>
      </c>
    </row>
    <row r="60406" spans="1:5">
      <c r="A60406">
        <v>880</v>
      </c>
      <c r="B60406">
        <v>299</v>
      </c>
      <c r="C60406">
        <v>4</v>
      </c>
      <c r="D60406">
        <v>892958517</v>
      </c>
      <c r="E60406" s="9">
        <f t="shared" si="943"/>
        <v>35904.168020833335</v>
      </c>
    </row>
    <row r="60407" spans="1:5">
      <c r="A60407">
        <v>821</v>
      </c>
      <c r="B60407">
        <v>126</v>
      </c>
      <c r="C60407">
        <v>5</v>
      </c>
      <c r="D60407">
        <v>874792570</v>
      </c>
      <c r="E60407" s="9">
        <f t="shared" si="943"/>
        <v>35693.914004629631</v>
      </c>
    </row>
    <row r="60408" spans="1:5">
      <c r="A60408">
        <v>622</v>
      </c>
      <c r="B60408">
        <v>206</v>
      </c>
      <c r="C60408">
        <v>1</v>
      </c>
      <c r="D60408">
        <v>882670899</v>
      </c>
      <c r="E60408" s="9">
        <f t="shared" si="943"/>
        <v>35785.098368055558</v>
      </c>
    </row>
    <row r="60409" spans="1:5">
      <c r="A60409">
        <v>481</v>
      </c>
      <c r="B60409">
        <v>207</v>
      </c>
      <c r="C60409">
        <v>3</v>
      </c>
      <c r="D60409">
        <v>885828619</v>
      </c>
      <c r="E60409" s="9">
        <f t="shared" si="943"/>
        <v>35821.646053240736</v>
      </c>
    </row>
    <row r="60410" spans="1:5">
      <c r="A60410">
        <v>535</v>
      </c>
      <c r="B60410">
        <v>83</v>
      </c>
      <c r="C60410">
        <v>4</v>
      </c>
      <c r="D60410">
        <v>879618091</v>
      </c>
      <c r="E60410" s="9">
        <f t="shared" si="943"/>
        <v>35749.76494212963</v>
      </c>
    </row>
    <row r="60411" spans="1:5">
      <c r="A60411">
        <v>804</v>
      </c>
      <c r="B60411">
        <v>1188</v>
      </c>
      <c r="C60411">
        <v>2</v>
      </c>
      <c r="D60411">
        <v>879446245</v>
      </c>
      <c r="E60411" s="9">
        <f t="shared" si="943"/>
        <v>35747.775983796295</v>
      </c>
    </row>
    <row r="60412" spans="1:5">
      <c r="A60412">
        <v>237</v>
      </c>
      <c r="B60412">
        <v>174</v>
      </c>
      <c r="C60412">
        <v>4</v>
      </c>
      <c r="D60412">
        <v>879376773</v>
      </c>
      <c r="E60412" s="9">
        <f t="shared" si="943"/>
        <v>35746.971909722226</v>
      </c>
    </row>
    <row r="60413" spans="1:5">
      <c r="A60413">
        <v>367</v>
      </c>
      <c r="B60413">
        <v>443</v>
      </c>
      <c r="C60413">
        <v>4</v>
      </c>
      <c r="D60413">
        <v>876690119</v>
      </c>
      <c r="E60413" s="9">
        <f t="shared" si="943"/>
        <v>35715.876377314817</v>
      </c>
    </row>
    <row r="60414" spans="1:5">
      <c r="A60414">
        <v>328</v>
      </c>
      <c r="B60414">
        <v>58</v>
      </c>
      <c r="C60414">
        <v>4</v>
      </c>
      <c r="D60414">
        <v>885046206</v>
      </c>
      <c r="E60414" s="9">
        <f t="shared" si="943"/>
        <v>35812.59034722222</v>
      </c>
    </row>
    <row r="60415" spans="1:5">
      <c r="A60415">
        <v>450</v>
      </c>
      <c r="B60415">
        <v>499</v>
      </c>
      <c r="C60415">
        <v>5</v>
      </c>
      <c r="D60415">
        <v>882372178</v>
      </c>
      <c r="E60415" s="9">
        <f t="shared" si="943"/>
        <v>35781.640949074077</v>
      </c>
    </row>
    <row r="60416" spans="1:5">
      <c r="A60416">
        <v>880</v>
      </c>
      <c r="B60416">
        <v>398</v>
      </c>
      <c r="C60416">
        <v>3</v>
      </c>
      <c r="D60416">
        <v>880167965</v>
      </c>
      <c r="E60416" s="9">
        <f t="shared" si="943"/>
        <v>35756.129224537035</v>
      </c>
    </row>
    <row r="60417" spans="1:5">
      <c r="A60417">
        <v>834</v>
      </c>
      <c r="B60417">
        <v>313</v>
      </c>
      <c r="C60417">
        <v>5</v>
      </c>
      <c r="D60417">
        <v>890860566</v>
      </c>
      <c r="E60417" s="9">
        <f t="shared" si="943"/>
        <v>35879.886180555557</v>
      </c>
    </row>
    <row r="60418" spans="1:5">
      <c r="A60418">
        <v>682</v>
      </c>
      <c r="B60418">
        <v>185</v>
      </c>
      <c r="C60418">
        <v>4</v>
      </c>
      <c r="D60418">
        <v>888520639</v>
      </c>
      <c r="E60418" s="9">
        <f t="shared" si="943"/>
        <v>35852.80369212963</v>
      </c>
    </row>
    <row r="60419" spans="1:5">
      <c r="A60419">
        <v>665</v>
      </c>
      <c r="B60419">
        <v>926</v>
      </c>
      <c r="C60419">
        <v>3</v>
      </c>
      <c r="D60419">
        <v>884291376</v>
      </c>
      <c r="E60419" s="9">
        <f t="shared" ref="E60419:E60482" si="944">(D60419/(60*60*24))+DATE(1970,1,1)</f>
        <v>35803.853888888887</v>
      </c>
    </row>
    <row r="60420" spans="1:5">
      <c r="A60420">
        <v>828</v>
      </c>
      <c r="B60420">
        <v>903</v>
      </c>
      <c r="C60420">
        <v>4</v>
      </c>
      <c r="D60420">
        <v>891380167</v>
      </c>
      <c r="E60420" s="9">
        <f t="shared" si="944"/>
        <v>35885.900081018517</v>
      </c>
    </row>
    <row r="60421" spans="1:5">
      <c r="A60421">
        <v>401</v>
      </c>
      <c r="B60421">
        <v>133</v>
      </c>
      <c r="C60421">
        <v>4</v>
      </c>
      <c r="D60421">
        <v>891032847</v>
      </c>
      <c r="E60421" s="9">
        <f t="shared" si="944"/>
        <v>35881.880173611113</v>
      </c>
    </row>
    <row r="60422" spans="1:5">
      <c r="A60422">
        <v>262</v>
      </c>
      <c r="B60422">
        <v>496</v>
      </c>
      <c r="C60422">
        <v>4</v>
      </c>
      <c r="D60422">
        <v>879792402</v>
      </c>
      <c r="E60422" s="9">
        <f t="shared" si="944"/>
        <v>35751.782430555555</v>
      </c>
    </row>
    <row r="60423" spans="1:5">
      <c r="A60423">
        <v>151</v>
      </c>
      <c r="B60423">
        <v>4</v>
      </c>
      <c r="C60423">
        <v>5</v>
      </c>
      <c r="D60423">
        <v>879524922</v>
      </c>
      <c r="E60423" s="9">
        <f t="shared" si="944"/>
        <v>35748.686597222222</v>
      </c>
    </row>
    <row r="60424" spans="1:5">
      <c r="A60424">
        <v>566</v>
      </c>
      <c r="B60424">
        <v>273</v>
      </c>
      <c r="C60424">
        <v>5</v>
      </c>
      <c r="D60424">
        <v>881650063</v>
      </c>
      <c r="E60424" s="9">
        <f t="shared" si="944"/>
        <v>35773.283136574071</v>
      </c>
    </row>
    <row r="60425" spans="1:5">
      <c r="A60425">
        <v>334</v>
      </c>
      <c r="B60425">
        <v>707</v>
      </c>
      <c r="C60425">
        <v>4</v>
      </c>
      <c r="D60425">
        <v>891546153</v>
      </c>
      <c r="E60425" s="9">
        <f t="shared" si="944"/>
        <v>35887.821215277778</v>
      </c>
    </row>
    <row r="60426" spans="1:5">
      <c r="A60426">
        <v>276</v>
      </c>
      <c r="B60426">
        <v>80</v>
      </c>
      <c r="C60426">
        <v>3</v>
      </c>
      <c r="D60426">
        <v>874792237</v>
      </c>
      <c r="E60426" s="9">
        <f t="shared" si="944"/>
        <v>35693.910150462965</v>
      </c>
    </row>
    <row r="60427" spans="1:5">
      <c r="A60427">
        <v>279</v>
      </c>
      <c r="B60427">
        <v>29</v>
      </c>
      <c r="C60427">
        <v>2</v>
      </c>
      <c r="D60427">
        <v>879573041</v>
      </c>
      <c r="E60427" s="9">
        <f t="shared" si="944"/>
        <v>35749.243530092594</v>
      </c>
    </row>
    <row r="60428" spans="1:5">
      <c r="A60428">
        <v>62</v>
      </c>
      <c r="B60428">
        <v>952</v>
      </c>
      <c r="C60428">
        <v>3</v>
      </c>
      <c r="D60428">
        <v>879372505</v>
      </c>
      <c r="E60428" s="9">
        <f t="shared" si="944"/>
        <v>35746.92251157407</v>
      </c>
    </row>
    <row r="60429" spans="1:5">
      <c r="A60429">
        <v>703</v>
      </c>
      <c r="B60429">
        <v>235</v>
      </c>
      <c r="C60429">
        <v>1</v>
      </c>
      <c r="D60429">
        <v>875242885</v>
      </c>
      <c r="E60429" s="9">
        <f t="shared" si="944"/>
        <v>35699.125983796301</v>
      </c>
    </row>
    <row r="60430" spans="1:5">
      <c r="A60430">
        <v>655</v>
      </c>
      <c r="B60430">
        <v>468</v>
      </c>
      <c r="C60430">
        <v>3</v>
      </c>
      <c r="D60430">
        <v>887427681</v>
      </c>
      <c r="E60430" s="9">
        <f t="shared" si="944"/>
        <v>35840.153715277775</v>
      </c>
    </row>
    <row r="60431" spans="1:5">
      <c r="A60431">
        <v>200</v>
      </c>
      <c r="B60431">
        <v>245</v>
      </c>
      <c r="C60431">
        <v>3</v>
      </c>
      <c r="D60431">
        <v>884126687</v>
      </c>
      <c r="E60431" s="9">
        <f t="shared" si="944"/>
        <v>35801.947766203702</v>
      </c>
    </row>
    <row r="60432" spans="1:5">
      <c r="A60432">
        <v>87</v>
      </c>
      <c r="B60432">
        <v>451</v>
      </c>
      <c r="C60432">
        <v>4</v>
      </c>
      <c r="D60432">
        <v>879876448</v>
      </c>
      <c r="E60432" s="9">
        <f t="shared" si="944"/>
        <v>35752.755185185189</v>
      </c>
    </row>
    <row r="60433" spans="1:5">
      <c r="A60433">
        <v>815</v>
      </c>
      <c r="B60433">
        <v>132</v>
      </c>
      <c r="C60433">
        <v>5</v>
      </c>
      <c r="D60433">
        <v>878695278</v>
      </c>
      <c r="E60433" s="9">
        <f t="shared" si="944"/>
        <v>35739.084236111114</v>
      </c>
    </row>
    <row r="60434" spans="1:5">
      <c r="A60434">
        <v>787</v>
      </c>
      <c r="B60434">
        <v>690</v>
      </c>
      <c r="C60434">
        <v>5</v>
      </c>
      <c r="D60434">
        <v>888979007</v>
      </c>
      <c r="E60434" s="9">
        <f t="shared" si="944"/>
        <v>35858.108877314815</v>
      </c>
    </row>
    <row r="60435" spans="1:5">
      <c r="A60435">
        <v>843</v>
      </c>
      <c r="B60435">
        <v>578</v>
      </c>
      <c r="C60435">
        <v>3</v>
      </c>
      <c r="D60435">
        <v>879448604</v>
      </c>
      <c r="E60435" s="9">
        <f t="shared" si="944"/>
        <v>35747.803287037037</v>
      </c>
    </row>
    <row r="60436" spans="1:5">
      <c r="A60436">
        <v>864</v>
      </c>
      <c r="B60436">
        <v>54</v>
      </c>
      <c r="C60436">
        <v>4</v>
      </c>
      <c r="D60436">
        <v>888891473</v>
      </c>
      <c r="E60436" s="9">
        <f t="shared" si="944"/>
        <v>35857.095752314817</v>
      </c>
    </row>
    <row r="60437" spans="1:5">
      <c r="A60437">
        <v>830</v>
      </c>
      <c r="B60437">
        <v>126</v>
      </c>
      <c r="C60437">
        <v>5</v>
      </c>
      <c r="D60437">
        <v>892502421</v>
      </c>
      <c r="E60437" s="9">
        <f t="shared" si="944"/>
        <v>35898.889131944445</v>
      </c>
    </row>
    <row r="60438" spans="1:5">
      <c r="A60438">
        <v>537</v>
      </c>
      <c r="B60438">
        <v>490</v>
      </c>
      <c r="C60438">
        <v>4</v>
      </c>
      <c r="D60438">
        <v>886031786</v>
      </c>
      <c r="E60438" s="9">
        <f t="shared" si="944"/>
        <v>35823.997523148151</v>
      </c>
    </row>
    <row r="60439" spans="1:5">
      <c r="A60439">
        <v>684</v>
      </c>
      <c r="B60439">
        <v>225</v>
      </c>
      <c r="C60439">
        <v>3</v>
      </c>
      <c r="D60439">
        <v>875811341</v>
      </c>
      <c r="E60439" s="9">
        <f t="shared" si="944"/>
        <v>35705.705335648148</v>
      </c>
    </row>
    <row r="60440" spans="1:5">
      <c r="A60440">
        <v>524</v>
      </c>
      <c r="B60440">
        <v>508</v>
      </c>
      <c r="C60440">
        <v>5</v>
      </c>
      <c r="D60440">
        <v>884322047</v>
      </c>
      <c r="E60440" s="9">
        <f t="shared" si="944"/>
        <v>35804.208877314813</v>
      </c>
    </row>
    <row r="60441" spans="1:5">
      <c r="A60441">
        <v>477</v>
      </c>
      <c r="B60441">
        <v>20</v>
      </c>
      <c r="C60441">
        <v>4</v>
      </c>
      <c r="D60441">
        <v>875941888</v>
      </c>
      <c r="E60441" s="9">
        <f t="shared" si="944"/>
        <v>35707.216296296298</v>
      </c>
    </row>
    <row r="60442" spans="1:5">
      <c r="A60442">
        <v>498</v>
      </c>
      <c r="B60442">
        <v>150</v>
      </c>
      <c r="C60442">
        <v>3</v>
      </c>
      <c r="D60442">
        <v>881954451</v>
      </c>
      <c r="E60442" s="9">
        <f t="shared" si="944"/>
        <v>35776.806145833332</v>
      </c>
    </row>
    <row r="60443" spans="1:5">
      <c r="A60443">
        <v>236</v>
      </c>
      <c r="B60443">
        <v>370</v>
      </c>
      <c r="C60443">
        <v>3</v>
      </c>
      <c r="D60443">
        <v>890117353</v>
      </c>
      <c r="E60443" s="9">
        <f t="shared" si="944"/>
        <v>35871.284178240741</v>
      </c>
    </row>
    <row r="60444" spans="1:5">
      <c r="A60444">
        <v>474</v>
      </c>
      <c r="B60444">
        <v>430</v>
      </c>
      <c r="C60444">
        <v>3</v>
      </c>
      <c r="D60444">
        <v>887925977</v>
      </c>
      <c r="E60444" s="9">
        <f t="shared" si="944"/>
        <v>35845.921030092592</v>
      </c>
    </row>
    <row r="60445" spans="1:5">
      <c r="A60445">
        <v>345</v>
      </c>
      <c r="B60445">
        <v>737</v>
      </c>
      <c r="C60445">
        <v>3</v>
      </c>
      <c r="D60445">
        <v>884993418</v>
      </c>
      <c r="E60445" s="9">
        <f t="shared" si="944"/>
        <v>35811.979375000003</v>
      </c>
    </row>
    <row r="60446" spans="1:5">
      <c r="A60446">
        <v>804</v>
      </c>
      <c r="B60446">
        <v>222</v>
      </c>
      <c r="C60446">
        <v>5</v>
      </c>
      <c r="D60446">
        <v>879442591</v>
      </c>
      <c r="E60446" s="9">
        <f t="shared" si="944"/>
        <v>35747.73369212963</v>
      </c>
    </row>
    <row r="60447" spans="1:5">
      <c r="A60447">
        <v>698</v>
      </c>
      <c r="B60447">
        <v>433</v>
      </c>
      <c r="C60447">
        <v>4</v>
      </c>
      <c r="D60447">
        <v>886366848</v>
      </c>
      <c r="E60447" s="9">
        <f t="shared" si="944"/>
        <v>35827.875555555554</v>
      </c>
    </row>
    <row r="60448" spans="1:5">
      <c r="A60448">
        <v>401</v>
      </c>
      <c r="B60448">
        <v>484</v>
      </c>
      <c r="C60448">
        <v>3</v>
      </c>
      <c r="D60448">
        <v>891032737</v>
      </c>
      <c r="E60448" s="9">
        <f t="shared" si="944"/>
        <v>35881.878900462965</v>
      </c>
    </row>
    <row r="60449" spans="1:5">
      <c r="A60449">
        <v>871</v>
      </c>
      <c r="B60449">
        <v>174</v>
      </c>
      <c r="C60449">
        <v>5</v>
      </c>
      <c r="D60449">
        <v>888193176</v>
      </c>
      <c r="E60449" s="9">
        <f t="shared" si="944"/>
        <v>35849.013611111113</v>
      </c>
    </row>
    <row r="60450" spans="1:5">
      <c r="A60450">
        <v>155</v>
      </c>
      <c r="B60450">
        <v>326</v>
      </c>
      <c r="C60450">
        <v>2</v>
      </c>
      <c r="D60450">
        <v>879371121</v>
      </c>
      <c r="E60450" s="9">
        <f t="shared" si="944"/>
        <v>35746.906493055554</v>
      </c>
    </row>
    <row r="60451" spans="1:5">
      <c r="A60451">
        <v>407</v>
      </c>
      <c r="B60451">
        <v>45</v>
      </c>
      <c r="C60451">
        <v>4</v>
      </c>
      <c r="D60451">
        <v>875552352</v>
      </c>
      <c r="E60451" s="9">
        <f t="shared" si="944"/>
        <v>35702.707777777774</v>
      </c>
    </row>
    <row r="60452" spans="1:5">
      <c r="A60452">
        <v>741</v>
      </c>
      <c r="B60452">
        <v>475</v>
      </c>
      <c r="C60452">
        <v>3</v>
      </c>
      <c r="D60452">
        <v>891018152</v>
      </c>
      <c r="E60452" s="9">
        <f t="shared" si="944"/>
        <v>35881.710092592592</v>
      </c>
    </row>
    <row r="60453" spans="1:5">
      <c r="A60453">
        <v>880</v>
      </c>
      <c r="B60453">
        <v>232</v>
      </c>
      <c r="C60453">
        <v>4</v>
      </c>
      <c r="D60453">
        <v>880167806</v>
      </c>
      <c r="E60453" s="9">
        <f t="shared" si="944"/>
        <v>35756.127384259264</v>
      </c>
    </row>
    <row r="60454" spans="1:5">
      <c r="A60454">
        <v>399</v>
      </c>
      <c r="B60454">
        <v>238</v>
      </c>
      <c r="C60454">
        <v>1</v>
      </c>
      <c r="D60454">
        <v>882342061</v>
      </c>
      <c r="E60454" s="9">
        <f t="shared" si="944"/>
        <v>35781.292372685188</v>
      </c>
    </row>
    <row r="60455" spans="1:5">
      <c r="A60455">
        <v>271</v>
      </c>
      <c r="B60455">
        <v>51</v>
      </c>
      <c r="C60455">
        <v>4</v>
      </c>
      <c r="D60455">
        <v>885849386</v>
      </c>
      <c r="E60455" s="9">
        <f t="shared" si="944"/>
        <v>35821.886412037034</v>
      </c>
    </row>
    <row r="60456" spans="1:5">
      <c r="A60456">
        <v>372</v>
      </c>
      <c r="B60456">
        <v>678</v>
      </c>
      <c r="C60456">
        <v>4</v>
      </c>
      <c r="D60456">
        <v>876869183</v>
      </c>
      <c r="E60456" s="9">
        <f t="shared" si="944"/>
        <v>35717.948877314819</v>
      </c>
    </row>
    <row r="60457" spans="1:5">
      <c r="A60457">
        <v>37</v>
      </c>
      <c r="B60457">
        <v>230</v>
      </c>
      <c r="C60457">
        <v>4</v>
      </c>
      <c r="D60457">
        <v>880915942</v>
      </c>
      <c r="E60457" s="9">
        <f t="shared" si="944"/>
        <v>35764.786365740743</v>
      </c>
    </row>
    <row r="60458" spans="1:5">
      <c r="A60458">
        <v>487</v>
      </c>
      <c r="B60458">
        <v>66</v>
      </c>
      <c r="C60458">
        <v>5</v>
      </c>
      <c r="D60458">
        <v>883530484</v>
      </c>
      <c r="E60458" s="9">
        <f t="shared" si="944"/>
        <v>35795.047268518516</v>
      </c>
    </row>
    <row r="60459" spans="1:5">
      <c r="A60459">
        <v>800</v>
      </c>
      <c r="B60459">
        <v>304</v>
      </c>
      <c r="C60459">
        <v>3</v>
      </c>
      <c r="D60459">
        <v>887645987</v>
      </c>
      <c r="E60459" s="9">
        <f t="shared" si="944"/>
        <v>35842.680405092593</v>
      </c>
    </row>
    <row r="60460" spans="1:5">
      <c r="A60460">
        <v>165</v>
      </c>
      <c r="B60460">
        <v>328</v>
      </c>
      <c r="C60460">
        <v>3</v>
      </c>
      <c r="D60460">
        <v>879525673</v>
      </c>
      <c r="E60460" s="9">
        <f t="shared" si="944"/>
        <v>35748.695289351854</v>
      </c>
    </row>
    <row r="60461" spans="1:5">
      <c r="A60461">
        <v>622</v>
      </c>
      <c r="B60461">
        <v>41</v>
      </c>
      <c r="C60461">
        <v>3</v>
      </c>
      <c r="D60461">
        <v>882672060</v>
      </c>
      <c r="E60461" s="9">
        <f t="shared" si="944"/>
        <v>35785.111805555556</v>
      </c>
    </row>
    <row r="60462" spans="1:5">
      <c r="A60462">
        <v>392</v>
      </c>
      <c r="B60462">
        <v>313</v>
      </c>
      <c r="C60462">
        <v>5</v>
      </c>
      <c r="D60462">
        <v>891037385</v>
      </c>
      <c r="E60462" s="9">
        <f t="shared" si="944"/>
        <v>35881.932696759257</v>
      </c>
    </row>
    <row r="60463" spans="1:5">
      <c r="A60463">
        <v>694</v>
      </c>
      <c r="B60463">
        <v>127</v>
      </c>
      <c r="C60463">
        <v>5</v>
      </c>
      <c r="D60463">
        <v>875730386</v>
      </c>
      <c r="E60463" s="9">
        <f t="shared" si="944"/>
        <v>35704.76835648148</v>
      </c>
    </row>
    <row r="60464" spans="1:5">
      <c r="A60464">
        <v>840</v>
      </c>
      <c r="B60464">
        <v>117</v>
      </c>
      <c r="C60464">
        <v>3</v>
      </c>
      <c r="D60464">
        <v>891209408</v>
      </c>
      <c r="E60464" s="9">
        <f t="shared" si="944"/>
        <v>35883.923703703702</v>
      </c>
    </row>
    <row r="60465" spans="1:5">
      <c r="A60465">
        <v>506</v>
      </c>
      <c r="B60465">
        <v>200</v>
      </c>
      <c r="C60465">
        <v>4</v>
      </c>
      <c r="D60465">
        <v>874873112</v>
      </c>
      <c r="E60465" s="9">
        <f t="shared" si="944"/>
        <v>35694.846203703702</v>
      </c>
    </row>
    <row r="60466" spans="1:5">
      <c r="A60466">
        <v>417</v>
      </c>
      <c r="B60466">
        <v>246</v>
      </c>
      <c r="C60466">
        <v>4</v>
      </c>
      <c r="D60466">
        <v>879646225</v>
      </c>
      <c r="E60466" s="9">
        <f t="shared" si="944"/>
        <v>35750.090567129628</v>
      </c>
    </row>
    <row r="60467" spans="1:5">
      <c r="A60467">
        <v>757</v>
      </c>
      <c r="B60467">
        <v>566</v>
      </c>
      <c r="C60467">
        <v>3</v>
      </c>
      <c r="D60467">
        <v>888466490</v>
      </c>
      <c r="E60467" s="9">
        <f t="shared" si="944"/>
        <v>35852.17696759259</v>
      </c>
    </row>
    <row r="60468" spans="1:5">
      <c r="A60468">
        <v>815</v>
      </c>
      <c r="B60468">
        <v>735</v>
      </c>
      <c r="C60468">
        <v>5</v>
      </c>
      <c r="D60468">
        <v>878695438</v>
      </c>
      <c r="E60468" s="9">
        <f t="shared" si="944"/>
        <v>35739.086087962962</v>
      </c>
    </row>
    <row r="60469" spans="1:5">
      <c r="A60469">
        <v>825</v>
      </c>
      <c r="B60469">
        <v>1117</v>
      </c>
      <c r="C60469">
        <v>3</v>
      </c>
      <c r="D60469">
        <v>880756402</v>
      </c>
      <c r="E60469" s="9">
        <f t="shared" si="944"/>
        <v>35762.939837962964</v>
      </c>
    </row>
    <row r="60470" spans="1:5">
      <c r="A60470">
        <v>782</v>
      </c>
      <c r="B60470">
        <v>1405</v>
      </c>
      <c r="C60470">
        <v>2</v>
      </c>
      <c r="D60470">
        <v>891499213</v>
      </c>
      <c r="E60470" s="9">
        <f t="shared" si="944"/>
        <v>35887.277928240743</v>
      </c>
    </row>
    <row r="60471" spans="1:5">
      <c r="A60471">
        <v>822</v>
      </c>
      <c r="B60471">
        <v>333</v>
      </c>
      <c r="C60471">
        <v>4</v>
      </c>
      <c r="D60471">
        <v>891033747</v>
      </c>
      <c r="E60471" s="9">
        <f t="shared" si="944"/>
        <v>35881.890590277777</v>
      </c>
    </row>
    <row r="60472" spans="1:5">
      <c r="A60472">
        <v>269</v>
      </c>
      <c r="B60472">
        <v>232</v>
      </c>
      <c r="C60472">
        <v>1</v>
      </c>
      <c r="D60472">
        <v>891450817</v>
      </c>
      <c r="E60472" s="9">
        <f t="shared" si="944"/>
        <v>35886.717789351853</v>
      </c>
    </row>
    <row r="60473" spans="1:5">
      <c r="A60473">
        <v>632</v>
      </c>
      <c r="B60473">
        <v>174</v>
      </c>
      <c r="C60473">
        <v>5</v>
      </c>
      <c r="D60473">
        <v>879457856</v>
      </c>
      <c r="E60473" s="9">
        <f t="shared" si="944"/>
        <v>35747.910370370373</v>
      </c>
    </row>
    <row r="60474" spans="1:5">
      <c r="A60474">
        <v>721</v>
      </c>
      <c r="B60474">
        <v>179</v>
      </c>
      <c r="C60474">
        <v>5</v>
      </c>
      <c r="D60474">
        <v>877141038</v>
      </c>
      <c r="E60474" s="9">
        <f t="shared" si="944"/>
        <v>35721.095347222225</v>
      </c>
    </row>
    <row r="60475" spans="1:5">
      <c r="A60475">
        <v>450</v>
      </c>
      <c r="B60475">
        <v>173</v>
      </c>
      <c r="C60475">
        <v>5</v>
      </c>
      <c r="D60475">
        <v>882371526</v>
      </c>
      <c r="E60475" s="9">
        <f t="shared" si="944"/>
        <v>35781.633402777778</v>
      </c>
    </row>
    <row r="60476" spans="1:5">
      <c r="A60476">
        <v>642</v>
      </c>
      <c r="B60476">
        <v>166</v>
      </c>
      <c r="C60476">
        <v>5</v>
      </c>
      <c r="D60476">
        <v>885604434</v>
      </c>
      <c r="E60476" s="9">
        <f t="shared" si="944"/>
        <v>35819.051319444443</v>
      </c>
    </row>
    <row r="60477" spans="1:5">
      <c r="A60477">
        <v>796</v>
      </c>
      <c r="B60477">
        <v>717</v>
      </c>
      <c r="C60477">
        <v>3</v>
      </c>
      <c r="D60477">
        <v>893194862</v>
      </c>
      <c r="E60477" s="9">
        <f t="shared" si="944"/>
        <v>35906.903495370367</v>
      </c>
    </row>
    <row r="60478" spans="1:5">
      <c r="A60478">
        <v>411</v>
      </c>
      <c r="B60478">
        <v>9</v>
      </c>
      <c r="C60478">
        <v>4</v>
      </c>
      <c r="D60478">
        <v>891035827</v>
      </c>
      <c r="E60478" s="9">
        <f t="shared" si="944"/>
        <v>35881.914664351854</v>
      </c>
    </row>
    <row r="60479" spans="1:5">
      <c r="A60479">
        <v>252</v>
      </c>
      <c r="B60479">
        <v>224</v>
      </c>
      <c r="C60479">
        <v>4</v>
      </c>
      <c r="D60479">
        <v>891456738</v>
      </c>
      <c r="E60479" s="9">
        <f t="shared" si="944"/>
        <v>35886.786319444444</v>
      </c>
    </row>
    <row r="60480" spans="1:5">
      <c r="A60480">
        <v>59</v>
      </c>
      <c r="B60480">
        <v>472</v>
      </c>
      <c r="C60480">
        <v>3</v>
      </c>
      <c r="D60480">
        <v>888203482</v>
      </c>
      <c r="E60480" s="9">
        <f t="shared" si="944"/>
        <v>35849.132893518516</v>
      </c>
    </row>
    <row r="60481" spans="1:5">
      <c r="A60481">
        <v>476</v>
      </c>
      <c r="B60481">
        <v>73</v>
      </c>
      <c r="C60481">
        <v>4</v>
      </c>
      <c r="D60481">
        <v>883364475</v>
      </c>
      <c r="E60481" s="9">
        <f t="shared" si="944"/>
        <v>35793.125868055555</v>
      </c>
    </row>
    <row r="60482" spans="1:5">
      <c r="A60482">
        <v>870</v>
      </c>
      <c r="B60482">
        <v>521</v>
      </c>
      <c r="C60482">
        <v>3</v>
      </c>
      <c r="D60482">
        <v>875679795</v>
      </c>
      <c r="E60482" s="9">
        <f t="shared" si="944"/>
        <v>35704.182812500003</v>
      </c>
    </row>
    <row r="60483" spans="1:5">
      <c r="A60483">
        <v>223</v>
      </c>
      <c r="B60483">
        <v>259</v>
      </c>
      <c r="C60483">
        <v>3</v>
      </c>
      <c r="D60483">
        <v>891548920</v>
      </c>
      <c r="E60483" s="9">
        <f t="shared" ref="E60483:E60546" si="945">(D60483/(60*60*24))+DATE(1970,1,1)</f>
        <v>35887.85324074074</v>
      </c>
    </row>
    <row r="60484" spans="1:5">
      <c r="A60484">
        <v>710</v>
      </c>
      <c r="B60484">
        <v>330</v>
      </c>
      <c r="C60484">
        <v>3</v>
      </c>
      <c r="D60484">
        <v>882063612</v>
      </c>
      <c r="E60484" s="9">
        <f t="shared" si="945"/>
        <v>35778.06958333333</v>
      </c>
    </row>
    <row r="60485" spans="1:5">
      <c r="A60485">
        <v>752</v>
      </c>
      <c r="B60485">
        <v>294</v>
      </c>
      <c r="C60485">
        <v>3</v>
      </c>
      <c r="D60485">
        <v>891208261</v>
      </c>
      <c r="E60485" s="9">
        <f t="shared" si="945"/>
        <v>35883.910428240742</v>
      </c>
    </row>
    <row r="60486" spans="1:5">
      <c r="A60486">
        <v>455</v>
      </c>
      <c r="B60486">
        <v>8</v>
      </c>
      <c r="C60486">
        <v>4</v>
      </c>
      <c r="D60486">
        <v>879111345</v>
      </c>
      <c r="E60486" s="9">
        <f t="shared" si="945"/>
        <v>35743.899826388893</v>
      </c>
    </row>
    <row r="60487" spans="1:5">
      <c r="A60487">
        <v>707</v>
      </c>
      <c r="B60487">
        <v>216</v>
      </c>
      <c r="C60487">
        <v>3</v>
      </c>
      <c r="D60487">
        <v>886286092</v>
      </c>
      <c r="E60487" s="9">
        <f t="shared" si="945"/>
        <v>35826.940879629634</v>
      </c>
    </row>
    <row r="60488" spans="1:5">
      <c r="A60488">
        <v>685</v>
      </c>
      <c r="B60488">
        <v>337</v>
      </c>
      <c r="C60488">
        <v>2</v>
      </c>
      <c r="D60488">
        <v>879451401</v>
      </c>
      <c r="E60488" s="9">
        <f t="shared" si="945"/>
        <v>35747.835659722223</v>
      </c>
    </row>
    <row r="60489" spans="1:5">
      <c r="A60489">
        <v>445</v>
      </c>
      <c r="B60489">
        <v>79</v>
      </c>
      <c r="C60489">
        <v>4</v>
      </c>
      <c r="D60489">
        <v>890987742</v>
      </c>
      <c r="E60489" s="9">
        <f t="shared" si="945"/>
        <v>35881.358124999999</v>
      </c>
    </row>
    <row r="60490" spans="1:5">
      <c r="A60490">
        <v>308</v>
      </c>
      <c r="B60490">
        <v>156</v>
      </c>
      <c r="C60490">
        <v>4</v>
      </c>
      <c r="D60490">
        <v>887738057</v>
      </c>
      <c r="E60490" s="9">
        <f t="shared" si="945"/>
        <v>35843.746030092589</v>
      </c>
    </row>
    <row r="60491" spans="1:5">
      <c r="A60491">
        <v>474</v>
      </c>
      <c r="B60491">
        <v>315</v>
      </c>
      <c r="C60491">
        <v>5</v>
      </c>
      <c r="D60491">
        <v>887914615</v>
      </c>
      <c r="E60491" s="9">
        <f t="shared" si="945"/>
        <v>35845.789525462962</v>
      </c>
    </row>
    <row r="60492" spans="1:5">
      <c r="A60492">
        <v>715</v>
      </c>
      <c r="B60492">
        <v>128</v>
      </c>
      <c r="C60492">
        <v>3</v>
      </c>
      <c r="D60492">
        <v>875964300</v>
      </c>
      <c r="E60492" s="9">
        <f t="shared" si="945"/>
        <v>35707.475694444445</v>
      </c>
    </row>
    <row r="60493" spans="1:5">
      <c r="A60493">
        <v>837</v>
      </c>
      <c r="B60493">
        <v>283</v>
      </c>
      <c r="C60493">
        <v>5</v>
      </c>
      <c r="D60493">
        <v>875722069</v>
      </c>
      <c r="E60493" s="9">
        <f t="shared" si="945"/>
        <v>35704.672094907408</v>
      </c>
    </row>
    <row r="60494" spans="1:5">
      <c r="A60494">
        <v>833</v>
      </c>
      <c r="B60494">
        <v>479</v>
      </c>
      <c r="C60494">
        <v>2</v>
      </c>
      <c r="D60494">
        <v>875039101</v>
      </c>
      <c r="E60494" s="9">
        <f t="shared" si="945"/>
        <v>35696.767372685186</v>
      </c>
    </row>
    <row r="60495" spans="1:5">
      <c r="A60495">
        <v>542</v>
      </c>
      <c r="B60495">
        <v>172</v>
      </c>
      <c r="C60495">
        <v>4</v>
      </c>
      <c r="D60495">
        <v>886532265</v>
      </c>
      <c r="E60495" s="9">
        <f t="shared" si="945"/>
        <v>35829.790104166663</v>
      </c>
    </row>
    <row r="60496" spans="1:5">
      <c r="A60496">
        <v>815</v>
      </c>
      <c r="B60496">
        <v>185</v>
      </c>
      <c r="C60496">
        <v>3</v>
      </c>
      <c r="D60496">
        <v>878693830</v>
      </c>
      <c r="E60496" s="9">
        <f t="shared" si="945"/>
        <v>35739.067476851851</v>
      </c>
    </row>
    <row r="60497" spans="1:5">
      <c r="A60497">
        <v>804</v>
      </c>
      <c r="B60497">
        <v>771</v>
      </c>
      <c r="C60497">
        <v>3</v>
      </c>
      <c r="D60497">
        <v>879446108</v>
      </c>
      <c r="E60497" s="9">
        <f t="shared" si="945"/>
        <v>35747.774398148147</v>
      </c>
    </row>
    <row r="60498" spans="1:5">
      <c r="A60498">
        <v>312</v>
      </c>
      <c r="B60498">
        <v>740</v>
      </c>
      <c r="C60498">
        <v>4</v>
      </c>
      <c r="D60498">
        <v>891699568</v>
      </c>
      <c r="E60498" s="9">
        <f t="shared" si="945"/>
        <v>35889.596851851849</v>
      </c>
    </row>
    <row r="60499" spans="1:5">
      <c r="A60499">
        <v>457</v>
      </c>
      <c r="B60499">
        <v>393</v>
      </c>
      <c r="C60499">
        <v>3</v>
      </c>
      <c r="D60499">
        <v>882548583</v>
      </c>
      <c r="E60499" s="9">
        <f t="shared" si="945"/>
        <v>35783.682673611111</v>
      </c>
    </row>
    <row r="60500" spans="1:5">
      <c r="A60500">
        <v>695</v>
      </c>
      <c r="B60500">
        <v>242</v>
      </c>
      <c r="C60500">
        <v>5</v>
      </c>
      <c r="D60500">
        <v>888805837</v>
      </c>
      <c r="E60500" s="9">
        <f t="shared" si="945"/>
        <v>35856.104594907403</v>
      </c>
    </row>
    <row r="60501" spans="1:5">
      <c r="A60501">
        <v>551</v>
      </c>
      <c r="B60501">
        <v>26</v>
      </c>
      <c r="C60501">
        <v>4</v>
      </c>
      <c r="D60501">
        <v>892785056</v>
      </c>
      <c r="E60501" s="9">
        <f t="shared" si="945"/>
        <v>35902.160370370373</v>
      </c>
    </row>
    <row r="60502" spans="1:5">
      <c r="A60502">
        <v>678</v>
      </c>
      <c r="B60502">
        <v>287</v>
      </c>
      <c r="C60502">
        <v>3</v>
      </c>
      <c r="D60502">
        <v>879544397</v>
      </c>
      <c r="E60502" s="9">
        <f t="shared" si="945"/>
        <v>35748.912002314813</v>
      </c>
    </row>
    <row r="60503" spans="1:5">
      <c r="A60503">
        <v>749</v>
      </c>
      <c r="B60503">
        <v>934</v>
      </c>
      <c r="C60503">
        <v>3</v>
      </c>
      <c r="D60503">
        <v>878850333</v>
      </c>
      <c r="E60503" s="9">
        <f t="shared" si="945"/>
        <v>35740.878854166665</v>
      </c>
    </row>
    <row r="60504" spans="1:5">
      <c r="A60504">
        <v>683</v>
      </c>
      <c r="B60504">
        <v>340</v>
      </c>
      <c r="C60504">
        <v>4</v>
      </c>
      <c r="D60504">
        <v>893286260</v>
      </c>
      <c r="E60504" s="9">
        <f t="shared" si="945"/>
        <v>35907.961342592593</v>
      </c>
    </row>
    <row r="60505" spans="1:5">
      <c r="A60505">
        <v>589</v>
      </c>
      <c r="B60505">
        <v>873</v>
      </c>
      <c r="C60505">
        <v>5</v>
      </c>
      <c r="D60505">
        <v>883352600</v>
      </c>
      <c r="E60505" s="9">
        <f t="shared" si="945"/>
        <v>35792.988425925927</v>
      </c>
    </row>
    <row r="60506" spans="1:5">
      <c r="A60506">
        <v>881</v>
      </c>
      <c r="B60506">
        <v>54</v>
      </c>
      <c r="C60506">
        <v>4</v>
      </c>
      <c r="D60506">
        <v>876539387</v>
      </c>
      <c r="E60506" s="9">
        <f t="shared" si="945"/>
        <v>35714.131793981483</v>
      </c>
    </row>
    <row r="60507" spans="1:5">
      <c r="A60507">
        <v>690</v>
      </c>
      <c r="B60507">
        <v>51</v>
      </c>
      <c r="C60507">
        <v>3</v>
      </c>
      <c r="D60507">
        <v>881180543</v>
      </c>
      <c r="E60507" s="9">
        <f t="shared" si="945"/>
        <v>35767.848877314813</v>
      </c>
    </row>
    <row r="60508" spans="1:5">
      <c r="A60508">
        <v>851</v>
      </c>
      <c r="B60508">
        <v>1314</v>
      </c>
      <c r="C60508">
        <v>1</v>
      </c>
      <c r="D60508">
        <v>890862741</v>
      </c>
      <c r="E60508" s="9">
        <f t="shared" si="945"/>
        <v>35879.911354166667</v>
      </c>
    </row>
    <row r="60509" spans="1:5">
      <c r="A60509">
        <v>851</v>
      </c>
      <c r="B60509">
        <v>238</v>
      </c>
      <c r="C60509">
        <v>5</v>
      </c>
      <c r="D60509">
        <v>875731330</v>
      </c>
      <c r="E60509" s="9">
        <f t="shared" si="945"/>
        <v>35704.779282407406</v>
      </c>
    </row>
    <row r="60510" spans="1:5">
      <c r="A60510">
        <v>782</v>
      </c>
      <c r="B60510">
        <v>990</v>
      </c>
      <c r="C60510">
        <v>3</v>
      </c>
      <c r="D60510">
        <v>891499611</v>
      </c>
      <c r="E60510" s="9">
        <f t="shared" si="945"/>
        <v>35887.282534722224</v>
      </c>
    </row>
    <row r="60511" spans="1:5">
      <c r="A60511">
        <v>181</v>
      </c>
      <c r="B60511">
        <v>331</v>
      </c>
      <c r="C60511">
        <v>1</v>
      </c>
      <c r="D60511">
        <v>878961511</v>
      </c>
      <c r="E60511" s="9">
        <f t="shared" si="945"/>
        <v>35742.165636574078</v>
      </c>
    </row>
    <row r="60512" spans="1:5">
      <c r="A60512">
        <v>448</v>
      </c>
      <c r="B60512">
        <v>319</v>
      </c>
      <c r="C60512">
        <v>5</v>
      </c>
      <c r="D60512">
        <v>891888099</v>
      </c>
      <c r="E60512" s="9">
        <f t="shared" si="945"/>
        <v>35891.778923611113</v>
      </c>
    </row>
    <row r="60513" spans="1:5">
      <c r="A60513">
        <v>344</v>
      </c>
      <c r="B60513">
        <v>132</v>
      </c>
      <c r="C60513">
        <v>4</v>
      </c>
      <c r="D60513">
        <v>889814194</v>
      </c>
      <c r="E60513" s="9">
        <f t="shared" si="945"/>
        <v>35867.775393518517</v>
      </c>
    </row>
    <row r="60514" spans="1:5">
      <c r="A60514">
        <v>655</v>
      </c>
      <c r="B60514">
        <v>212</v>
      </c>
      <c r="C60514">
        <v>3</v>
      </c>
      <c r="D60514">
        <v>887477409</v>
      </c>
      <c r="E60514" s="9">
        <f t="shared" si="945"/>
        <v>35840.729270833333</v>
      </c>
    </row>
    <row r="60515" spans="1:5">
      <c r="A60515">
        <v>62</v>
      </c>
      <c r="B60515">
        <v>271</v>
      </c>
      <c r="C60515">
        <v>1</v>
      </c>
      <c r="D60515">
        <v>879371909</v>
      </c>
      <c r="E60515" s="9">
        <f t="shared" si="945"/>
        <v>35746.915613425925</v>
      </c>
    </row>
    <row r="60516" spans="1:5">
      <c r="A60516">
        <v>486</v>
      </c>
      <c r="B60516">
        <v>262</v>
      </c>
      <c r="C60516">
        <v>1</v>
      </c>
      <c r="D60516">
        <v>879874017</v>
      </c>
      <c r="E60516" s="9">
        <f t="shared" si="945"/>
        <v>35752.727048611108</v>
      </c>
    </row>
    <row r="60517" spans="1:5">
      <c r="A60517">
        <v>689</v>
      </c>
      <c r="B60517">
        <v>763</v>
      </c>
      <c r="C60517">
        <v>4</v>
      </c>
      <c r="D60517">
        <v>876676165</v>
      </c>
      <c r="E60517" s="9">
        <f t="shared" si="945"/>
        <v>35715.714872685188</v>
      </c>
    </row>
    <row r="60518" spans="1:5">
      <c r="A60518">
        <v>305</v>
      </c>
      <c r="B60518">
        <v>197</v>
      </c>
      <c r="C60518">
        <v>2</v>
      </c>
      <c r="D60518">
        <v>886322758</v>
      </c>
      <c r="E60518" s="9">
        <f t="shared" si="945"/>
        <v>35827.365254629629</v>
      </c>
    </row>
    <row r="60519" spans="1:5">
      <c r="A60519">
        <v>707</v>
      </c>
      <c r="B60519">
        <v>950</v>
      </c>
      <c r="C60519">
        <v>2</v>
      </c>
      <c r="D60519">
        <v>880061287</v>
      </c>
      <c r="E60519" s="9">
        <f t="shared" si="945"/>
        <v>35754.894525462965</v>
      </c>
    </row>
    <row r="60520" spans="1:5">
      <c r="A60520">
        <v>588</v>
      </c>
      <c r="B60520">
        <v>68</v>
      </c>
      <c r="C60520">
        <v>5</v>
      </c>
      <c r="D60520">
        <v>890026705</v>
      </c>
      <c r="E60520" s="9">
        <f t="shared" si="945"/>
        <v>35870.23501157407</v>
      </c>
    </row>
    <row r="60521" spans="1:5">
      <c r="A60521">
        <v>387</v>
      </c>
      <c r="B60521">
        <v>7</v>
      </c>
      <c r="C60521">
        <v>5</v>
      </c>
      <c r="D60521">
        <v>886479528</v>
      </c>
      <c r="E60521" s="9">
        <f t="shared" si="945"/>
        <v>35829.179722222223</v>
      </c>
    </row>
    <row r="60522" spans="1:5">
      <c r="A60522">
        <v>738</v>
      </c>
      <c r="B60522">
        <v>209</v>
      </c>
      <c r="C60522">
        <v>4</v>
      </c>
      <c r="D60522">
        <v>875350485</v>
      </c>
      <c r="E60522" s="9">
        <f t="shared" si="945"/>
        <v>35700.371354166666</v>
      </c>
    </row>
    <row r="60523" spans="1:5">
      <c r="A60523">
        <v>715</v>
      </c>
      <c r="B60523">
        <v>685</v>
      </c>
      <c r="C60523">
        <v>3</v>
      </c>
      <c r="D60523">
        <v>875962173</v>
      </c>
      <c r="E60523" s="9">
        <f t="shared" si="945"/>
        <v>35707.45107638889</v>
      </c>
    </row>
    <row r="60524" spans="1:5">
      <c r="A60524">
        <v>635</v>
      </c>
      <c r="B60524">
        <v>323</v>
      </c>
      <c r="C60524">
        <v>3</v>
      </c>
      <c r="D60524">
        <v>878878714</v>
      </c>
      <c r="E60524" s="9">
        <f t="shared" si="945"/>
        <v>35741.207337962966</v>
      </c>
    </row>
    <row r="60525" spans="1:5">
      <c r="A60525">
        <v>200</v>
      </c>
      <c r="B60525">
        <v>1073</v>
      </c>
      <c r="C60525">
        <v>3</v>
      </c>
      <c r="D60525">
        <v>884129542</v>
      </c>
      <c r="E60525" s="9">
        <f t="shared" si="945"/>
        <v>35801.980810185181</v>
      </c>
    </row>
    <row r="60526" spans="1:5">
      <c r="A60526">
        <v>429</v>
      </c>
      <c r="B60526">
        <v>470</v>
      </c>
      <c r="C60526">
        <v>5</v>
      </c>
      <c r="D60526">
        <v>882386309</v>
      </c>
      <c r="E60526" s="9">
        <f t="shared" si="945"/>
        <v>35781.804502314815</v>
      </c>
    </row>
    <row r="60527" spans="1:5">
      <c r="A60527">
        <v>833</v>
      </c>
      <c r="B60527">
        <v>512</v>
      </c>
      <c r="C60527">
        <v>4</v>
      </c>
      <c r="D60527">
        <v>875225257</v>
      </c>
      <c r="E60527" s="9">
        <f t="shared" si="945"/>
        <v>35698.921956018516</v>
      </c>
    </row>
    <row r="60528" spans="1:5">
      <c r="A60528">
        <v>653</v>
      </c>
      <c r="B60528">
        <v>163</v>
      </c>
      <c r="C60528">
        <v>4</v>
      </c>
      <c r="D60528">
        <v>880151629</v>
      </c>
      <c r="E60528" s="9">
        <f t="shared" si="945"/>
        <v>35755.940150462964</v>
      </c>
    </row>
    <row r="60529" spans="1:5">
      <c r="A60529">
        <v>844</v>
      </c>
      <c r="B60529">
        <v>154</v>
      </c>
      <c r="C60529">
        <v>3</v>
      </c>
      <c r="D60529">
        <v>877387052</v>
      </c>
      <c r="E60529" s="9">
        <f t="shared" si="945"/>
        <v>35723.942731481482</v>
      </c>
    </row>
    <row r="60530" spans="1:5">
      <c r="A60530">
        <v>705</v>
      </c>
      <c r="B60530">
        <v>79</v>
      </c>
      <c r="C60530">
        <v>5</v>
      </c>
      <c r="D60530">
        <v>883428028</v>
      </c>
      <c r="E60530" s="9">
        <f t="shared" si="945"/>
        <v>35793.861435185187</v>
      </c>
    </row>
    <row r="60531" spans="1:5">
      <c r="A60531">
        <v>501</v>
      </c>
      <c r="B60531">
        <v>221</v>
      </c>
      <c r="C60531">
        <v>3</v>
      </c>
      <c r="D60531">
        <v>883348011</v>
      </c>
      <c r="E60531" s="9">
        <f t="shared" si="945"/>
        <v>35792.935312499998</v>
      </c>
    </row>
    <row r="60532" spans="1:5">
      <c r="A60532">
        <v>286</v>
      </c>
      <c r="B60532">
        <v>117</v>
      </c>
      <c r="C60532">
        <v>2</v>
      </c>
      <c r="D60532">
        <v>876521650</v>
      </c>
      <c r="E60532" s="9">
        <f t="shared" si="945"/>
        <v>35713.926504629628</v>
      </c>
    </row>
    <row r="60533" spans="1:5">
      <c r="A60533">
        <v>648</v>
      </c>
      <c r="B60533">
        <v>200</v>
      </c>
      <c r="C60533">
        <v>2</v>
      </c>
      <c r="D60533">
        <v>884883476</v>
      </c>
      <c r="E60533" s="9">
        <f t="shared" si="945"/>
        <v>35810.70689814815</v>
      </c>
    </row>
    <row r="60534" spans="1:5">
      <c r="A60534">
        <v>622</v>
      </c>
      <c r="B60534">
        <v>423</v>
      </c>
      <c r="C60534">
        <v>3</v>
      </c>
      <c r="D60534">
        <v>882670121</v>
      </c>
      <c r="E60534" s="9">
        <f t="shared" si="945"/>
        <v>35785.089363425926</v>
      </c>
    </row>
    <row r="60535" spans="1:5">
      <c r="A60535">
        <v>861</v>
      </c>
      <c r="B60535">
        <v>1227</v>
      </c>
      <c r="C60535">
        <v>4</v>
      </c>
      <c r="D60535">
        <v>881274936</v>
      </c>
      <c r="E60535" s="9">
        <f t="shared" si="945"/>
        <v>35768.941388888888</v>
      </c>
    </row>
    <row r="60536" spans="1:5">
      <c r="A60536">
        <v>601</v>
      </c>
      <c r="B60536">
        <v>56</v>
      </c>
      <c r="C60536">
        <v>3</v>
      </c>
      <c r="D60536">
        <v>876349577</v>
      </c>
      <c r="E60536" s="9">
        <f t="shared" si="945"/>
        <v>35711.934918981482</v>
      </c>
    </row>
    <row r="60537" spans="1:5">
      <c r="A60537">
        <v>417</v>
      </c>
      <c r="B60537">
        <v>420</v>
      </c>
      <c r="C60537">
        <v>4</v>
      </c>
      <c r="D60537">
        <v>879648452</v>
      </c>
      <c r="E60537" s="9">
        <f t="shared" si="945"/>
        <v>35750.116342592592</v>
      </c>
    </row>
    <row r="60538" spans="1:5">
      <c r="A60538">
        <v>832</v>
      </c>
      <c r="B60538">
        <v>25</v>
      </c>
      <c r="C60538">
        <v>2</v>
      </c>
      <c r="D60538">
        <v>888260157</v>
      </c>
      <c r="E60538" s="9">
        <f t="shared" si="945"/>
        <v>35849.788854166669</v>
      </c>
    </row>
    <row r="60539" spans="1:5">
      <c r="A60539">
        <v>409</v>
      </c>
      <c r="B60539">
        <v>428</v>
      </c>
      <c r="C60539">
        <v>4</v>
      </c>
      <c r="D60539">
        <v>881109175</v>
      </c>
      <c r="E60539" s="9">
        <f t="shared" si="945"/>
        <v>35767.022858796292</v>
      </c>
    </row>
    <row r="60540" spans="1:5">
      <c r="A60540">
        <v>706</v>
      </c>
      <c r="B60540">
        <v>288</v>
      </c>
      <c r="C60540">
        <v>3</v>
      </c>
      <c r="D60540">
        <v>880996945</v>
      </c>
      <c r="E60540" s="9">
        <f t="shared" si="945"/>
        <v>35765.723900462966</v>
      </c>
    </row>
    <row r="60541" spans="1:5">
      <c r="A60541">
        <v>747</v>
      </c>
      <c r="B60541">
        <v>951</v>
      </c>
      <c r="C60541">
        <v>2</v>
      </c>
      <c r="D60541">
        <v>888640648</v>
      </c>
      <c r="E60541" s="9">
        <f t="shared" si="945"/>
        <v>35854.192685185189</v>
      </c>
    </row>
    <row r="60542" spans="1:5">
      <c r="A60542">
        <v>363</v>
      </c>
      <c r="B60542">
        <v>143</v>
      </c>
      <c r="C60542">
        <v>2</v>
      </c>
      <c r="D60542">
        <v>891496667</v>
      </c>
      <c r="E60542" s="9">
        <f t="shared" si="945"/>
        <v>35887.248460648145</v>
      </c>
    </row>
    <row r="60543" spans="1:5">
      <c r="A60543">
        <v>537</v>
      </c>
      <c r="B60543">
        <v>1129</v>
      </c>
      <c r="C60543">
        <v>1</v>
      </c>
      <c r="D60543">
        <v>886030051</v>
      </c>
      <c r="E60543" s="9">
        <f t="shared" si="945"/>
        <v>35823.977442129632</v>
      </c>
    </row>
    <row r="60544" spans="1:5">
      <c r="A60544">
        <v>798</v>
      </c>
      <c r="B60544">
        <v>819</v>
      </c>
      <c r="C60544">
        <v>3</v>
      </c>
      <c r="D60544">
        <v>875295930</v>
      </c>
      <c r="E60544" s="9">
        <f t="shared" si="945"/>
        <v>35699.739930555559</v>
      </c>
    </row>
    <row r="60545" spans="1:5">
      <c r="A60545">
        <v>821</v>
      </c>
      <c r="B60545">
        <v>1084</v>
      </c>
      <c r="C60545">
        <v>5</v>
      </c>
      <c r="D60545">
        <v>874792285</v>
      </c>
      <c r="E60545" s="9">
        <f t="shared" si="945"/>
        <v>35693.91070601852</v>
      </c>
    </row>
    <row r="60546" spans="1:5">
      <c r="A60546">
        <v>447</v>
      </c>
      <c r="B60546">
        <v>55</v>
      </c>
      <c r="C60546">
        <v>4</v>
      </c>
      <c r="D60546">
        <v>878856573</v>
      </c>
      <c r="E60546" s="9">
        <f t="shared" si="945"/>
        <v>35740.95107638889</v>
      </c>
    </row>
    <row r="60547" spans="1:5">
      <c r="A60547">
        <v>638</v>
      </c>
      <c r="B60547">
        <v>82</v>
      </c>
      <c r="C60547">
        <v>2</v>
      </c>
      <c r="D60547">
        <v>876694917</v>
      </c>
      <c r="E60547" s="9">
        <f t="shared" ref="E60547:E60610" si="946">(D60547/(60*60*24))+DATE(1970,1,1)</f>
        <v>35715.931909722218</v>
      </c>
    </row>
    <row r="60548" spans="1:5">
      <c r="A60548">
        <v>846</v>
      </c>
      <c r="B60548">
        <v>610</v>
      </c>
      <c r="C60548">
        <v>4</v>
      </c>
      <c r="D60548">
        <v>883948221</v>
      </c>
      <c r="E60548" s="9">
        <f t="shared" si="946"/>
        <v>35799.882187499999</v>
      </c>
    </row>
    <row r="60549" spans="1:5">
      <c r="A60549">
        <v>738</v>
      </c>
      <c r="B60549">
        <v>418</v>
      </c>
      <c r="C60549">
        <v>3</v>
      </c>
      <c r="D60549">
        <v>875353105</v>
      </c>
      <c r="E60549" s="9">
        <f t="shared" si="946"/>
        <v>35700.401678240742</v>
      </c>
    </row>
    <row r="60550" spans="1:5">
      <c r="A60550">
        <v>488</v>
      </c>
      <c r="B60550">
        <v>1</v>
      </c>
      <c r="C60550">
        <v>3</v>
      </c>
      <c r="D60550">
        <v>891294896</v>
      </c>
      <c r="E60550" s="9">
        <f t="shared" si="946"/>
        <v>35884.913148148145</v>
      </c>
    </row>
    <row r="60551" spans="1:5">
      <c r="A60551">
        <v>713</v>
      </c>
      <c r="B60551">
        <v>898</v>
      </c>
      <c r="C60551">
        <v>3</v>
      </c>
      <c r="D60551">
        <v>888882276</v>
      </c>
      <c r="E60551" s="9">
        <f t="shared" si="946"/>
        <v>35856.989305555559</v>
      </c>
    </row>
    <row r="60552" spans="1:5">
      <c r="A60552">
        <v>212</v>
      </c>
      <c r="B60552">
        <v>863</v>
      </c>
      <c r="C60552">
        <v>2</v>
      </c>
      <c r="D60552">
        <v>879303863</v>
      </c>
      <c r="E60552" s="9">
        <f t="shared" si="946"/>
        <v>35746.12804398148</v>
      </c>
    </row>
    <row r="60553" spans="1:5">
      <c r="A60553">
        <v>59</v>
      </c>
      <c r="B60553">
        <v>655</v>
      </c>
      <c r="C60553">
        <v>5</v>
      </c>
      <c r="D60553">
        <v>888204642</v>
      </c>
      <c r="E60553" s="9">
        <f t="shared" si="946"/>
        <v>35849.146319444444</v>
      </c>
    </row>
    <row r="60554" spans="1:5">
      <c r="A60554">
        <v>63</v>
      </c>
      <c r="B60554">
        <v>79</v>
      </c>
      <c r="C60554">
        <v>3</v>
      </c>
      <c r="D60554">
        <v>875748245</v>
      </c>
      <c r="E60554" s="9">
        <f t="shared" si="946"/>
        <v>35704.975057870368</v>
      </c>
    </row>
    <row r="60555" spans="1:5">
      <c r="A60555">
        <v>498</v>
      </c>
      <c r="B60555">
        <v>486</v>
      </c>
      <c r="C60555">
        <v>2</v>
      </c>
      <c r="D60555">
        <v>881957431</v>
      </c>
      <c r="E60555" s="9">
        <f t="shared" si="946"/>
        <v>35776.840636574074</v>
      </c>
    </row>
    <row r="60556" spans="1:5">
      <c r="A60556">
        <v>643</v>
      </c>
      <c r="B60556">
        <v>65</v>
      </c>
      <c r="C60556">
        <v>4</v>
      </c>
      <c r="D60556">
        <v>891448786</v>
      </c>
      <c r="E60556" s="9">
        <f t="shared" si="946"/>
        <v>35886.694282407407</v>
      </c>
    </row>
    <row r="60557" spans="1:5">
      <c r="A60557">
        <v>697</v>
      </c>
      <c r="B60557">
        <v>979</v>
      </c>
      <c r="C60557">
        <v>5</v>
      </c>
      <c r="D60557">
        <v>882622044</v>
      </c>
      <c r="E60557" s="9">
        <f t="shared" si="946"/>
        <v>35784.532916666663</v>
      </c>
    </row>
    <row r="60558" spans="1:5">
      <c r="A60558">
        <v>721</v>
      </c>
      <c r="B60558">
        <v>330</v>
      </c>
      <c r="C60558">
        <v>3</v>
      </c>
      <c r="D60558">
        <v>877136967</v>
      </c>
      <c r="E60558" s="9">
        <f t="shared" si="946"/>
        <v>35721.04822916667</v>
      </c>
    </row>
    <row r="60559" spans="1:5">
      <c r="A60559">
        <v>184</v>
      </c>
      <c r="B60559">
        <v>473</v>
      </c>
      <c r="C60559">
        <v>4</v>
      </c>
      <c r="D60559">
        <v>889908133</v>
      </c>
      <c r="E60559" s="9">
        <f t="shared" si="946"/>
        <v>35868.862650462965</v>
      </c>
    </row>
    <row r="60560" spans="1:5">
      <c r="A60560">
        <v>638</v>
      </c>
      <c r="B60560">
        <v>174</v>
      </c>
      <c r="C60560">
        <v>5</v>
      </c>
      <c r="D60560">
        <v>876694861</v>
      </c>
      <c r="E60560" s="9">
        <f t="shared" si="946"/>
        <v>35715.931261574078</v>
      </c>
    </row>
    <row r="60561" spans="1:5">
      <c r="A60561">
        <v>495</v>
      </c>
      <c r="B60561">
        <v>4</v>
      </c>
      <c r="C60561">
        <v>3</v>
      </c>
      <c r="D60561">
        <v>888633129</v>
      </c>
      <c r="E60561" s="9">
        <f t="shared" si="946"/>
        <v>35854.10565972222</v>
      </c>
    </row>
    <row r="60562" spans="1:5">
      <c r="A60562">
        <v>747</v>
      </c>
      <c r="B60562">
        <v>1003</v>
      </c>
      <c r="C60562">
        <v>1</v>
      </c>
      <c r="D60562">
        <v>888733314</v>
      </c>
      <c r="E60562" s="9">
        <f t="shared" si="946"/>
        <v>35855.265208333338</v>
      </c>
    </row>
    <row r="60563" spans="1:5">
      <c r="A60563">
        <v>863</v>
      </c>
      <c r="B60563">
        <v>270</v>
      </c>
      <c r="C60563">
        <v>3</v>
      </c>
      <c r="D60563">
        <v>889288943</v>
      </c>
      <c r="E60563" s="9">
        <f t="shared" si="946"/>
        <v>35861.696099537039</v>
      </c>
    </row>
    <row r="60564" spans="1:5">
      <c r="A60564">
        <v>125</v>
      </c>
      <c r="B60564">
        <v>202</v>
      </c>
      <c r="C60564">
        <v>5</v>
      </c>
      <c r="D60564">
        <v>892836523</v>
      </c>
      <c r="E60564" s="9">
        <f t="shared" si="946"/>
        <v>35902.756053240737</v>
      </c>
    </row>
    <row r="60565" spans="1:5">
      <c r="A60565">
        <v>197</v>
      </c>
      <c r="B60565">
        <v>538</v>
      </c>
      <c r="C60565">
        <v>3</v>
      </c>
      <c r="D60565">
        <v>891409535</v>
      </c>
      <c r="E60565" s="9">
        <f t="shared" si="946"/>
        <v>35886.239988425928</v>
      </c>
    </row>
    <row r="60566" spans="1:5">
      <c r="A60566">
        <v>848</v>
      </c>
      <c r="B60566">
        <v>196</v>
      </c>
      <c r="C60566">
        <v>5</v>
      </c>
      <c r="D60566">
        <v>887044238</v>
      </c>
      <c r="E60566" s="9">
        <f t="shared" si="946"/>
        <v>35835.715717592597</v>
      </c>
    </row>
    <row r="60567" spans="1:5">
      <c r="A60567">
        <v>586</v>
      </c>
      <c r="B60567">
        <v>655</v>
      </c>
      <c r="C60567">
        <v>4</v>
      </c>
      <c r="D60567">
        <v>884066294</v>
      </c>
      <c r="E60567" s="9">
        <f t="shared" si="946"/>
        <v>35801.248773148152</v>
      </c>
    </row>
    <row r="60568" spans="1:5">
      <c r="A60568">
        <v>453</v>
      </c>
      <c r="B60568">
        <v>423</v>
      </c>
      <c r="C60568">
        <v>4</v>
      </c>
      <c r="D60568">
        <v>877554819</v>
      </c>
      <c r="E60568" s="9">
        <f t="shared" si="946"/>
        <v>35725.884479166663</v>
      </c>
    </row>
    <row r="60569" spans="1:5">
      <c r="A60569">
        <v>567</v>
      </c>
      <c r="B60569">
        <v>179</v>
      </c>
      <c r="C60569">
        <v>5</v>
      </c>
      <c r="D60569">
        <v>882426135</v>
      </c>
      <c r="E60569" s="9">
        <f t="shared" si="946"/>
        <v>35782.265451388885</v>
      </c>
    </row>
    <row r="60570" spans="1:5">
      <c r="A60570">
        <v>376</v>
      </c>
      <c r="B60570">
        <v>603</v>
      </c>
      <c r="C60570">
        <v>4</v>
      </c>
      <c r="D60570">
        <v>879434613</v>
      </c>
      <c r="E60570" s="9">
        <f t="shared" si="946"/>
        <v>35747.64135416667</v>
      </c>
    </row>
    <row r="60571" spans="1:5">
      <c r="A60571">
        <v>474</v>
      </c>
      <c r="B60571">
        <v>286</v>
      </c>
      <c r="C60571">
        <v>5</v>
      </c>
      <c r="D60571">
        <v>887914646</v>
      </c>
      <c r="E60571" s="9">
        <f t="shared" si="946"/>
        <v>35845.789884259255</v>
      </c>
    </row>
    <row r="60572" spans="1:5">
      <c r="A60572">
        <v>593</v>
      </c>
      <c r="B60572">
        <v>699</v>
      </c>
      <c r="C60572">
        <v>4</v>
      </c>
      <c r="D60572">
        <v>875671334</v>
      </c>
      <c r="E60572" s="9">
        <f t="shared" si="946"/>
        <v>35704.08488425926</v>
      </c>
    </row>
    <row r="60573" spans="1:5">
      <c r="A60573">
        <v>450</v>
      </c>
      <c r="B60573">
        <v>161</v>
      </c>
      <c r="C60573">
        <v>5</v>
      </c>
      <c r="D60573">
        <v>882396245</v>
      </c>
      <c r="E60573" s="9">
        <f t="shared" si="946"/>
        <v>35781.919502314813</v>
      </c>
    </row>
    <row r="60574" spans="1:5">
      <c r="A60574">
        <v>862</v>
      </c>
      <c r="B60574">
        <v>405</v>
      </c>
      <c r="C60574">
        <v>2</v>
      </c>
      <c r="D60574">
        <v>879303123</v>
      </c>
      <c r="E60574" s="9">
        <f t="shared" si="946"/>
        <v>35746.119479166664</v>
      </c>
    </row>
    <row r="60575" spans="1:5">
      <c r="A60575">
        <v>881</v>
      </c>
      <c r="B60575">
        <v>133</v>
      </c>
      <c r="C60575">
        <v>4</v>
      </c>
      <c r="D60575">
        <v>876537718</v>
      </c>
      <c r="E60575" s="9">
        <f t="shared" si="946"/>
        <v>35714.112476851849</v>
      </c>
    </row>
    <row r="60576" spans="1:5">
      <c r="A60576">
        <v>868</v>
      </c>
      <c r="B60576">
        <v>581</v>
      </c>
      <c r="C60576">
        <v>2</v>
      </c>
      <c r="D60576">
        <v>877109748</v>
      </c>
      <c r="E60576" s="9">
        <f t="shared" si="946"/>
        <v>35720.733194444445</v>
      </c>
    </row>
    <row r="60577" spans="1:5">
      <c r="A60577">
        <v>521</v>
      </c>
      <c r="B60577">
        <v>77</v>
      </c>
      <c r="C60577">
        <v>3</v>
      </c>
      <c r="D60577">
        <v>885254338</v>
      </c>
      <c r="E60577" s="9">
        <f t="shared" si="946"/>
        <v>35814.999282407407</v>
      </c>
    </row>
    <row r="60578" spans="1:5">
      <c r="A60578">
        <v>374</v>
      </c>
      <c r="B60578">
        <v>628</v>
      </c>
      <c r="C60578">
        <v>3</v>
      </c>
      <c r="D60578">
        <v>880392778</v>
      </c>
      <c r="E60578" s="9">
        <f t="shared" si="946"/>
        <v>35758.731226851851</v>
      </c>
    </row>
    <row r="60579" spans="1:5">
      <c r="A60579">
        <v>456</v>
      </c>
      <c r="B60579">
        <v>4</v>
      </c>
      <c r="C60579">
        <v>3</v>
      </c>
      <c r="D60579">
        <v>881374849</v>
      </c>
      <c r="E60579" s="9">
        <f t="shared" si="946"/>
        <v>35770.09778935185</v>
      </c>
    </row>
    <row r="60580" spans="1:5">
      <c r="A60580">
        <v>160</v>
      </c>
      <c r="B60580">
        <v>955</v>
      </c>
      <c r="C60580">
        <v>4</v>
      </c>
      <c r="D60580">
        <v>876862243</v>
      </c>
      <c r="E60580" s="9">
        <f t="shared" si="946"/>
        <v>35717.86855324074</v>
      </c>
    </row>
    <row r="60581" spans="1:5">
      <c r="A60581">
        <v>535</v>
      </c>
      <c r="B60581">
        <v>492</v>
      </c>
      <c r="C60581">
        <v>4</v>
      </c>
      <c r="D60581">
        <v>879618742</v>
      </c>
      <c r="E60581" s="9">
        <f t="shared" si="946"/>
        <v>35749.772476851853</v>
      </c>
    </row>
    <row r="60582" spans="1:5">
      <c r="A60582">
        <v>843</v>
      </c>
      <c r="B60582">
        <v>102</v>
      </c>
      <c r="C60582">
        <v>2</v>
      </c>
      <c r="D60582">
        <v>879449177</v>
      </c>
      <c r="E60582" s="9">
        <f t="shared" si="946"/>
        <v>35747.809918981482</v>
      </c>
    </row>
    <row r="60583" spans="1:5">
      <c r="A60583">
        <v>162</v>
      </c>
      <c r="B60583">
        <v>7</v>
      </c>
      <c r="C60583">
        <v>3</v>
      </c>
      <c r="D60583">
        <v>877635869</v>
      </c>
      <c r="E60583" s="9">
        <f t="shared" si="946"/>
        <v>35726.822557870371</v>
      </c>
    </row>
    <row r="60584" spans="1:5">
      <c r="A60584">
        <v>764</v>
      </c>
      <c r="B60584">
        <v>191</v>
      </c>
      <c r="C60584">
        <v>3</v>
      </c>
      <c r="D60584">
        <v>876244688</v>
      </c>
      <c r="E60584" s="9">
        <f t="shared" si="946"/>
        <v>35710.720925925925</v>
      </c>
    </row>
    <row r="60585" spans="1:5">
      <c r="A60585">
        <v>380</v>
      </c>
      <c r="B60585">
        <v>561</v>
      </c>
      <c r="C60585">
        <v>2</v>
      </c>
      <c r="D60585">
        <v>885479519</v>
      </c>
      <c r="E60585" s="9">
        <f t="shared" si="946"/>
        <v>35817.605543981481</v>
      </c>
    </row>
    <row r="60586" spans="1:5">
      <c r="A60586">
        <v>666</v>
      </c>
      <c r="B60586">
        <v>520</v>
      </c>
      <c r="C60586">
        <v>3</v>
      </c>
      <c r="D60586">
        <v>880139562</v>
      </c>
      <c r="E60586" s="9">
        <f t="shared" si="946"/>
        <v>35755.800486111111</v>
      </c>
    </row>
    <row r="60587" spans="1:5">
      <c r="A60587">
        <v>619</v>
      </c>
      <c r="B60587">
        <v>363</v>
      </c>
      <c r="C60587">
        <v>2</v>
      </c>
      <c r="D60587">
        <v>885954215</v>
      </c>
      <c r="E60587" s="9">
        <f t="shared" si="946"/>
        <v>35823.099710648152</v>
      </c>
    </row>
    <row r="60588" spans="1:5">
      <c r="A60588">
        <v>215</v>
      </c>
      <c r="B60588">
        <v>132</v>
      </c>
      <c r="C60588">
        <v>5</v>
      </c>
      <c r="D60588">
        <v>891435548</v>
      </c>
      <c r="E60588" s="9">
        <f t="shared" si="946"/>
        <v>35886.541064814817</v>
      </c>
    </row>
    <row r="60589" spans="1:5">
      <c r="A60589">
        <v>826</v>
      </c>
      <c r="B60589">
        <v>294</v>
      </c>
      <c r="C60589">
        <v>4</v>
      </c>
      <c r="D60589">
        <v>885689918</v>
      </c>
      <c r="E60589" s="9">
        <f t="shared" si="946"/>
        <v>35820.040717592594</v>
      </c>
    </row>
    <row r="60590" spans="1:5">
      <c r="A60590">
        <v>699</v>
      </c>
      <c r="B60590">
        <v>129</v>
      </c>
      <c r="C60590">
        <v>4</v>
      </c>
      <c r="D60590">
        <v>878882667</v>
      </c>
      <c r="E60590" s="9">
        <f t="shared" si="946"/>
        <v>35741.25309027778</v>
      </c>
    </row>
    <row r="60591" spans="1:5">
      <c r="A60591">
        <v>405</v>
      </c>
      <c r="B60591">
        <v>1073</v>
      </c>
      <c r="C60591">
        <v>1</v>
      </c>
      <c r="D60591">
        <v>885548578</v>
      </c>
      <c r="E60591" s="9">
        <f t="shared" si="946"/>
        <v>35818.40483796296</v>
      </c>
    </row>
    <row r="60592" spans="1:5">
      <c r="A60592">
        <v>854</v>
      </c>
      <c r="B60592">
        <v>117</v>
      </c>
      <c r="C60592">
        <v>3</v>
      </c>
      <c r="D60592">
        <v>882812755</v>
      </c>
      <c r="E60592" s="9">
        <f t="shared" si="946"/>
        <v>35786.740219907406</v>
      </c>
    </row>
    <row r="60593" spans="1:5">
      <c r="A60593">
        <v>833</v>
      </c>
      <c r="B60593">
        <v>715</v>
      </c>
      <c r="C60593">
        <v>2</v>
      </c>
      <c r="D60593">
        <v>875133633</v>
      </c>
      <c r="E60593" s="9">
        <f t="shared" si="946"/>
        <v>35697.861493055556</v>
      </c>
    </row>
    <row r="60594" spans="1:5">
      <c r="A60594">
        <v>200</v>
      </c>
      <c r="B60594">
        <v>79</v>
      </c>
      <c r="C60594">
        <v>5</v>
      </c>
      <c r="D60594">
        <v>884128499</v>
      </c>
      <c r="E60594" s="9">
        <f t="shared" si="946"/>
        <v>35801.968738425923</v>
      </c>
    </row>
    <row r="60595" spans="1:5">
      <c r="A60595">
        <v>450</v>
      </c>
      <c r="B60595">
        <v>1119</v>
      </c>
      <c r="C60595">
        <v>4</v>
      </c>
      <c r="D60595">
        <v>882374332</v>
      </c>
      <c r="E60595" s="9">
        <f t="shared" si="946"/>
        <v>35781.665879629625</v>
      </c>
    </row>
    <row r="60596" spans="1:5">
      <c r="A60596">
        <v>184</v>
      </c>
      <c r="B60596">
        <v>403</v>
      </c>
      <c r="C60596">
        <v>3</v>
      </c>
      <c r="D60596">
        <v>889909746</v>
      </c>
      <c r="E60596" s="9">
        <f t="shared" si="946"/>
        <v>35868.881319444445</v>
      </c>
    </row>
    <row r="60597" spans="1:5">
      <c r="A60597">
        <v>618</v>
      </c>
      <c r="B60597">
        <v>234</v>
      </c>
      <c r="C60597">
        <v>4</v>
      </c>
      <c r="D60597">
        <v>891307714</v>
      </c>
      <c r="E60597" s="9">
        <f t="shared" si="946"/>
        <v>35885.06150462963</v>
      </c>
    </row>
    <row r="60598" spans="1:5">
      <c r="A60598">
        <v>851</v>
      </c>
      <c r="B60598">
        <v>192</v>
      </c>
      <c r="C60598">
        <v>4</v>
      </c>
      <c r="D60598">
        <v>875731441</v>
      </c>
      <c r="E60598" s="9">
        <f t="shared" si="946"/>
        <v>35704.78056712963</v>
      </c>
    </row>
    <row r="60599" spans="1:5">
      <c r="A60599">
        <v>880</v>
      </c>
      <c r="B60599">
        <v>301</v>
      </c>
      <c r="C60599">
        <v>4</v>
      </c>
      <c r="D60599">
        <v>880166557</v>
      </c>
      <c r="E60599" s="9">
        <f t="shared" si="946"/>
        <v>35756.112928240742</v>
      </c>
    </row>
    <row r="60600" spans="1:5">
      <c r="A60600">
        <v>805</v>
      </c>
      <c r="B60600">
        <v>420</v>
      </c>
      <c r="C60600">
        <v>4</v>
      </c>
      <c r="D60600">
        <v>881695560</v>
      </c>
      <c r="E60600" s="9">
        <f t="shared" si="946"/>
        <v>35773.80972222222</v>
      </c>
    </row>
    <row r="60601" spans="1:5">
      <c r="A60601">
        <v>765</v>
      </c>
      <c r="B60601">
        <v>248</v>
      </c>
      <c r="C60601">
        <v>2</v>
      </c>
      <c r="D60601">
        <v>880346392</v>
      </c>
      <c r="E60601" s="9">
        <f t="shared" si="946"/>
        <v>35758.194351851853</v>
      </c>
    </row>
    <row r="60602" spans="1:5">
      <c r="A60602">
        <v>804</v>
      </c>
      <c r="B60602">
        <v>657</v>
      </c>
      <c r="C60602">
        <v>4</v>
      </c>
      <c r="D60602">
        <v>879445904</v>
      </c>
      <c r="E60602" s="9">
        <f t="shared" si="946"/>
        <v>35747.772037037037</v>
      </c>
    </row>
    <row r="60603" spans="1:5">
      <c r="A60603">
        <v>291</v>
      </c>
      <c r="B60603">
        <v>291</v>
      </c>
      <c r="C60603">
        <v>5</v>
      </c>
      <c r="D60603">
        <v>874834054</v>
      </c>
      <c r="E60603" s="9">
        <f t="shared" si="946"/>
        <v>35694.394143518519</v>
      </c>
    </row>
    <row r="60604" spans="1:5">
      <c r="A60604">
        <v>870</v>
      </c>
      <c r="B60604">
        <v>54</v>
      </c>
      <c r="C60604">
        <v>2</v>
      </c>
      <c r="D60604">
        <v>879714458</v>
      </c>
      <c r="E60604" s="9">
        <f t="shared" si="946"/>
        <v>35750.880300925928</v>
      </c>
    </row>
    <row r="60605" spans="1:5">
      <c r="A60605">
        <v>846</v>
      </c>
      <c r="B60605">
        <v>622</v>
      </c>
      <c r="C60605">
        <v>4</v>
      </c>
      <c r="D60605">
        <v>883950220</v>
      </c>
      <c r="E60605" s="9">
        <f t="shared" si="946"/>
        <v>35799.905324074076</v>
      </c>
    </row>
    <row r="60606" spans="1:5">
      <c r="A60606">
        <v>671</v>
      </c>
      <c r="B60606">
        <v>27</v>
      </c>
      <c r="C60606">
        <v>3</v>
      </c>
      <c r="D60606">
        <v>884036050</v>
      </c>
      <c r="E60606" s="9">
        <f t="shared" si="946"/>
        <v>35800.898726851854</v>
      </c>
    </row>
    <row r="60607" spans="1:5">
      <c r="A60607">
        <v>457</v>
      </c>
      <c r="B60607">
        <v>97</v>
      </c>
      <c r="C60607">
        <v>5</v>
      </c>
      <c r="D60607">
        <v>882397699</v>
      </c>
      <c r="E60607" s="9">
        <f t="shared" si="946"/>
        <v>35781.936331018514</v>
      </c>
    </row>
    <row r="60608" spans="1:5">
      <c r="A60608">
        <v>231</v>
      </c>
      <c r="B60608">
        <v>313</v>
      </c>
      <c r="C60608">
        <v>3</v>
      </c>
      <c r="D60608">
        <v>888604920</v>
      </c>
      <c r="E60608" s="9">
        <f t="shared" si="946"/>
        <v>35853.779166666667</v>
      </c>
    </row>
    <row r="60609" spans="1:5">
      <c r="A60609">
        <v>232</v>
      </c>
      <c r="B60609">
        <v>690</v>
      </c>
      <c r="C60609">
        <v>4</v>
      </c>
      <c r="D60609">
        <v>880062259</v>
      </c>
      <c r="E60609" s="9">
        <f t="shared" si="946"/>
        <v>35754.905775462961</v>
      </c>
    </row>
    <row r="60610" spans="1:5">
      <c r="A60610">
        <v>805</v>
      </c>
      <c r="B60610">
        <v>856</v>
      </c>
      <c r="C60610">
        <v>4</v>
      </c>
      <c r="D60610">
        <v>881698881</v>
      </c>
      <c r="E60610" s="9">
        <f t="shared" si="946"/>
        <v>35773.84815972222</v>
      </c>
    </row>
    <row r="60611" spans="1:5">
      <c r="A60611">
        <v>664</v>
      </c>
      <c r="B60611">
        <v>153</v>
      </c>
      <c r="C60611">
        <v>4</v>
      </c>
      <c r="D60611">
        <v>876526152</v>
      </c>
      <c r="E60611" s="9">
        <f t="shared" ref="E60611:E60674" si="947">(D60611/(60*60*24))+DATE(1970,1,1)</f>
        <v>35713.97861111111</v>
      </c>
    </row>
    <row r="60612" spans="1:5">
      <c r="A60612">
        <v>786</v>
      </c>
      <c r="B60612">
        <v>709</v>
      </c>
      <c r="C60612">
        <v>2</v>
      </c>
      <c r="D60612">
        <v>882843607</v>
      </c>
      <c r="E60612" s="9">
        <f t="shared" si="947"/>
        <v>35787.097303240742</v>
      </c>
    </row>
    <row r="60613" spans="1:5">
      <c r="A60613">
        <v>151</v>
      </c>
      <c r="B60613">
        <v>663</v>
      </c>
      <c r="C60613">
        <v>4</v>
      </c>
      <c r="D60613">
        <v>879524268</v>
      </c>
      <c r="E60613" s="9">
        <f t="shared" si="947"/>
        <v>35748.679027777776</v>
      </c>
    </row>
    <row r="60614" spans="1:5">
      <c r="A60614">
        <v>551</v>
      </c>
      <c r="B60614">
        <v>187</v>
      </c>
      <c r="C60614">
        <v>5</v>
      </c>
      <c r="D60614">
        <v>892776450</v>
      </c>
      <c r="E60614" s="9">
        <f t="shared" si="947"/>
        <v>35902.060763888891</v>
      </c>
    </row>
    <row r="60615" spans="1:5">
      <c r="A60615">
        <v>650</v>
      </c>
      <c r="B60615">
        <v>209</v>
      </c>
      <c r="C60615">
        <v>3</v>
      </c>
      <c r="D60615">
        <v>891382032</v>
      </c>
      <c r="E60615" s="9">
        <f t="shared" si="947"/>
        <v>35885.921666666669</v>
      </c>
    </row>
    <row r="60616" spans="1:5">
      <c r="A60616">
        <v>724</v>
      </c>
      <c r="B60616">
        <v>272</v>
      </c>
      <c r="C60616">
        <v>5</v>
      </c>
      <c r="D60616">
        <v>883756996</v>
      </c>
      <c r="E60616" s="9">
        <f t="shared" si="947"/>
        <v>35797.668935185182</v>
      </c>
    </row>
    <row r="60617" spans="1:5">
      <c r="A60617">
        <v>489</v>
      </c>
      <c r="B60617">
        <v>1265</v>
      </c>
      <c r="C60617">
        <v>2</v>
      </c>
      <c r="D60617">
        <v>891449466</v>
      </c>
      <c r="E60617" s="9">
        <f t="shared" si="947"/>
        <v>35886.702152777776</v>
      </c>
    </row>
    <row r="60618" spans="1:5">
      <c r="A60618">
        <v>244</v>
      </c>
      <c r="B60618">
        <v>153</v>
      </c>
      <c r="C60618">
        <v>4</v>
      </c>
      <c r="D60618">
        <v>880606069</v>
      </c>
      <c r="E60618" s="9">
        <f t="shared" si="947"/>
        <v>35761.199872685189</v>
      </c>
    </row>
    <row r="60619" spans="1:5">
      <c r="A60619">
        <v>545</v>
      </c>
      <c r="B60619">
        <v>968</v>
      </c>
      <c r="C60619">
        <v>5</v>
      </c>
      <c r="D60619">
        <v>884134395</v>
      </c>
      <c r="E60619" s="9">
        <f t="shared" si="947"/>
        <v>35802.036979166667</v>
      </c>
    </row>
    <row r="60620" spans="1:5">
      <c r="A60620">
        <v>691</v>
      </c>
      <c r="B60620">
        <v>524</v>
      </c>
      <c r="C60620">
        <v>5</v>
      </c>
      <c r="D60620">
        <v>875543153</v>
      </c>
      <c r="E60620" s="9">
        <f t="shared" si="947"/>
        <v>35702.601307870369</v>
      </c>
    </row>
    <row r="60621" spans="1:5">
      <c r="A60621">
        <v>495</v>
      </c>
      <c r="B60621">
        <v>380</v>
      </c>
      <c r="C60621">
        <v>3</v>
      </c>
      <c r="D60621">
        <v>888635339</v>
      </c>
      <c r="E60621" s="9">
        <f t="shared" si="947"/>
        <v>35854.131238425922</v>
      </c>
    </row>
    <row r="60622" spans="1:5">
      <c r="A60622">
        <v>567</v>
      </c>
      <c r="B60622">
        <v>198</v>
      </c>
      <c r="C60622">
        <v>5</v>
      </c>
      <c r="D60622">
        <v>882425631</v>
      </c>
      <c r="E60622" s="9">
        <f t="shared" si="947"/>
        <v>35782.259618055556</v>
      </c>
    </row>
    <row r="60623" spans="1:5">
      <c r="A60623">
        <v>92</v>
      </c>
      <c r="B60623">
        <v>156</v>
      </c>
      <c r="C60623">
        <v>4</v>
      </c>
      <c r="D60623">
        <v>875656086</v>
      </c>
      <c r="E60623" s="9">
        <f t="shared" si="947"/>
        <v>35703.908402777779</v>
      </c>
    </row>
    <row r="60624" spans="1:5">
      <c r="A60624">
        <v>881</v>
      </c>
      <c r="B60624">
        <v>423</v>
      </c>
      <c r="C60624">
        <v>4</v>
      </c>
      <c r="D60624">
        <v>876538726</v>
      </c>
      <c r="E60624" s="9">
        <f t="shared" si="947"/>
        <v>35714.124143518522</v>
      </c>
    </row>
    <row r="60625" spans="1:5">
      <c r="A60625">
        <v>487</v>
      </c>
      <c r="B60625">
        <v>1276</v>
      </c>
      <c r="C60625">
        <v>2</v>
      </c>
      <c r="D60625">
        <v>885239896</v>
      </c>
      <c r="E60625" s="9">
        <f t="shared" si="947"/>
        <v>35814.832129629627</v>
      </c>
    </row>
    <row r="60626" spans="1:5">
      <c r="A60626">
        <v>632</v>
      </c>
      <c r="B60626">
        <v>508</v>
      </c>
      <c r="C60626">
        <v>2</v>
      </c>
      <c r="D60626">
        <v>879458570</v>
      </c>
      <c r="E60626" s="9">
        <f t="shared" si="947"/>
        <v>35747.918634259258</v>
      </c>
    </row>
    <row r="60627" spans="1:5">
      <c r="A60627">
        <v>836</v>
      </c>
      <c r="B60627">
        <v>429</v>
      </c>
      <c r="C60627">
        <v>4</v>
      </c>
      <c r="D60627">
        <v>885754200</v>
      </c>
      <c r="E60627" s="9">
        <f t="shared" si="947"/>
        <v>35820.784722222219</v>
      </c>
    </row>
    <row r="60628" spans="1:5">
      <c r="A60628">
        <v>788</v>
      </c>
      <c r="B60628">
        <v>162</v>
      </c>
      <c r="C60628">
        <v>3</v>
      </c>
      <c r="D60628">
        <v>880869787</v>
      </c>
      <c r="E60628" s="9">
        <f t="shared" si="947"/>
        <v>35764.252164351856</v>
      </c>
    </row>
    <row r="60629" spans="1:5">
      <c r="A60629">
        <v>41</v>
      </c>
      <c r="B60629">
        <v>56</v>
      </c>
      <c r="C60629">
        <v>4</v>
      </c>
      <c r="D60629">
        <v>890687472</v>
      </c>
      <c r="E60629" s="9">
        <f t="shared" si="947"/>
        <v>35877.882777777777</v>
      </c>
    </row>
    <row r="60630" spans="1:5">
      <c r="A60630">
        <v>694</v>
      </c>
      <c r="B60630">
        <v>177</v>
      </c>
      <c r="C60630">
        <v>5</v>
      </c>
      <c r="D60630">
        <v>875726886</v>
      </c>
      <c r="E60630" s="9">
        <f t="shared" si="947"/>
        <v>35704.727847222224</v>
      </c>
    </row>
    <row r="60631" spans="1:5">
      <c r="A60631">
        <v>95</v>
      </c>
      <c r="B60631">
        <v>99</v>
      </c>
      <c r="C60631">
        <v>4</v>
      </c>
      <c r="D60631">
        <v>888954699</v>
      </c>
      <c r="E60631" s="9">
        <f t="shared" si="947"/>
        <v>35857.827534722222</v>
      </c>
    </row>
    <row r="60632" spans="1:5">
      <c r="A60632">
        <v>605</v>
      </c>
      <c r="B60632">
        <v>678</v>
      </c>
      <c r="C60632">
        <v>1</v>
      </c>
      <c r="D60632">
        <v>879366335</v>
      </c>
      <c r="E60632" s="9">
        <f t="shared" si="947"/>
        <v>35746.851099537038</v>
      </c>
    </row>
    <row r="60633" spans="1:5">
      <c r="A60633">
        <v>92</v>
      </c>
      <c r="B60633">
        <v>304</v>
      </c>
      <c r="C60633">
        <v>4</v>
      </c>
      <c r="D60633">
        <v>888469716</v>
      </c>
      <c r="E60633" s="9">
        <f t="shared" si="947"/>
        <v>35852.214305555557</v>
      </c>
    </row>
    <row r="60634" spans="1:5">
      <c r="A60634">
        <v>864</v>
      </c>
      <c r="B60634">
        <v>1531</v>
      </c>
      <c r="C60634">
        <v>3</v>
      </c>
      <c r="D60634">
        <v>888890690</v>
      </c>
      <c r="E60634" s="9">
        <f t="shared" si="947"/>
        <v>35857.086689814816</v>
      </c>
    </row>
    <row r="60635" spans="1:5">
      <c r="A60635">
        <v>798</v>
      </c>
      <c r="B60635">
        <v>810</v>
      </c>
      <c r="C60635">
        <v>3</v>
      </c>
      <c r="D60635">
        <v>875915855</v>
      </c>
      <c r="E60635" s="9">
        <f t="shared" si="947"/>
        <v>35706.914988425924</v>
      </c>
    </row>
    <row r="60636" spans="1:5">
      <c r="A60636">
        <v>852</v>
      </c>
      <c r="B60636">
        <v>546</v>
      </c>
      <c r="C60636">
        <v>4</v>
      </c>
      <c r="D60636">
        <v>891037245</v>
      </c>
      <c r="E60636" s="9">
        <f t="shared" si="947"/>
        <v>35881.931076388893</v>
      </c>
    </row>
    <row r="60637" spans="1:5">
      <c r="A60637">
        <v>749</v>
      </c>
      <c r="B60637">
        <v>431</v>
      </c>
      <c r="C60637">
        <v>5</v>
      </c>
      <c r="D60637">
        <v>878848069</v>
      </c>
      <c r="E60637" s="9">
        <f t="shared" si="947"/>
        <v>35740.852650462963</v>
      </c>
    </row>
    <row r="60638" spans="1:5">
      <c r="A60638">
        <v>865</v>
      </c>
      <c r="B60638">
        <v>7</v>
      </c>
      <c r="C60638">
        <v>5</v>
      </c>
      <c r="D60638">
        <v>880143425</v>
      </c>
      <c r="E60638" s="9">
        <f t="shared" si="947"/>
        <v>35755.845196759255</v>
      </c>
    </row>
    <row r="60639" spans="1:5">
      <c r="A60639">
        <v>151</v>
      </c>
      <c r="B60639">
        <v>56</v>
      </c>
      <c r="C60639">
        <v>4</v>
      </c>
      <c r="D60639">
        <v>879524879</v>
      </c>
      <c r="E60639" s="9">
        <f t="shared" si="947"/>
        <v>35748.686099537037</v>
      </c>
    </row>
    <row r="60640" spans="1:5">
      <c r="A60640">
        <v>119</v>
      </c>
      <c r="B60640">
        <v>125</v>
      </c>
      <c r="C60640">
        <v>5</v>
      </c>
      <c r="D60640">
        <v>874775262</v>
      </c>
      <c r="E60640" s="9">
        <f t="shared" si="947"/>
        <v>35693.713680555556</v>
      </c>
    </row>
    <row r="60641" spans="1:5">
      <c r="A60641">
        <v>781</v>
      </c>
      <c r="B60641">
        <v>223</v>
      </c>
      <c r="C60641">
        <v>4</v>
      </c>
      <c r="D60641">
        <v>879634175</v>
      </c>
      <c r="E60641" s="9">
        <f t="shared" si="947"/>
        <v>35749.951099537036</v>
      </c>
    </row>
    <row r="60642" spans="1:5">
      <c r="A60642">
        <v>655</v>
      </c>
      <c r="B60642">
        <v>1400</v>
      </c>
      <c r="C60642">
        <v>3</v>
      </c>
      <c r="D60642">
        <v>887427268</v>
      </c>
      <c r="E60642" s="9">
        <f t="shared" si="947"/>
        <v>35840.148935185185</v>
      </c>
    </row>
    <row r="60643" spans="1:5">
      <c r="A60643">
        <v>694</v>
      </c>
      <c r="B60643">
        <v>23</v>
      </c>
      <c r="C60643">
        <v>3</v>
      </c>
      <c r="D60643">
        <v>875727926</v>
      </c>
      <c r="E60643" s="9">
        <f t="shared" si="947"/>
        <v>35704.739884259259</v>
      </c>
    </row>
    <row r="60644" spans="1:5">
      <c r="A60644">
        <v>741</v>
      </c>
      <c r="B60644">
        <v>273</v>
      </c>
      <c r="C60644">
        <v>3</v>
      </c>
      <c r="D60644">
        <v>891458066</v>
      </c>
      <c r="E60644" s="9">
        <f t="shared" si="947"/>
        <v>35886.801689814813</v>
      </c>
    </row>
    <row r="60645" spans="1:5">
      <c r="A60645">
        <v>804</v>
      </c>
      <c r="B60645">
        <v>363</v>
      </c>
      <c r="C60645">
        <v>4</v>
      </c>
      <c r="D60645">
        <v>879446245</v>
      </c>
      <c r="E60645" s="9">
        <f t="shared" si="947"/>
        <v>35747.775983796295</v>
      </c>
    </row>
    <row r="60646" spans="1:5">
      <c r="A60646">
        <v>642</v>
      </c>
      <c r="B60646">
        <v>78</v>
      </c>
      <c r="C60646">
        <v>3</v>
      </c>
      <c r="D60646">
        <v>886570084</v>
      </c>
      <c r="E60646" s="9">
        <f t="shared" si="947"/>
        <v>35830.227824074071</v>
      </c>
    </row>
    <row r="60647" spans="1:5">
      <c r="A60647">
        <v>640</v>
      </c>
      <c r="B60647">
        <v>170</v>
      </c>
      <c r="C60647">
        <v>5</v>
      </c>
      <c r="D60647">
        <v>874777583</v>
      </c>
      <c r="E60647" s="9">
        <f t="shared" si="947"/>
        <v>35693.740543981483</v>
      </c>
    </row>
    <row r="60648" spans="1:5">
      <c r="A60648">
        <v>372</v>
      </c>
      <c r="B60648">
        <v>218</v>
      </c>
      <c r="C60648">
        <v>5</v>
      </c>
      <c r="D60648">
        <v>876869481</v>
      </c>
      <c r="E60648" s="9">
        <f t="shared" si="947"/>
        <v>35717.952326388891</v>
      </c>
    </row>
    <row r="60649" spans="1:5">
      <c r="A60649">
        <v>42</v>
      </c>
      <c r="B60649">
        <v>97</v>
      </c>
      <c r="C60649">
        <v>3</v>
      </c>
      <c r="D60649">
        <v>881107502</v>
      </c>
      <c r="E60649" s="9">
        <f t="shared" si="947"/>
        <v>35767.003495370373</v>
      </c>
    </row>
    <row r="60650" spans="1:5">
      <c r="A60650">
        <v>374</v>
      </c>
      <c r="B60650">
        <v>789</v>
      </c>
      <c r="C60650">
        <v>4</v>
      </c>
      <c r="D60650">
        <v>882158609</v>
      </c>
      <c r="E60650" s="9">
        <f t="shared" si="947"/>
        <v>35779.169085648144</v>
      </c>
    </row>
    <row r="60651" spans="1:5">
      <c r="A60651">
        <v>852</v>
      </c>
      <c r="B60651">
        <v>127</v>
      </c>
      <c r="C60651">
        <v>4</v>
      </c>
      <c r="D60651">
        <v>891035544</v>
      </c>
      <c r="E60651" s="9">
        <f t="shared" si="947"/>
        <v>35881.91138888889</v>
      </c>
    </row>
    <row r="60652" spans="1:5">
      <c r="A60652">
        <v>758</v>
      </c>
      <c r="B60652">
        <v>411</v>
      </c>
      <c r="C60652">
        <v>4</v>
      </c>
      <c r="D60652">
        <v>881978115</v>
      </c>
      <c r="E60652" s="9">
        <f t="shared" si="947"/>
        <v>35777.080034722225</v>
      </c>
    </row>
    <row r="60653" spans="1:5">
      <c r="A60653">
        <v>872</v>
      </c>
      <c r="B60653">
        <v>258</v>
      </c>
      <c r="C60653">
        <v>4</v>
      </c>
      <c r="D60653">
        <v>888478698</v>
      </c>
      <c r="E60653" s="9">
        <f t="shared" si="947"/>
        <v>35852.31826388889</v>
      </c>
    </row>
    <row r="60654" spans="1:5">
      <c r="A60654">
        <v>181</v>
      </c>
      <c r="B60654">
        <v>411</v>
      </c>
      <c r="C60654">
        <v>3</v>
      </c>
      <c r="D60654">
        <v>878963276</v>
      </c>
      <c r="E60654" s="9">
        <f t="shared" si="947"/>
        <v>35742.186064814814</v>
      </c>
    </row>
    <row r="60655" spans="1:5">
      <c r="A60655">
        <v>416</v>
      </c>
      <c r="B60655">
        <v>274</v>
      </c>
      <c r="C60655">
        <v>4</v>
      </c>
      <c r="D60655">
        <v>893142100</v>
      </c>
      <c r="E60655" s="9">
        <f t="shared" si="947"/>
        <v>35906.292824074073</v>
      </c>
    </row>
    <row r="60656" spans="1:5">
      <c r="A60656">
        <v>798</v>
      </c>
      <c r="B60656">
        <v>87</v>
      </c>
      <c r="C60656">
        <v>3</v>
      </c>
      <c r="D60656">
        <v>875639680</v>
      </c>
      <c r="E60656" s="9">
        <f t="shared" si="947"/>
        <v>35703.718518518523</v>
      </c>
    </row>
    <row r="60657" spans="1:5">
      <c r="A60657">
        <v>621</v>
      </c>
      <c r="B60657">
        <v>540</v>
      </c>
      <c r="C60657">
        <v>3</v>
      </c>
      <c r="D60657">
        <v>874964657</v>
      </c>
      <c r="E60657" s="9">
        <f t="shared" si="947"/>
        <v>35695.905752314815</v>
      </c>
    </row>
    <row r="60658" spans="1:5">
      <c r="A60658">
        <v>536</v>
      </c>
      <c r="B60658">
        <v>380</v>
      </c>
      <c r="C60658">
        <v>4</v>
      </c>
      <c r="D60658">
        <v>882360734</v>
      </c>
      <c r="E60658" s="9">
        <f t="shared" si="947"/>
        <v>35781.50849537037</v>
      </c>
    </row>
    <row r="60659" spans="1:5">
      <c r="A60659">
        <v>879</v>
      </c>
      <c r="B60659">
        <v>300</v>
      </c>
      <c r="C60659">
        <v>3</v>
      </c>
      <c r="D60659">
        <v>887760802</v>
      </c>
      <c r="E60659" s="9">
        <f t="shared" si="947"/>
        <v>35844.009282407409</v>
      </c>
    </row>
    <row r="60660" spans="1:5">
      <c r="A60660">
        <v>268</v>
      </c>
      <c r="B60660">
        <v>452</v>
      </c>
      <c r="C60660">
        <v>1</v>
      </c>
      <c r="D60660">
        <v>876514002</v>
      </c>
      <c r="E60660" s="9">
        <f t="shared" si="947"/>
        <v>35713.83798611111</v>
      </c>
    </row>
    <row r="60661" spans="1:5">
      <c r="A60661">
        <v>847</v>
      </c>
      <c r="B60661">
        <v>1050</v>
      </c>
      <c r="C60661">
        <v>3</v>
      </c>
      <c r="D60661">
        <v>878940618</v>
      </c>
      <c r="E60661" s="9">
        <f t="shared" si="947"/>
        <v>35741.923819444448</v>
      </c>
    </row>
    <row r="60662" spans="1:5">
      <c r="A60662">
        <v>711</v>
      </c>
      <c r="B60662">
        <v>451</v>
      </c>
      <c r="C60662">
        <v>5</v>
      </c>
      <c r="D60662">
        <v>879994749</v>
      </c>
      <c r="E60662" s="9">
        <f t="shared" si="947"/>
        <v>35754.124409722222</v>
      </c>
    </row>
    <row r="60663" spans="1:5">
      <c r="A60663">
        <v>658</v>
      </c>
      <c r="B60663">
        <v>730</v>
      </c>
      <c r="C60663">
        <v>3</v>
      </c>
      <c r="D60663">
        <v>875147995</v>
      </c>
      <c r="E60663" s="9">
        <f t="shared" si="947"/>
        <v>35698.027719907404</v>
      </c>
    </row>
    <row r="60664" spans="1:5">
      <c r="A60664">
        <v>514</v>
      </c>
      <c r="B60664">
        <v>202</v>
      </c>
      <c r="C60664">
        <v>4</v>
      </c>
      <c r="D60664">
        <v>875309414</v>
      </c>
      <c r="E60664" s="9">
        <f t="shared" si="947"/>
        <v>35699.895995370374</v>
      </c>
    </row>
    <row r="60665" spans="1:5">
      <c r="A60665">
        <v>268</v>
      </c>
      <c r="B60665">
        <v>188</v>
      </c>
      <c r="C60665">
        <v>4</v>
      </c>
      <c r="D60665">
        <v>875309859</v>
      </c>
      <c r="E60665" s="9">
        <f t="shared" si="947"/>
        <v>35699.901145833333</v>
      </c>
    </row>
    <row r="60666" spans="1:5">
      <c r="A60666">
        <v>501</v>
      </c>
      <c r="B60666">
        <v>1081</v>
      </c>
      <c r="C60666">
        <v>3</v>
      </c>
      <c r="D60666">
        <v>883348703</v>
      </c>
      <c r="E60666" s="9">
        <f t="shared" si="947"/>
        <v>35792.94332175926</v>
      </c>
    </row>
    <row r="60667" spans="1:5">
      <c r="A60667">
        <v>774</v>
      </c>
      <c r="B60667">
        <v>402</v>
      </c>
      <c r="C60667">
        <v>2</v>
      </c>
      <c r="D60667">
        <v>888556938</v>
      </c>
      <c r="E60667" s="9">
        <f t="shared" si="947"/>
        <v>35853.223819444444</v>
      </c>
    </row>
    <row r="60668" spans="1:5">
      <c r="A60668">
        <v>145</v>
      </c>
      <c r="B60668">
        <v>358</v>
      </c>
      <c r="C60668">
        <v>4</v>
      </c>
      <c r="D60668">
        <v>875273234</v>
      </c>
      <c r="E60668" s="9">
        <f t="shared" si="947"/>
        <v>35699.47724537037</v>
      </c>
    </row>
    <row r="60669" spans="1:5">
      <c r="A60669">
        <v>210</v>
      </c>
      <c r="B60669">
        <v>832</v>
      </c>
      <c r="C60669">
        <v>3</v>
      </c>
      <c r="D60669">
        <v>887730264</v>
      </c>
      <c r="E60669" s="9">
        <f t="shared" si="947"/>
        <v>35843.655833333338</v>
      </c>
    </row>
    <row r="60670" spans="1:5">
      <c r="A60670">
        <v>622</v>
      </c>
      <c r="B60670">
        <v>405</v>
      </c>
      <c r="C60670">
        <v>4</v>
      </c>
      <c r="D60670">
        <v>882590886</v>
      </c>
      <c r="E60670" s="9">
        <f t="shared" si="947"/>
        <v>35784.172291666662</v>
      </c>
    </row>
    <row r="60671" spans="1:5">
      <c r="A60671">
        <v>738</v>
      </c>
      <c r="B60671">
        <v>470</v>
      </c>
      <c r="C60671">
        <v>4</v>
      </c>
      <c r="D60671">
        <v>875350551</v>
      </c>
      <c r="E60671" s="9">
        <f t="shared" si="947"/>
        <v>35700.372118055559</v>
      </c>
    </row>
    <row r="60672" spans="1:5">
      <c r="A60672">
        <v>805</v>
      </c>
      <c r="B60672">
        <v>648</v>
      </c>
      <c r="C60672">
        <v>4</v>
      </c>
      <c r="D60672">
        <v>881696729</v>
      </c>
      <c r="E60672" s="9">
        <f t="shared" si="947"/>
        <v>35773.823252314818</v>
      </c>
    </row>
    <row r="60673" spans="1:5">
      <c r="A60673">
        <v>830</v>
      </c>
      <c r="B60673">
        <v>187</v>
      </c>
      <c r="C60673">
        <v>2</v>
      </c>
      <c r="D60673">
        <v>891464054</v>
      </c>
      <c r="E60673" s="9">
        <f t="shared" si="947"/>
        <v>35886.870995370373</v>
      </c>
    </row>
    <row r="60674" spans="1:5">
      <c r="A60674">
        <v>178</v>
      </c>
      <c r="B60674">
        <v>164</v>
      </c>
      <c r="C60674">
        <v>3</v>
      </c>
      <c r="D60674">
        <v>882827288</v>
      </c>
      <c r="E60674" s="9">
        <f t="shared" si="947"/>
        <v>35786.908425925925</v>
      </c>
    </row>
    <row r="60675" spans="1:5">
      <c r="A60675">
        <v>757</v>
      </c>
      <c r="B60675">
        <v>288</v>
      </c>
      <c r="C60675">
        <v>4</v>
      </c>
      <c r="D60675">
        <v>888443307</v>
      </c>
      <c r="E60675" s="9">
        <f t="shared" ref="E60675:E60738" si="948">(D60675/(60*60*24))+DATE(1970,1,1)</f>
        <v>35851.908645833333</v>
      </c>
    </row>
    <row r="60676" spans="1:5">
      <c r="A60676">
        <v>188</v>
      </c>
      <c r="B60676">
        <v>199</v>
      </c>
      <c r="C60676">
        <v>4</v>
      </c>
      <c r="D60676">
        <v>875071658</v>
      </c>
      <c r="E60676" s="9">
        <f t="shared" si="948"/>
        <v>35697.144189814819</v>
      </c>
    </row>
    <row r="60677" spans="1:5">
      <c r="A60677">
        <v>405</v>
      </c>
      <c r="B60677">
        <v>32</v>
      </c>
      <c r="C60677">
        <v>1</v>
      </c>
      <c r="D60677">
        <v>885546025</v>
      </c>
      <c r="E60677" s="9">
        <f t="shared" si="948"/>
        <v>35818.375289351854</v>
      </c>
    </row>
    <row r="60678" spans="1:5">
      <c r="A60678">
        <v>844</v>
      </c>
      <c r="B60678">
        <v>228</v>
      </c>
      <c r="C60678">
        <v>3</v>
      </c>
      <c r="D60678">
        <v>877387858</v>
      </c>
      <c r="E60678" s="9">
        <f t="shared" si="948"/>
        <v>35723.952060185184</v>
      </c>
    </row>
    <row r="60679" spans="1:5">
      <c r="A60679">
        <v>184</v>
      </c>
      <c r="B60679">
        <v>272</v>
      </c>
      <c r="C60679">
        <v>4</v>
      </c>
      <c r="D60679">
        <v>889907301</v>
      </c>
      <c r="E60679" s="9">
        <f t="shared" si="948"/>
        <v>35868.853020833332</v>
      </c>
    </row>
    <row r="60680" spans="1:5">
      <c r="A60680">
        <v>803</v>
      </c>
      <c r="B60680">
        <v>754</v>
      </c>
      <c r="C60680">
        <v>2</v>
      </c>
      <c r="D60680">
        <v>880054754</v>
      </c>
      <c r="E60680" s="9">
        <f t="shared" si="948"/>
        <v>35754.818912037037</v>
      </c>
    </row>
    <row r="60681" spans="1:5">
      <c r="A60681">
        <v>13</v>
      </c>
      <c r="B60681">
        <v>111</v>
      </c>
      <c r="C60681">
        <v>5</v>
      </c>
      <c r="D60681">
        <v>882140588</v>
      </c>
      <c r="E60681" s="9">
        <f t="shared" si="948"/>
        <v>35778.960509259261</v>
      </c>
    </row>
    <row r="60682" spans="1:5">
      <c r="A60682">
        <v>870</v>
      </c>
      <c r="B60682">
        <v>511</v>
      </c>
      <c r="C60682">
        <v>3</v>
      </c>
      <c r="D60682">
        <v>881001249</v>
      </c>
      <c r="E60682" s="9">
        <f t="shared" si="948"/>
        <v>35765.773715277777</v>
      </c>
    </row>
    <row r="60683" spans="1:5">
      <c r="A60683">
        <v>871</v>
      </c>
      <c r="B60683">
        <v>27</v>
      </c>
      <c r="C60683">
        <v>2</v>
      </c>
      <c r="D60683">
        <v>888193275</v>
      </c>
      <c r="E60683" s="9">
        <f t="shared" si="948"/>
        <v>35849.014756944445</v>
      </c>
    </row>
    <row r="60684" spans="1:5">
      <c r="A60684">
        <v>233</v>
      </c>
      <c r="B60684">
        <v>614</v>
      </c>
      <c r="C60684">
        <v>4</v>
      </c>
      <c r="D60684">
        <v>877661437</v>
      </c>
      <c r="E60684" s="9">
        <f t="shared" si="948"/>
        <v>35727.118483796294</v>
      </c>
    </row>
    <row r="60685" spans="1:5">
      <c r="A60685">
        <v>255</v>
      </c>
      <c r="B60685">
        <v>597</v>
      </c>
      <c r="C60685">
        <v>4</v>
      </c>
      <c r="D60685">
        <v>883216958</v>
      </c>
      <c r="E60685" s="9">
        <f t="shared" si="948"/>
        <v>35791.418495370366</v>
      </c>
    </row>
    <row r="60686" spans="1:5">
      <c r="A60686">
        <v>257</v>
      </c>
      <c r="B60686">
        <v>113</v>
      </c>
      <c r="C60686">
        <v>4</v>
      </c>
      <c r="D60686">
        <v>879547534</v>
      </c>
      <c r="E60686" s="9">
        <f t="shared" si="948"/>
        <v>35748.948310185187</v>
      </c>
    </row>
    <row r="60687" spans="1:5">
      <c r="A60687">
        <v>686</v>
      </c>
      <c r="B60687">
        <v>48</v>
      </c>
      <c r="C60687">
        <v>5</v>
      </c>
      <c r="D60687">
        <v>879545180</v>
      </c>
      <c r="E60687" s="9">
        <f t="shared" si="948"/>
        <v>35748.921064814815</v>
      </c>
    </row>
    <row r="60688" spans="1:5">
      <c r="A60688">
        <v>69</v>
      </c>
      <c r="B60688">
        <v>288</v>
      </c>
      <c r="C60688">
        <v>5</v>
      </c>
      <c r="D60688">
        <v>882027173</v>
      </c>
      <c r="E60688" s="9">
        <f t="shared" si="948"/>
        <v>35777.647835648146</v>
      </c>
    </row>
    <row r="60689" spans="1:5">
      <c r="A60689">
        <v>693</v>
      </c>
      <c r="B60689">
        <v>193</v>
      </c>
      <c r="C60689">
        <v>4</v>
      </c>
      <c r="D60689">
        <v>875482092</v>
      </c>
      <c r="E60689" s="9">
        <f t="shared" si="948"/>
        <v>35701.894583333335</v>
      </c>
    </row>
    <row r="60690" spans="1:5">
      <c r="A60690">
        <v>508</v>
      </c>
      <c r="B60690">
        <v>1067</v>
      </c>
      <c r="C60690">
        <v>4</v>
      </c>
      <c r="D60690">
        <v>883767665</v>
      </c>
      <c r="E60690" s="9">
        <f t="shared" si="948"/>
        <v>35797.79241898148</v>
      </c>
    </row>
    <row r="60691" spans="1:5">
      <c r="A60691">
        <v>719</v>
      </c>
      <c r="B60691">
        <v>318</v>
      </c>
      <c r="C60691">
        <v>5</v>
      </c>
      <c r="D60691">
        <v>879360493</v>
      </c>
      <c r="E60691" s="9">
        <f t="shared" si="948"/>
        <v>35746.783483796295</v>
      </c>
    </row>
    <row r="60692" spans="1:5">
      <c r="A60692">
        <v>617</v>
      </c>
      <c r="B60692">
        <v>447</v>
      </c>
      <c r="C60692">
        <v>4</v>
      </c>
      <c r="D60692">
        <v>883789386</v>
      </c>
      <c r="E60692" s="9">
        <f t="shared" si="948"/>
        <v>35798.043819444443</v>
      </c>
    </row>
    <row r="60693" spans="1:5">
      <c r="A60693">
        <v>655</v>
      </c>
      <c r="B60693">
        <v>591</v>
      </c>
      <c r="C60693">
        <v>3</v>
      </c>
      <c r="D60693">
        <v>887426237</v>
      </c>
      <c r="E60693" s="9">
        <f t="shared" si="948"/>
        <v>35840.137002314819</v>
      </c>
    </row>
    <row r="60694" spans="1:5">
      <c r="A60694">
        <v>782</v>
      </c>
      <c r="B60694">
        <v>323</v>
      </c>
      <c r="C60694">
        <v>3</v>
      </c>
      <c r="D60694">
        <v>891498512</v>
      </c>
      <c r="E60694" s="9">
        <f t="shared" si="948"/>
        <v>35887.269814814819</v>
      </c>
    </row>
    <row r="60695" spans="1:5">
      <c r="A60695">
        <v>532</v>
      </c>
      <c r="B60695">
        <v>931</v>
      </c>
      <c r="C60695">
        <v>3</v>
      </c>
      <c r="D60695">
        <v>892520696</v>
      </c>
      <c r="E60695" s="9">
        <f t="shared" si="948"/>
        <v>35899.100648148145</v>
      </c>
    </row>
    <row r="60696" spans="1:5">
      <c r="A60696">
        <v>189</v>
      </c>
      <c r="B60696">
        <v>418</v>
      </c>
      <c r="C60696">
        <v>3</v>
      </c>
      <c r="D60696">
        <v>893266204</v>
      </c>
      <c r="E60696" s="9">
        <f t="shared" si="948"/>
        <v>35907.729212962964</v>
      </c>
    </row>
    <row r="60697" spans="1:5">
      <c r="A60697">
        <v>524</v>
      </c>
      <c r="B60697">
        <v>1126</v>
      </c>
      <c r="C60697">
        <v>1</v>
      </c>
      <c r="D60697">
        <v>884637409</v>
      </c>
      <c r="E60697" s="9">
        <f t="shared" si="948"/>
        <v>35807.858900462961</v>
      </c>
    </row>
    <row r="60698" spans="1:5">
      <c r="A60698">
        <v>869</v>
      </c>
      <c r="B60698">
        <v>846</v>
      </c>
      <c r="C60698">
        <v>2</v>
      </c>
      <c r="D60698">
        <v>884492201</v>
      </c>
      <c r="E60698" s="9">
        <f t="shared" si="948"/>
        <v>35806.178252314814</v>
      </c>
    </row>
    <row r="60699" spans="1:5">
      <c r="A60699">
        <v>767</v>
      </c>
      <c r="B60699">
        <v>163</v>
      </c>
      <c r="C60699">
        <v>4</v>
      </c>
      <c r="D60699">
        <v>891462560</v>
      </c>
      <c r="E60699" s="9">
        <f t="shared" si="948"/>
        <v>35886.853703703702</v>
      </c>
    </row>
    <row r="60700" spans="1:5">
      <c r="A60700">
        <v>618</v>
      </c>
      <c r="B60700">
        <v>187</v>
      </c>
      <c r="C60700">
        <v>5</v>
      </c>
      <c r="D60700">
        <v>891307098</v>
      </c>
      <c r="E60700" s="9">
        <f t="shared" si="948"/>
        <v>35885.054375</v>
      </c>
    </row>
    <row r="60701" spans="1:5">
      <c r="A60701">
        <v>414</v>
      </c>
      <c r="B60701">
        <v>690</v>
      </c>
      <c r="C60701">
        <v>4</v>
      </c>
      <c r="D60701">
        <v>884999347</v>
      </c>
      <c r="E60701" s="9">
        <f t="shared" si="948"/>
        <v>35812.047997685186</v>
      </c>
    </row>
    <row r="60702" spans="1:5">
      <c r="A60702">
        <v>200</v>
      </c>
      <c r="B60702">
        <v>609</v>
      </c>
      <c r="C60702">
        <v>3</v>
      </c>
      <c r="D60702">
        <v>884129457</v>
      </c>
      <c r="E60702" s="9">
        <f t="shared" si="948"/>
        <v>35801.979826388888</v>
      </c>
    </row>
    <row r="60703" spans="1:5">
      <c r="A60703">
        <v>758</v>
      </c>
      <c r="B60703">
        <v>484</v>
      </c>
      <c r="C60703">
        <v>5</v>
      </c>
      <c r="D60703">
        <v>881975814</v>
      </c>
      <c r="E60703" s="9">
        <f t="shared" si="948"/>
        <v>35777.053402777776</v>
      </c>
    </row>
    <row r="60704" spans="1:5">
      <c r="A60704">
        <v>294</v>
      </c>
      <c r="B60704">
        <v>538</v>
      </c>
      <c r="C60704">
        <v>5</v>
      </c>
      <c r="D60704">
        <v>889241562</v>
      </c>
      <c r="E60704" s="9">
        <f t="shared" si="948"/>
        <v>35861.14770833333</v>
      </c>
    </row>
    <row r="60705" spans="1:5">
      <c r="A60705">
        <v>773</v>
      </c>
      <c r="B60705">
        <v>588</v>
      </c>
      <c r="C60705">
        <v>1</v>
      </c>
      <c r="D60705">
        <v>888539232</v>
      </c>
      <c r="E60705" s="9">
        <f t="shared" si="948"/>
        <v>35853.018888888888</v>
      </c>
    </row>
    <row r="60706" spans="1:5">
      <c r="A60706">
        <v>494</v>
      </c>
      <c r="B60706">
        <v>286</v>
      </c>
      <c r="C60706">
        <v>4</v>
      </c>
      <c r="D60706">
        <v>879540508</v>
      </c>
      <c r="E60706" s="9">
        <f t="shared" si="948"/>
        <v>35748.866990740738</v>
      </c>
    </row>
    <row r="60707" spans="1:5">
      <c r="A60707">
        <v>83</v>
      </c>
      <c r="B60707">
        <v>591</v>
      </c>
      <c r="C60707">
        <v>4</v>
      </c>
      <c r="D60707">
        <v>880306745</v>
      </c>
      <c r="E60707" s="9">
        <f t="shared" si="948"/>
        <v>35757.735474537039</v>
      </c>
    </row>
    <row r="60708" spans="1:5">
      <c r="A60708">
        <v>196</v>
      </c>
      <c r="B60708">
        <v>845</v>
      </c>
      <c r="C60708">
        <v>4</v>
      </c>
      <c r="D60708">
        <v>881251954</v>
      </c>
      <c r="E60708" s="9">
        <f t="shared" si="948"/>
        <v>35768.675393518519</v>
      </c>
    </row>
    <row r="60709" spans="1:5">
      <c r="A60709">
        <v>567</v>
      </c>
      <c r="B60709">
        <v>100</v>
      </c>
      <c r="C60709">
        <v>1</v>
      </c>
      <c r="D60709">
        <v>882425791</v>
      </c>
      <c r="E60709" s="9">
        <f t="shared" si="948"/>
        <v>35782.261469907404</v>
      </c>
    </row>
    <row r="60710" spans="1:5">
      <c r="A60710">
        <v>378</v>
      </c>
      <c r="B60710">
        <v>167</v>
      </c>
      <c r="C60710">
        <v>4</v>
      </c>
      <c r="D60710">
        <v>880333446</v>
      </c>
      <c r="E60710" s="9">
        <f t="shared" si="948"/>
        <v>35758.04451388889</v>
      </c>
    </row>
    <row r="60711" spans="1:5">
      <c r="A60711">
        <v>286</v>
      </c>
      <c r="B60711">
        <v>257</v>
      </c>
      <c r="C60711">
        <v>3</v>
      </c>
      <c r="D60711">
        <v>875806837</v>
      </c>
      <c r="E60711" s="9">
        <f t="shared" si="948"/>
        <v>35705.65320601852</v>
      </c>
    </row>
    <row r="60712" spans="1:5">
      <c r="A60712">
        <v>869</v>
      </c>
      <c r="B60712">
        <v>310</v>
      </c>
      <c r="C60712">
        <v>4</v>
      </c>
      <c r="D60712">
        <v>884493279</v>
      </c>
      <c r="E60712" s="9">
        <f t="shared" si="948"/>
        <v>35806.190729166665</v>
      </c>
    </row>
    <row r="60713" spans="1:5">
      <c r="A60713">
        <v>416</v>
      </c>
      <c r="B60713">
        <v>657</v>
      </c>
      <c r="C60713">
        <v>5</v>
      </c>
      <c r="D60713">
        <v>893214225</v>
      </c>
      <c r="E60713" s="9">
        <f t="shared" si="948"/>
        <v>35907.127604166664</v>
      </c>
    </row>
    <row r="60714" spans="1:5">
      <c r="A60714">
        <v>545</v>
      </c>
      <c r="B60714">
        <v>203</v>
      </c>
      <c r="C60714">
        <v>4</v>
      </c>
      <c r="D60714">
        <v>880347831</v>
      </c>
      <c r="E60714" s="9">
        <f t="shared" si="948"/>
        <v>35758.211006944446</v>
      </c>
    </row>
    <row r="60715" spans="1:5">
      <c r="A60715">
        <v>593</v>
      </c>
      <c r="B60715">
        <v>366</v>
      </c>
      <c r="C60715">
        <v>4</v>
      </c>
      <c r="D60715">
        <v>875671255</v>
      </c>
      <c r="E60715" s="9">
        <f t="shared" si="948"/>
        <v>35704.083969907406</v>
      </c>
    </row>
    <row r="60716" spans="1:5">
      <c r="A60716">
        <v>749</v>
      </c>
      <c r="B60716">
        <v>82</v>
      </c>
      <c r="C60716">
        <v>5</v>
      </c>
      <c r="D60716">
        <v>878848405</v>
      </c>
      <c r="E60716" s="9">
        <f t="shared" si="948"/>
        <v>35740.856539351851</v>
      </c>
    </row>
    <row r="60717" spans="1:5">
      <c r="A60717">
        <v>82</v>
      </c>
      <c r="B60717">
        <v>338</v>
      </c>
      <c r="C60717">
        <v>1</v>
      </c>
      <c r="D60717">
        <v>884713704</v>
      </c>
      <c r="E60717" s="9">
        <f t="shared" si="948"/>
        <v>35808.741944444446</v>
      </c>
    </row>
    <row r="60718" spans="1:5">
      <c r="A60718">
        <v>468</v>
      </c>
      <c r="B60718">
        <v>699</v>
      </c>
      <c r="C60718">
        <v>3</v>
      </c>
      <c r="D60718">
        <v>875287686</v>
      </c>
      <c r="E60718" s="9">
        <f t="shared" si="948"/>
        <v>35699.644513888888</v>
      </c>
    </row>
    <row r="60719" spans="1:5">
      <c r="A60719">
        <v>486</v>
      </c>
      <c r="B60719">
        <v>845</v>
      </c>
      <c r="C60719">
        <v>4</v>
      </c>
      <c r="D60719">
        <v>879874995</v>
      </c>
      <c r="E60719" s="9">
        <f t="shared" si="948"/>
        <v>35752.738368055558</v>
      </c>
    </row>
    <row r="60720" spans="1:5">
      <c r="A60720">
        <v>717</v>
      </c>
      <c r="B60720">
        <v>50</v>
      </c>
      <c r="C60720">
        <v>4</v>
      </c>
      <c r="D60720">
        <v>884715122</v>
      </c>
      <c r="E60720" s="9">
        <f t="shared" si="948"/>
        <v>35808.758356481485</v>
      </c>
    </row>
    <row r="60721" spans="1:5">
      <c r="A60721">
        <v>271</v>
      </c>
      <c r="B60721">
        <v>707</v>
      </c>
      <c r="C60721">
        <v>4</v>
      </c>
      <c r="D60721">
        <v>885849140</v>
      </c>
      <c r="E60721" s="9">
        <f t="shared" si="948"/>
        <v>35821.883564814816</v>
      </c>
    </row>
    <row r="60722" spans="1:5">
      <c r="A60722">
        <v>650</v>
      </c>
      <c r="B60722">
        <v>205</v>
      </c>
      <c r="C60722">
        <v>4</v>
      </c>
      <c r="D60722">
        <v>891370971</v>
      </c>
      <c r="E60722" s="9">
        <f t="shared" si="948"/>
        <v>35885.793645833335</v>
      </c>
    </row>
    <row r="60723" spans="1:5">
      <c r="A60723">
        <v>564</v>
      </c>
      <c r="B60723">
        <v>313</v>
      </c>
      <c r="C60723">
        <v>4</v>
      </c>
      <c r="D60723">
        <v>888718415</v>
      </c>
      <c r="E60723" s="9">
        <f t="shared" si="948"/>
        <v>35855.092766203699</v>
      </c>
    </row>
    <row r="60724" spans="1:5">
      <c r="A60724">
        <v>198</v>
      </c>
      <c r="B60724">
        <v>518</v>
      </c>
      <c r="C60724">
        <v>3</v>
      </c>
      <c r="D60724">
        <v>884208876</v>
      </c>
      <c r="E60724" s="9">
        <f t="shared" si="948"/>
        <v>35802.899027777778</v>
      </c>
    </row>
    <row r="60725" spans="1:5">
      <c r="A60725">
        <v>145</v>
      </c>
      <c r="B60725">
        <v>546</v>
      </c>
      <c r="C60725">
        <v>3</v>
      </c>
      <c r="D60725">
        <v>875271047</v>
      </c>
      <c r="E60725" s="9">
        <f t="shared" si="948"/>
        <v>35699.451932870368</v>
      </c>
    </row>
    <row r="60726" spans="1:5">
      <c r="A60726">
        <v>249</v>
      </c>
      <c r="B60726">
        <v>181</v>
      </c>
      <c r="C60726">
        <v>3</v>
      </c>
      <c r="D60726">
        <v>879571998</v>
      </c>
      <c r="E60726" s="9">
        <f t="shared" si="948"/>
        <v>35749.231458333335</v>
      </c>
    </row>
    <row r="60727" spans="1:5">
      <c r="A60727">
        <v>851</v>
      </c>
      <c r="B60727">
        <v>826</v>
      </c>
      <c r="C60727">
        <v>4</v>
      </c>
      <c r="D60727">
        <v>875730719</v>
      </c>
      <c r="E60727" s="9">
        <f t="shared" si="948"/>
        <v>35704.772210648152</v>
      </c>
    </row>
    <row r="60728" spans="1:5">
      <c r="A60728">
        <v>815</v>
      </c>
      <c r="B60728">
        <v>135</v>
      </c>
      <c r="C60728">
        <v>2</v>
      </c>
      <c r="D60728">
        <v>878694493</v>
      </c>
      <c r="E60728" s="9">
        <f t="shared" si="948"/>
        <v>35739.075150462959</v>
      </c>
    </row>
    <row r="60729" spans="1:5">
      <c r="A60729">
        <v>864</v>
      </c>
      <c r="B60729">
        <v>70</v>
      </c>
      <c r="C60729">
        <v>4</v>
      </c>
      <c r="D60729">
        <v>888888168</v>
      </c>
      <c r="E60729" s="9">
        <f t="shared" si="948"/>
        <v>35857.057500000003</v>
      </c>
    </row>
    <row r="60730" spans="1:5">
      <c r="A60730">
        <v>608</v>
      </c>
      <c r="B60730">
        <v>848</v>
      </c>
      <c r="C60730">
        <v>4</v>
      </c>
      <c r="D60730">
        <v>880403690</v>
      </c>
      <c r="E60730" s="9">
        <f t="shared" si="948"/>
        <v>35758.857523148152</v>
      </c>
    </row>
    <row r="60731" spans="1:5">
      <c r="A60731">
        <v>256</v>
      </c>
      <c r="B60731">
        <v>44</v>
      </c>
      <c r="C60731">
        <v>4</v>
      </c>
      <c r="D60731">
        <v>882164893</v>
      </c>
      <c r="E60731" s="9">
        <f t="shared" si="948"/>
        <v>35779.24181712963</v>
      </c>
    </row>
    <row r="60732" spans="1:5">
      <c r="A60732">
        <v>697</v>
      </c>
      <c r="B60732">
        <v>286</v>
      </c>
      <c r="C60732">
        <v>4</v>
      </c>
      <c r="D60732">
        <v>882621486</v>
      </c>
      <c r="E60732" s="9">
        <f t="shared" si="948"/>
        <v>35784.526458333334</v>
      </c>
    </row>
    <row r="60733" spans="1:5">
      <c r="A60733">
        <v>693</v>
      </c>
      <c r="B60733">
        <v>199</v>
      </c>
      <c r="C60733">
        <v>3</v>
      </c>
      <c r="D60733">
        <v>883975558</v>
      </c>
      <c r="E60733" s="9">
        <f t="shared" si="948"/>
        <v>35800.198587962965</v>
      </c>
    </row>
    <row r="60734" spans="1:5">
      <c r="A60734">
        <v>763</v>
      </c>
      <c r="B60734">
        <v>5</v>
      </c>
      <c r="C60734">
        <v>4</v>
      </c>
      <c r="D60734">
        <v>878920895</v>
      </c>
      <c r="E60734" s="9">
        <f t="shared" si="948"/>
        <v>35741.695543981477</v>
      </c>
    </row>
    <row r="60735" spans="1:5">
      <c r="A60735">
        <v>624</v>
      </c>
      <c r="B60735">
        <v>14</v>
      </c>
      <c r="C60735">
        <v>5</v>
      </c>
      <c r="D60735">
        <v>879792623</v>
      </c>
      <c r="E60735" s="9">
        <f t="shared" si="948"/>
        <v>35751.784988425927</v>
      </c>
    </row>
    <row r="60736" spans="1:5">
      <c r="A60736">
        <v>823</v>
      </c>
      <c r="B60736">
        <v>471</v>
      </c>
      <c r="C60736">
        <v>3</v>
      </c>
      <c r="D60736">
        <v>878438608</v>
      </c>
      <c r="E60736" s="9">
        <f t="shared" si="948"/>
        <v>35736.113518518519</v>
      </c>
    </row>
    <row r="60737" spans="1:5">
      <c r="A60737">
        <v>721</v>
      </c>
      <c r="B60737">
        <v>457</v>
      </c>
      <c r="C60737">
        <v>3</v>
      </c>
      <c r="D60737">
        <v>877137214</v>
      </c>
      <c r="E60737" s="9">
        <f t="shared" si="948"/>
        <v>35721.051087962966</v>
      </c>
    </row>
    <row r="60738" spans="1:5">
      <c r="A60738">
        <v>862</v>
      </c>
      <c r="B60738">
        <v>474</v>
      </c>
      <c r="C60738">
        <v>5</v>
      </c>
      <c r="D60738">
        <v>879304722</v>
      </c>
      <c r="E60738" s="9">
        <f t="shared" si="948"/>
        <v>35746.137986111113</v>
      </c>
    </row>
    <row r="60739" spans="1:5">
      <c r="A60739">
        <v>758</v>
      </c>
      <c r="B60739">
        <v>29</v>
      </c>
      <c r="C60739">
        <v>3</v>
      </c>
      <c r="D60739">
        <v>882054935</v>
      </c>
      <c r="E60739" s="9">
        <f t="shared" ref="E60739:E60802" si="949">(D60739/(60*60*24))+DATE(1970,1,1)</f>
        <v>35777.969155092593</v>
      </c>
    </row>
    <row r="60740" spans="1:5">
      <c r="A60740">
        <v>264</v>
      </c>
      <c r="B60740">
        <v>235</v>
      </c>
      <c r="C60740">
        <v>5</v>
      </c>
      <c r="D60740">
        <v>886122952</v>
      </c>
      <c r="E60740" s="9">
        <f t="shared" si="949"/>
        <v>35825.052685185183</v>
      </c>
    </row>
    <row r="60741" spans="1:5">
      <c r="A60741">
        <v>724</v>
      </c>
      <c r="B60741">
        <v>989</v>
      </c>
      <c r="C60741">
        <v>1</v>
      </c>
      <c r="D60741">
        <v>883757874</v>
      </c>
      <c r="E60741" s="9">
        <f t="shared" si="949"/>
        <v>35797.679097222222</v>
      </c>
    </row>
    <row r="60742" spans="1:5">
      <c r="A60742">
        <v>90</v>
      </c>
      <c r="B60742">
        <v>644</v>
      </c>
      <c r="C60742">
        <v>5</v>
      </c>
      <c r="D60742">
        <v>891384065</v>
      </c>
      <c r="E60742" s="9">
        <f t="shared" si="949"/>
        <v>35885.945196759261</v>
      </c>
    </row>
    <row r="60743" spans="1:5">
      <c r="A60743">
        <v>303</v>
      </c>
      <c r="B60743">
        <v>588</v>
      </c>
      <c r="C60743">
        <v>5</v>
      </c>
      <c r="D60743">
        <v>879468459</v>
      </c>
      <c r="E60743" s="9">
        <f t="shared" si="949"/>
        <v>35748.033090277779</v>
      </c>
    </row>
    <row r="60744" spans="1:5">
      <c r="A60744">
        <v>621</v>
      </c>
      <c r="B60744">
        <v>1</v>
      </c>
      <c r="C60744">
        <v>3</v>
      </c>
      <c r="D60744">
        <v>880227233</v>
      </c>
      <c r="E60744" s="9">
        <f t="shared" si="949"/>
        <v>35756.815196759257</v>
      </c>
    </row>
    <row r="60745" spans="1:5">
      <c r="A60745">
        <v>698</v>
      </c>
      <c r="B60745">
        <v>294</v>
      </c>
      <c r="C60745">
        <v>4</v>
      </c>
      <c r="D60745">
        <v>886365733</v>
      </c>
      <c r="E60745" s="9">
        <f t="shared" si="949"/>
        <v>35827.862650462965</v>
      </c>
    </row>
    <row r="60746" spans="1:5">
      <c r="A60746">
        <v>846</v>
      </c>
      <c r="B60746">
        <v>520</v>
      </c>
      <c r="C60746">
        <v>5</v>
      </c>
      <c r="D60746">
        <v>883947960</v>
      </c>
      <c r="E60746" s="9">
        <f t="shared" si="949"/>
        <v>35799.879166666666</v>
      </c>
    </row>
    <row r="60747" spans="1:5">
      <c r="A60747">
        <v>435</v>
      </c>
      <c r="B60747">
        <v>96</v>
      </c>
      <c r="C60747">
        <v>5</v>
      </c>
      <c r="D60747">
        <v>884131822</v>
      </c>
      <c r="E60747" s="9">
        <f t="shared" si="949"/>
        <v>35802.007199074076</v>
      </c>
    </row>
    <row r="60748" spans="1:5">
      <c r="A60748">
        <v>398</v>
      </c>
      <c r="B60748">
        <v>183</v>
      </c>
      <c r="C60748">
        <v>4</v>
      </c>
      <c r="D60748">
        <v>875659518</v>
      </c>
      <c r="E60748" s="9">
        <f t="shared" si="949"/>
        <v>35703.948125000003</v>
      </c>
    </row>
    <row r="60749" spans="1:5">
      <c r="A60749">
        <v>749</v>
      </c>
      <c r="B60749">
        <v>480</v>
      </c>
      <c r="C60749">
        <v>5</v>
      </c>
      <c r="D60749">
        <v>878847328</v>
      </c>
      <c r="E60749" s="9">
        <f t="shared" si="949"/>
        <v>35740.844074074077</v>
      </c>
    </row>
    <row r="60750" spans="1:5">
      <c r="A60750">
        <v>784</v>
      </c>
      <c r="B60750">
        <v>270</v>
      </c>
      <c r="C60750">
        <v>3</v>
      </c>
      <c r="D60750">
        <v>891387249</v>
      </c>
      <c r="E60750" s="9">
        <f t="shared" si="949"/>
        <v>35885.982048611113</v>
      </c>
    </row>
    <row r="60751" spans="1:5">
      <c r="A60751">
        <v>707</v>
      </c>
      <c r="B60751">
        <v>155</v>
      </c>
      <c r="C60751">
        <v>3</v>
      </c>
      <c r="D60751">
        <v>886288598</v>
      </c>
      <c r="E60751" s="9">
        <f t="shared" si="949"/>
        <v>35826.969884259262</v>
      </c>
    </row>
    <row r="60752" spans="1:5">
      <c r="A60752">
        <v>655</v>
      </c>
      <c r="B60752">
        <v>135</v>
      </c>
      <c r="C60752">
        <v>4</v>
      </c>
      <c r="D60752">
        <v>887427083</v>
      </c>
      <c r="E60752" s="9">
        <f t="shared" si="949"/>
        <v>35840.146793981483</v>
      </c>
    </row>
    <row r="60753" spans="1:5">
      <c r="A60753">
        <v>843</v>
      </c>
      <c r="B60753">
        <v>79</v>
      </c>
      <c r="C60753">
        <v>2</v>
      </c>
      <c r="D60753">
        <v>879445658</v>
      </c>
      <c r="E60753" s="9">
        <f t="shared" si="949"/>
        <v>35747.769189814819</v>
      </c>
    </row>
    <row r="60754" spans="1:5">
      <c r="A60754">
        <v>872</v>
      </c>
      <c r="B60754">
        <v>323</v>
      </c>
      <c r="C60754">
        <v>2</v>
      </c>
      <c r="D60754">
        <v>888480019</v>
      </c>
      <c r="E60754" s="9">
        <f t="shared" si="949"/>
        <v>35852.333553240736</v>
      </c>
    </row>
    <row r="60755" spans="1:5">
      <c r="A60755">
        <v>90</v>
      </c>
      <c r="B60755">
        <v>1203</v>
      </c>
      <c r="C60755">
        <v>5</v>
      </c>
      <c r="D60755">
        <v>891385466</v>
      </c>
      <c r="E60755" s="9">
        <f t="shared" si="949"/>
        <v>35885.961412037039</v>
      </c>
    </row>
    <row r="60756" spans="1:5">
      <c r="A60756">
        <v>360</v>
      </c>
      <c r="B60756">
        <v>1142</v>
      </c>
      <c r="C60756">
        <v>4</v>
      </c>
      <c r="D60756">
        <v>880354250</v>
      </c>
      <c r="E60756" s="9">
        <f t="shared" si="949"/>
        <v>35758.285300925927</v>
      </c>
    </row>
    <row r="60757" spans="1:5">
      <c r="A60757">
        <v>665</v>
      </c>
      <c r="B60757">
        <v>699</v>
      </c>
      <c r="C60757">
        <v>4</v>
      </c>
      <c r="D60757">
        <v>884294374</v>
      </c>
      <c r="E60757" s="9">
        <f t="shared" si="949"/>
        <v>35803.888587962967</v>
      </c>
    </row>
    <row r="60758" spans="1:5">
      <c r="A60758">
        <v>294</v>
      </c>
      <c r="B60758">
        <v>273</v>
      </c>
      <c r="C60758">
        <v>3</v>
      </c>
      <c r="D60758">
        <v>877819421</v>
      </c>
      <c r="E60758" s="9">
        <f t="shared" si="949"/>
        <v>35728.947002314817</v>
      </c>
    </row>
    <row r="60759" spans="1:5">
      <c r="A60759">
        <v>264</v>
      </c>
      <c r="B60759">
        <v>742</v>
      </c>
      <c r="C60759">
        <v>2</v>
      </c>
      <c r="D60759">
        <v>886122578</v>
      </c>
      <c r="E60759" s="9">
        <f t="shared" si="949"/>
        <v>35825.048356481479</v>
      </c>
    </row>
    <row r="60760" spans="1:5">
      <c r="A60760">
        <v>44</v>
      </c>
      <c r="B60760">
        <v>427</v>
      </c>
      <c r="C60760">
        <v>3</v>
      </c>
      <c r="D60760">
        <v>878348547</v>
      </c>
      <c r="E60760" s="9">
        <f t="shared" si="949"/>
        <v>35735.071145833332</v>
      </c>
    </row>
    <row r="60761" spans="1:5">
      <c r="A60761">
        <v>747</v>
      </c>
      <c r="B60761">
        <v>430</v>
      </c>
      <c r="C60761">
        <v>4</v>
      </c>
      <c r="D60761">
        <v>888639437</v>
      </c>
      <c r="E60761" s="9">
        <f t="shared" si="949"/>
        <v>35854.178668981483</v>
      </c>
    </row>
    <row r="60762" spans="1:5">
      <c r="A60762">
        <v>846</v>
      </c>
      <c r="B60762">
        <v>55</v>
      </c>
      <c r="C60762">
        <v>5</v>
      </c>
      <c r="D60762">
        <v>883948642</v>
      </c>
      <c r="E60762" s="9">
        <f t="shared" si="949"/>
        <v>35799.887060185181</v>
      </c>
    </row>
    <row r="60763" spans="1:5">
      <c r="A60763">
        <v>604</v>
      </c>
      <c r="B60763">
        <v>100</v>
      </c>
      <c r="C60763">
        <v>5</v>
      </c>
      <c r="D60763">
        <v>883668097</v>
      </c>
      <c r="E60763" s="9">
        <f t="shared" si="949"/>
        <v>35796.640011574076</v>
      </c>
    </row>
    <row r="60764" spans="1:5">
      <c r="A60764">
        <v>482</v>
      </c>
      <c r="B60764">
        <v>346</v>
      </c>
      <c r="C60764">
        <v>3</v>
      </c>
      <c r="D60764">
        <v>887644022</v>
      </c>
      <c r="E60764" s="9">
        <f t="shared" si="949"/>
        <v>35842.65766203704</v>
      </c>
    </row>
    <row r="60765" spans="1:5">
      <c r="A60765">
        <v>580</v>
      </c>
      <c r="B60765">
        <v>871</v>
      </c>
      <c r="C60765">
        <v>4</v>
      </c>
      <c r="D60765">
        <v>884125135</v>
      </c>
      <c r="E60765" s="9">
        <f t="shared" si="949"/>
        <v>35801.929803240739</v>
      </c>
    </row>
    <row r="60766" spans="1:5">
      <c r="A60766">
        <v>833</v>
      </c>
      <c r="B60766">
        <v>211</v>
      </c>
      <c r="C60766">
        <v>3</v>
      </c>
      <c r="D60766">
        <v>875124495</v>
      </c>
      <c r="E60766" s="9">
        <f t="shared" si="949"/>
        <v>35697.755729166667</v>
      </c>
    </row>
    <row r="60767" spans="1:5">
      <c r="A60767">
        <v>721</v>
      </c>
      <c r="B60767">
        <v>69</v>
      </c>
      <c r="C60767">
        <v>4</v>
      </c>
      <c r="D60767">
        <v>877140282</v>
      </c>
      <c r="E60767" s="9">
        <f t="shared" si="949"/>
        <v>35721.086597222224</v>
      </c>
    </row>
    <row r="60768" spans="1:5">
      <c r="A60768">
        <v>43</v>
      </c>
      <c r="B60768">
        <v>124</v>
      </c>
      <c r="C60768">
        <v>4</v>
      </c>
      <c r="D60768">
        <v>891294050</v>
      </c>
      <c r="E60768" s="9">
        <f t="shared" si="949"/>
        <v>35884.903356481482</v>
      </c>
    </row>
    <row r="60769" spans="1:5">
      <c r="A60769">
        <v>837</v>
      </c>
      <c r="B60769">
        <v>15</v>
      </c>
      <c r="C60769">
        <v>3</v>
      </c>
      <c r="D60769">
        <v>875721869</v>
      </c>
      <c r="E60769" s="9">
        <f t="shared" si="949"/>
        <v>35704.66978009259</v>
      </c>
    </row>
    <row r="60770" spans="1:5">
      <c r="A60770">
        <v>188</v>
      </c>
      <c r="B60770">
        <v>265</v>
      </c>
      <c r="C60770">
        <v>5</v>
      </c>
      <c r="D60770">
        <v>875071520</v>
      </c>
      <c r="E60770" s="9">
        <f t="shared" si="949"/>
        <v>35697.142592592594</v>
      </c>
    </row>
    <row r="60771" spans="1:5">
      <c r="A60771">
        <v>627</v>
      </c>
      <c r="B60771">
        <v>1135</v>
      </c>
      <c r="C60771">
        <v>3</v>
      </c>
      <c r="D60771">
        <v>879530625</v>
      </c>
      <c r="E60771" s="9">
        <f t="shared" si="949"/>
        <v>35748.752604166664</v>
      </c>
    </row>
    <row r="60772" spans="1:5">
      <c r="A60772">
        <v>537</v>
      </c>
      <c r="B60772">
        <v>273</v>
      </c>
      <c r="C60772">
        <v>3</v>
      </c>
      <c r="D60772">
        <v>886029727</v>
      </c>
      <c r="E60772" s="9">
        <f t="shared" si="949"/>
        <v>35823.973692129628</v>
      </c>
    </row>
    <row r="60773" spans="1:5">
      <c r="A60773">
        <v>94</v>
      </c>
      <c r="B60773">
        <v>372</v>
      </c>
      <c r="C60773">
        <v>4</v>
      </c>
      <c r="D60773">
        <v>891723124</v>
      </c>
      <c r="E60773" s="9">
        <f t="shared" si="949"/>
        <v>35889.869490740741</v>
      </c>
    </row>
    <row r="60774" spans="1:5">
      <c r="A60774">
        <v>659</v>
      </c>
      <c r="B60774">
        <v>49</v>
      </c>
      <c r="C60774">
        <v>3</v>
      </c>
      <c r="D60774">
        <v>891385438</v>
      </c>
      <c r="E60774" s="9">
        <f t="shared" si="949"/>
        <v>35885.961087962962</v>
      </c>
    </row>
    <row r="60775" spans="1:5">
      <c r="A60775">
        <v>497</v>
      </c>
      <c r="B60775">
        <v>451</v>
      </c>
      <c r="C60775">
        <v>2</v>
      </c>
      <c r="D60775">
        <v>879310419</v>
      </c>
      <c r="E60775" s="9">
        <f t="shared" si="949"/>
        <v>35746.203923611109</v>
      </c>
    </row>
    <row r="60776" spans="1:5">
      <c r="A60776">
        <v>11</v>
      </c>
      <c r="B60776">
        <v>718</v>
      </c>
      <c r="C60776">
        <v>5</v>
      </c>
      <c r="D60776">
        <v>891903836</v>
      </c>
      <c r="E60776" s="9">
        <f t="shared" si="949"/>
        <v>35891.961064814815</v>
      </c>
    </row>
    <row r="60777" spans="1:5">
      <c r="A60777">
        <v>880</v>
      </c>
      <c r="B60777">
        <v>791</v>
      </c>
      <c r="C60777">
        <v>2</v>
      </c>
      <c r="D60777">
        <v>880174961</v>
      </c>
      <c r="E60777" s="9">
        <f t="shared" si="949"/>
        <v>35756.210196759261</v>
      </c>
    </row>
    <row r="60778" spans="1:5">
      <c r="A60778">
        <v>591</v>
      </c>
      <c r="B60778">
        <v>923</v>
      </c>
      <c r="C60778">
        <v>4</v>
      </c>
      <c r="D60778">
        <v>891031116</v>
      </c>
      <c r="E60778" s="9">
        <f t="shared" si="949"/>
        <v>35881.860138888893</v>
      </c>
    </row>
    <row r="60779" spans="1:5">
      <c r="A60779">
        <v>550</v>
      </c>
      <c r="B60779">
        <v>924</v>
      </c>
      <c r="C60779">
        <v>4</v>
      </c>
      <c r="D60779">
        <v>883426027</v>
      </c>
      <c r="E60779" s="9">
        <f t="shared" si="949"/>
        <v>35793.838275462964</v>
      </c>
    </row>
    <row r="60780" spans="1:5">
      <c r="A60780">
        <v>279</v>
      </c>
      <c r="B60780">
        <v>1205</v>
      </c>
      <c r="C60780">
        <v>3</v>
      </c>
      <c r="D60780">
        <v>888461244</v>
      </c>
      <c r="E60780" s="9">
        <f t="shared" si="949"/>
        <v>35852.116249999999</v>
      </c>
    </row>
    <row r="60781" spans="1:5">
      <c r="A60781">
        <v>267</v>
      </c>
      <c r="B60781">
        <v>98</v>
      </c>
      <c r="C60781">
        <v>5</v>
      </c>
      <c r="D60781">
        <v>878971989</v>
      </c>
      <c r="E60781" s="9">
        <f t="shared" si="949"/>
        <v>35742.286909722221</v>
      </c>
    </row>
    <row r="60782" spans="1:5">
      <c r="A60782">
        <v>629</v>
      </c>
      <c r="B60782">
        <v>111</v>
      </c>
      <c r="C60782">
        <v>5</v>
      </c>
      <c r="D60782">
        <v>880117689</v>
      </c>
      <c r="E60782" s="9">
        <f t="shared" si="949"/>
        <v>35755.547326388885</v>
      </c>
    </row>
    <row r="60783" spans="1:5">
      <c r="A60783">
        <v>624</v>
      </c>
      <c r="B60783">
        <v>597</v>
      </c>
      <c r="C60783">
        <v>3</v>
      </c>
      <c r="D60783">
        <v>879793129</v>
      </c>
      <c r="E60783" s="9">
        <f t="shared" si="949"/>
        <v>35751.790844907409</v>
      </c>
    </row>
    <row r="60784" spans="1:5">
      <c r="A60784">
        <v>481</v>
      </c>
      <c r="B60784">
        <v>204</v>
      </c>
      <c r="C60784">
        <v>4</v>
      </c>
      <c r="D60784">
        <v>885829196</v>
      </c>
      <c r="E60784" s="9">
        <f t="shared" si="949"/>
        <v>35821.652731481481</v>
      </c>
    </row>
    <row r="60785" spans="1:5">
      <c r="A60785">
        <v>836</v>
      </c>
      <c r="B60785">
        <v>875</v>
      </c>
      <c r="C60785">
        <v>1</v>
      </c>
      <c r="D60785">
        <v>885753752</v>
      </c>
      <c r="E60785" s="9">
        <f t="shared" si="949"/>
        <v>35820.779537037037</v>
      </c>
    </row>
    <row r="60786" spans="1:5">
      <c r="A60786">
        <v>201</v>
      </c>
      <c r="B60786">
        <v>17</v>
      </c>
      <c r="C60786">
        <v>3</v>
      </c>
      <c r="D60786">
        <v>884112581</v>
      </c>
      <c r="E60786" s="9">
        <f t="shared" si="949"/>
        <v>35801.784502314811</v>
      </c>
    </row>
    <row r="60787" spans="1:5">
      <c r="A60787">
        <v>716</v>
      </c>
      <c r="B60787">
        <v>215</v>
      </c>
      <c r="C60787">
        <v>5</v>
      </c>
      <c r="D60787">
        <v>879796046</v>
      </c>
      <c r="E60787" s="9">
        <f t="shared" si="949"/>
        <v>35751.824606481481</v>
      </c>
    </row>
    <row r="60788" spans="1:5">
      <c r="A60788">
        <v>883</v>
      </c>
      <c r="B60788">
        <v>792</v>
      </c>
      <c r="C60788">
        <v>4</v>
      </c>
      <c r="D60788">
        <v>891694182</v>
      </c>
      <c r="E60788" s="9">
        <f t="shared" si="949"/>
        <v>35889.534513888888</v>
      </c>
    </row>
    <row r="60789" spans="1:5">
      <c r="A60789">
        <v>709</v>
      </c>
      <c r="B60789">
        <v>210</v>
      </c>
      <c r="C60789">
        <v>4</v>
      </c>
      <c r="D60789">
        <v>879848432</v>
      </c>
      <c r="E60789" s="9">
        <f t="shared" si="949"/>
        <v>35752.430925925924</v>
      </c>
    </row>
    <row r="60790" spans="1:5">
      <c r="A60790">
        <v>308</v>
      </c>
      <c r="B60790">
        <v>661</v>
      </c>
      <c r="C60790">
        <v>4</v>
      </c>
      <c r="D60790">
        <v>887736532</v>
      </c>
      <c r="E60790" s="9">
        <f t="shared" si="949"/>
        <v>35843.728379629625</v>
      </c>
    </row>
    <row r="60791" spans="1:5">
      <c r="A60791">
        <v>867</v>
      </c>
      <c r="B60791">
        <v>79</v>
      </c>
      <c r="C60791">
        <v>4</v>
      </c>
      <c r="D60791">
        <v>880079142</v>
      </c>
      <c r="E60791" s="9">
        <f t="shared" si="949"/>
        <v>35755.101180555554</v>
      </c>
    </row>
    <row r="60792" spans="1:5">
      <c r="A60792">
        <v>206</v>
      </c>
      <c r="B60792">
        <v>682</v>
      </c>
      <c r="C60792">
        <v>3</v>
      </c>
      <c r="D60792">
        <v>888179694</v>
      </c>
      <c r="E60792" s="9">
        <f t="shared" si="949"/>
        <v>35848.857569444444</v>
      </c>
    </row>
    <row r="60793" spans="1:5">
      <c r="A60793">
        <v>206</v>
      </c>
      <c r="B60793">
        <v>332</v>
      </c>
      <c r="C60793">
        <v>3</v>
      </c>
      <c r="D60793">
        <v>888179602</v>
      </c>
      <c r="E60793" s="9">
        <f t="shared" si="949"/>
        <v>35848.856504629628</v>
      </c>
    </row>
    <row r="60794" spans="1:5">
      <c r="A60794">
        <v>796</v>
      </c>
      <c r="B60794">
        <v>542</v>
      </c>
      <c r="C60794">
        <v>3</v>
      </c>
      <c r="D60794">
        <v>893219403</v>
      </c>
      <c r="E60794" s="9">
        <f t="shared" si="949"/>
        <v>35907.187534722223</v>
      </c>
    </row>
    <row r="60795" spans="1:5">
      <c r="A60795">
        <v>200</v>
      </c>
      <c r="B60795">
        <v>1217</v>
      </c>
      <c r="C60795">
        <v>4</v>
      </c>
      <c r="D60795">
        <v>884130014</v>
      </c>
      <c r="E60795" s="9">
        <f t="shared" si="949"/>
        <v>35801.986273148148</v>
      </c>
    </row>
    <row r="60796" spans="1:5">
      <c r="A60796">
        <v>773</v>
      </c>
      <c r="B60796">
        <v>509</v>
      </c>
      <c r="C60796">
        <v>4</v>
      </c>
      <c r="D60796">
        <v>888538995</v>
      </c>
      <c r="E60796" s="9">
        <f t="shared" si="949"/>
        <v>35853.016145833331</v>
      </c>
    </row>
    <row r="60797" spans="1:5">
      <c r="A60797">
        <v>343</v>
      </c>
      <c r="B60797">
        <v>208</v>
      </c>
      <c r="C60797">
        <v>4</v>
      </c>
      <c r="D60797">
        <v>876404426</v>
      </c>
      <c r="E60797" s="9">
        <f t="shared" si="949"/>
        <v>35712.569745370369</v>
      </c>
    </row>
    <row r="60798" spans="1:5">
      <c r="A60798">
        <v>862</v>
      </c>
      <c r="B60798">
        <v>187</v>
      </c>
      <c r="C60798">
        <v>4</v>
      </c>
      <c r="D60798">
        <v>879304672</v>
      </c>
      <c r="E60798" s="9">
        <f t="shared" si="949"/>
        <v>35746.137407407405</v>
      </c>
    </row>
    <row r="60799" spans="1:5">
      <c r="A60799">
        <v>280</v>
      </c>
      <c r="B60799">
        <v>750</v>
      </c>
      <c r="C60799">
        <v>5</v>
      </c>
      <c r="D60799">
        <v>891700185</v>
      </c>
      <c r="E60799" s="9">
        <f t="shared" si="949"/>
        <v>35889.603993055556</v>
      </c>
    </row>
    <row r="60800" spans="1:5">
      <c r="A60800">
        <v>483</v>
      </c>
      <c r="B60800">
        <v>121</v>
      </c>
      <c r="C60800">
        <v>2</v>
      </c>
      <c r="D60800">
        <v>878952692</v>
      </c>
      <c r="E60800" s="9">
        <f t="shared" si="949"/>
        <v>35742.063564814816</v>
      </c>
    </row>
    <row r="60801" spans="1:5">
      <c r="A60801">
        <v>566</v>
      </c>
      <c r="B60801">
        <v>228</v>
      </c>
      <c r="C60801">
        <v>2</v>
      </c>
      <c r="D60801">
        <v>881650262</v>
      </c>
      <c r="E60801" s="9">
        <f t="shared" si="949"/>
        <v>35773.285439814819</v>
      </c>
    </row>
    <row r="60802" spans="1:5">
      <c r="A60802">
        <v>619</v>
      </c>
      <c r="B60802">
        <v>323</v>
      </c>
      <c r="C60802">
        <v>3</v>
      </c>
      <c r="D60802">
        <v>885953878</v>
      </c>
      <c r="E60802" s="9">
        <f t="shared" si="949"/>
        <v>35823.095810185187</v>
      </c>
    </row>
    <row r="60803" spans="1:5">
      <c r="A60803">
        <v>519</v>
      </c>
      <c r="B60803">
        <v>680</v>
      </c>
      <c r="C60803">
        <v>5</v>
      </c>
      <c r="D60803">
        <v>883248595</v>
      </c>
      <c r="E60803" s="9">
        <f t="shared" ref="E60803:E60866" si="950">(D60803/(60*60*24))+DATE(1970,1,1)</f>
        <v>35791.78466435185</v>
      </c>
    </row>
    <row r="60804" spans="1:5">
      <c r="A60804">
        <v>299</v>
      </c>
      <c r="B60804">
        <v>72</v>
      </c>
      <c r="C60804">
        <v>3</v>
      </c>
      <c r="D60804">
        <v>889503305</v>
      </c>
      <c r="E60804" s="9">
        <f t="shared" si="950"/>
        <v>35864.177141203705</v>
      </c>
    </row>
    <row r="60805" spans="1:5">
      <c r="A60805">
        <v>60</v>
      </c>
      <c r="B60805">
        <v>134</v>
      </c>
      <c r="C60805">
        <v>4</v>
      </c>
      <c r="D60805">
        <v>883326215</v>
      </c>
      <c r="E60805" s="9">
        <f t="shared" si="950"/>
        <v>35792.68304398148</v>
      </c>
    </row>
    <row r="60806" spans="1:5">
      <c r="A60806">
        <v>747</v>
      </c>
      <c r="B60806">
        <v>558</v>
      </c>
      <c r="C60806">
        <v>4</v>
      </c>
      <c r="D60806">
        <v>888640046</v>
      </c>
      <c r="E60806" s="9">
        <f t="shared" si="950"/>
        <v>35854.185717592591</v>
      </c>
    </row>
    <row r="60807" spans="1:5">
      <c r="A60807">
        <v>474</v>
      </c>
      <c r="B60807">
        <v>651</v>
      </c>
      <c r="C60807">
        <v>5</v>
      </c>
      <c r="D60807">
        <v>887927670</v>
      </c>
      <c r="E60807" s="9">
        <f t="shared" si="950"/>
        <v>35845.940625000003</v>
      </c>
    </row>
    <row r="60808" spans="1:5">
      <c r="A60808">
        <v>855</v>
      </c>
      <c r="B60808">
        <v>198</v>
      </c>
      <c r="C60808">
        <v>4</v>
      </c>
      <c r="D60808">
        <v>879825613</v>
      </c>
      <c r="E60808" s="9">
        <f t="shared" si="950"/>
        <v>35752.166817129633</v>
      </c>
    </row>
    <row r="60809" spans="1:5">
      <c r="A60809">
        <v>198</v>
      </c>
      <c r="B60809">
        <v>405</v>
      </c>
      <c r="C60809">
        <v>2</v>
      </c>
      <c r="D60809">
        <v>884206428</v>
      </c>
      <c r="E60809" s="9">
        <f t="shared" si="950"/>
        <v>35802.870694444442</v>
      </c>
    </row>
    <row r="60810" spans="1:5">
      <c r="A60810">
        <v>766</v>
      </c>
      <c r="B60810">
        <v>378</v>
      </c>
      <c r="C60810">
        <v>4</v>
      </c>
      <c r="D60810">
        <v>891310540</v>
      </c>
      <c r="E60810" s="9">
        <f t="shared" si="950"/>
        <v>35885.094212962962</v>
      </c>
    </row>
    <row r="60811" spans="1:5">
      <c r="A60811">
        <v>843</v>
      </c>
      <c r="B60811">
        <v>219</v>
      </c>
      <c r="C60811">
        <v>2</v>
      </c>
      <c r="D60811">
        <v>879443394</v>
      </c>
      <c r="E60811" s="9">
        <f t="shared" si="950"/>
        <v>35747.742986111109</v>
      </c>
    </row>
    <row r="60812" spans="1:5">
      <c r="A60812">
        <v>814</v>
      </c>
      <c r="B60812">
        <v>590</v>
      </c>
      <c r="C60812">
        <v>2</v>
      </c>
      <c r="D60812">
        <v>885411749</v>
      </c>
      <c r="E60812" s="9">
        <f t="shared" si="950"/>
        <v>35816.821168981478</v>
      </c>
    </row>
    <row r="60813" spans="1:5">
      <c r="A60813">
        <v>49</v>
      </c>
      <c r="B60813">
        <v>1077</v>
      </c>
      <c r="C60813">
        <v>4</v>
      </c>
      <c r="D60813">
        <v>888068057</v>
      </c>
      <c r="E60813" s="9">
        <f t="shared" si="950"/>
        <v>35847.565474537041</v>
      </c>
    </row>
    <row r="60814" spans="1:5">
      <c r="A60814">
        <v>711</v>
      </c>
      <c r="B60814">
        <v>255</v>
      </c>
      <c r="C60814">
        <v>4</v>
      </c>
      <c r="D60814">
        <v>886030579</v>
      </c>
      <c r="E60814" s="9">
        <f t="shared" si="950"/>
        <v>35823.983553240745</v>
      </c>
    </row>
    <row r="60815" spans="1:5">
      <c r="A60815">
        <v>747</v>
      </c>
      <c r="B60815">
        <v>427</v>
      </c>
      <c r="C60815">
        <v>5</v>
      </c>
      <c r="D60815">
        <v>888732899</v>
      </c>
      <c r="E60815" s="9">
        <f t="shared" si="950"/>
        <v>35855.260405092595</v>
      </c>
    </row>
    <row r="60816" spans="1:5">
      <c r="A60816">
        <v>653</v>
      </c>
      <c r="B60816">
        <v>944</v>
      </c>
      <c r="C60816">
        <v>2</v>
      </c>
      <c r="D60816">
        <v>880152657</v>
      </c>
      <c r="E60816" s="9">
        <f t="shared" si="950"/>
        <v>35755.952048611114</v>
      </c>
    </row>
    <row r="60817" spans="1:5">
      <c r="A60817">
        <v>239</v>
      </c>
      <c r="B60817">
        <v>208</v>
      </c>
      <c r="C60817">
        <v>3</v>
      </c>
      <c r="D60817">
        <v>889181015</v>
      </c>
      <c r="E60817" s="9">
        <f t="shared" si="950"/>
        <v>35860.446932870371</v>
      </c>
    </row>
    <row r="60818" spans="1:5">
      <c r="A60818">
        <v>778</v>
      </c>
      <c r="B60818">
        <v>174</v>
      </c>
      <c r="C60818">
        <v>4</v>
      </c>
      <c r="D60818">
        <v>890725804</v>
      </c>
      <c r="E60818" s="9">
        <f t="shared" si="950"/>
        <v>35878.326435185183</v>
      </c>
    </row>
    <row r="60819" spans="1:5">
      <c r="A60819">
        <v>519</v>
      </c>
      <c r="B60819">
        <v>340</v>
      </c>
      <c r="C60819">
        <v>5</v>
      </c>
      <c r="D60819">
        <v>883248251</v>
      </c>
      <c r="E60819" s="9">
        <f t="shared" si="950"/>
        <v>35791.780682870369</v>
      </c>
    </row>
    <row r="60820" spans="1:5">
      <c r="A60820">
        <v>397</v>
      </c>
      <c r="B60820">
        <v>50</v>
      </c>
      <c r="C60820">
        <v>5</v>
      </c>
      <c r="D60820">
        <v>885349955</v>
      </c>
      <c r="E60820" s="9">
        <f t="shared" si="950"/>
        <v>35816.10596064815</v>
      </c>
    </row>
    <row r="60821" spans="1:5">
      <c r="A60821">
        <v>774</v>
      </c>
      <c r="B60821">
        <v>654</v>
      </c>
      <c r="C60821">
        <v>2</v>
      </c>
      <c r="D60821">
        <v>888558284</v>
      </c>
      <c r="E60821" s="9">
        <f t="shared" si="950"/>
        <v>35853.239398148144</v>
      </c>
    </row>
    <row r="60822" spans="1:5">
      <c r="A60822">
        <v>849</v>
      </c>
      <c r="B60822">
        <v>15</v>
      </c>
      <c r="C60822">
        <v>5</v>
      </c>
      <c r="D60822">
        <v>879695896</v>
      </c>
      <c r="E60822" s="9">
        <f t="shared" si="950"/>
        <v>35750.665462962963</v>
      </c>
    </row>
    <row r="60823" spans="1:5">
      <c r="A60823">
        <v>239</v>
      </c>
      <c r="B60823">
        <v>238</v>
      </c>
      <c r="C60823">
        <v>5</v>
      </c>
      <c r="D60823">
        <v>889180747</v>
      </c>
      <c r="E60823" s="9">
        <f t="shared" si="950"/>
        <v>35860.443831018521</v>
      </c>
    </row>
    <row r="60824" spans="1:5">
      <c r="A60824">
        <v>682</v>
      </c>
      <c r="B60824">
        <v>1011</v>
      </c>
      <c r="C60824">
        <v>4</v>
      </c>
      <c r="D60824">
        <v>888517986</v>
      </c>
      <c r="E60824" s="9">
        <f t="shared" si="950"/>
        <v>35852.772986111115</v>
      </c>
    </row>
    <row r="60825" spans="1:5">
      <c r="A60825">
        <v>90</v>
      </c>
      <c r="B60825">
        <v>198</v>
      </c>
      <c r="C60825">
        <v>5</v>
      </c>
      <c r="D60825">
        <v>891383204</v>
      </c>
      <c r="E60825" s="9">
        <f t="shared" si="950"/>
        <v>35885.935231481482</v>
      </c>
    </row>
    <row r="60826" spans="1:5">
      <c r="A60826">
        <v>795</v>
      </c>
      <c r="B60826">
        <v>181</v>
      </c>
      <c r="C60826">
        <v>4</v>
      </c>
      <c r="D60826">
        <v>880557060</v>
      </c>
      <c r="E60826" s="9">
        <f t="shared" si="950"/>
        <v>35760.632638888885</v>
      </c>
    </row>
    <row r="60827" spans="1:5">
      <c r="A60827">
        <v>703</v>
      </c>
      <c r="B60827">
        <v>845</v>
      </c>
      <c r="C60827">
        <v>4</v>
      </c>
      <c r="D60827">
        <v>875243028</v>
      </c>
      <c r="E60827" s="9">
        <f t="shared" si="950"/>
        <v>35699.127638888887</v>
      </c>
    </row>
    <row r="60828" spans="1:5">
      <c r="A60828">
        <v>653</v>
      </c>
      <c r="B60828">
        <v>291</v>
      </c>
      <c r="C60828">
        <v>4</v>
      </c>
      <c r="D60828">
        <v>878855275</v>
      </c>
      <c r="E60828" s="9">
        <f t="shared" si="950"/>
        <v>35740.936053240745</v>
      </c>
    </row>
    <row r="60829" spans="1:5">
      <c r="A60829">
        <v>239</v>
      </c>
      <c r="B60829">
        <v>1115</v>
      </c>
      <c r="C60829">
        <v>2</v>
      </c>
      <c r="D60829">
        <v>889180651</v>
      </c>
      <c r="E60829" s="9">
        <f t="shared" si="950"/>
        <v>35860.442719907405</v>
      </c>
    </row>
    <row r="60830" spans="1:5">
      <c r="A60830">
        <v>621</v>
      </c>
      <c r="B60830">
        <v>143</v>
      </c>
      <c r="C60830">
        <v>2</v>
      </c>
      <c r="D60830">
        <v>874965208</v>
      </c>
      <c r="E60830" s="9">
        <f t="shared" si="950"/>
        <v>35695.912129629629</v>
      </c>
    </row>
    <row r="60831" spans="1:5">
      <c r="A60831">
        <v>788</v>
      </c>
      <c r="B60831">
        <v>579</v>
      </c>
      <c r="C60831">
        <v>3</v>
      </c>
      <c r="D60831">
        <v>880871804</v>
      </c>
      <c r="E60831" s="9">
        <f t="shared" si="950"/>
        <v>35764.275509259256</v>
      </c>
    </row>
    <row r="60832" spans="1:5">
      <c r="A60832">
        <v>776</v>
      </c>
      <c r="B60832">
        <v>474</v>
      </c>
      <c r="C60832">
        <v>5</v>
      </c>
      <c r="D60832">
        <v>891628632</v>
      </c>
      <c r="E60832" s="9">
        <f t="shared" si="950"/>
        <v>35888.775833333333</v>
      </c>
    </row>
    <row r="60833" spans="1:5">
      <c r="A60833">
        <v>843</v>
      </c>
      <c r="B60833">
        <v>588</v>
      </c>
      <c r="C60833">
        <v>2</v>
      </c>
      <c r="D60833">
        <v>879447579</v>
      </c>
      <c r="E60833" s="9">
        <f t="shared" si="950"/>
        <v>35747.79142361111</v>
      </c>
    </row>
    <row r="60834" spans="1:5">
      <c r="A60834">
        <v>394</v>
      </c>
      <c r="B60834">
        <v>658</v>
      </c>
      <c r="C60834">
        <v>3</v>
      </c>
      <c r="D60834">
        <v>880889159</v>
      </c>
      <c r="E60834" s="9">
        <f t="shared" si="950"/>
        <v>35764.476377314815</v>
      </c>
    </row>
    <row r="60835" spans="1:5">
      <c r="A60835">
        <v>878</v>
      </c>
      <c r="B60835">
        <v>642</v>
      </c>
      <c r="C60835">
        <v>3</v>
      </c>
      <c r="D60835">
        <v>880866971</v>
      </c>
      <c r="E60835" s="9">
        <f t="shared" si="950"/>
        <v>35764.219571759255</v>
      </c>
    </row>
    <row r="60836" spans="1:5">
      <c r="A60836">
        <v>15</v>
      </c>
      <c r="B60836">
        <v>275</v>
      </c>
      <c r="C60836">
        <v>4</v>
      </c>
      <c r="D60836">
        <v>879455562</v>
      </c>
      <c r="E60836" s="9">
        <f t="shared" si="950"/>
        <v>35747.883819444447</v>
      </c>
    </row>
    <row r="60837" spans="1:5">
      <c r="A60837">
        <v>21</v>
      </c>
      <c r="B60837">
        <v>635</v>
      </c>
      <c r="C60837">
        <v>4</v>
      </c>
      <c r="D60837">
        <v>874951727</v>
      </c>
      <c r="E60837" s="9">
        <f t="shared" si="950"/>
        <v>35695.756099537037</v>
      </c>
    </row>
    <row r="60838" spans="1:5">
      <c r="A60838">
        <v>665</v>
      </c>
      <c r="B60838">
        <v>100</v>
      </c>
      <c r="C60838">
        <v>3</v>
      </c>
      <c r="D60838">
        <v>884290349</v>
      </c>
      <c r="E60838" s="9">
        <f t="shared" si="950"/>
        <v>35803.842002314814</v>
      </c>
    </row>
    <row r="60839" spans="1:5">
      <c r="A60839">
        <v>753</v>
      </c>
      <c r="B60839">
        <v>215</v>
      </c>
      <c r="C60839">
        <v>5</v>
      </c>
      <c r="D60839">
        <v>891402272</v>
      </c>
      <c r="E60839" s="9">
        <f t="shared" si="950"/>
        <v>35886.155925925923</v>
      </c>
    </row>
    <row r="60840" spans="1:5">
      <c r="A60840">
        <v>870</v>
      </c>
      <c r="B60840">
        <v>466</v>
      </c>
      <c r="C60840">
        <v>4</v>
      </c>
      <c r="D60840">
        <v>878737789</v>
      </c>
      <c r="E60840" s="9">
        <f t="shared" si="950"/>
        <v>35739.576261574075</v>
      </c>
    </row>
    <row r="60841" spans="1:5">
      <c r="A60841">
        <v>158</v>
      </c>
      <c r="B60841">
        <v>174</v>
      </c>
      <c r="C60841">
        <v>5</v>
      </c>
      <c r="D60841">
        <v>880134332</v>
      </c>
      <c r="E60841" s="9">
        <f t="shared" si="950"/>
        <v>35755.739953703705</v>
      </c>
    </row>
    <row r="60842" spans="1:5">
      <c r="A60842">
        <v>707</v>
      </c>
      <c r="B60842">
        <v>533</v>
      </c>
      <c r="C60842">
        <v>5</v>
      </c>
      <c r="D60842">
        <v>880060420</v>
      </c>
      <c r="E60842" s="9">
        <f t="shared" si="950"/>
        <v>35754.88449074074</v>
      </c>
    </row>
    <row r="60843" spans="1:5">
      <c r="A60843">
        <v>6</v>
      </c>
      <c r="B60843">
        <v>497</v>
      </c>
      <c r="C60843">
        <v>4</v>
      </c>
      <c r="D60843">
        <v>883601088</v>
      </c>
      <c r="E60843" s="9">
        <f t="shared" si="950"/>
        <v>35795.864444444444</v>
      </c>
    </row>
    <row r="60844" spans="1:5">
      <c r="A60844">
        <v>405</v>
      </c>
      <c r="B60844">
        <v>1305</v>
      </c>
      <c r="C60844">
        <v>1</v>
      </c>
      <c r="D60844">
        <v>885547644</v>
      </c>
      <c r="E60844" s="9">
        <f t="shared" si="950"/>
        <v>35818.39402777778</v>
      </c>
    </row>
    <row r="60845" spans="1:5">
      <c r="A60845">
        <v>13</v>
      </c>
      <c r="B60845">
        <v>751</v>
      </c>
      <c r="C60845">
        <v>5</v>
      </c>
      <c r="D60845">
        <v>882774081</v>
      </c>
      <c r="E60845" s="9">
        <f t="shared" si="950"/>
        <v>35786.292604166665</v>
      </c>
    </row>
    <row r="60846" spans="1:5">
      <c r="A60846">
        <v>774</v>
      </c>
      <c r="B60846">
        <v>1110</v>
      </c>
      <c r="C60846">
        <v>1</v>
      </c>
      <c r="D60846">
        <v>888557519</v>
      </c>
      <c r="E60846" s="9">
        <f t="shared" si="950"/>
        <v>35853.230543981481</v>
      </c>
    </row>
    <row r="60847" spans="1:5">
      <c r="A60847">
        <v>581</v>
      </c>
      <c r="B60847">
        <v>253</v>
      </c>
      <c r="C60847">
        <v>5</v>
      </c>
      <c r="D60847">
        <v>879642333</v>
      </c>
      <c r="E60847" s="9">
        <f t="shared" si="950"/>
        <v>35750.04552083333</v>
      </c>
    </row>
    <row r="60848" spans="1:5">
      <c r="A60848">
        <v>568</v>
      </c>
      <c r="B60848">
        <v>530</v>
      </c>
      <c r="C60848">
        <v>3</v>
      </c>
      <c r="D60848">
        <v>877907782</v>
      </c>
      <c r="E60848" s="9">
        <f t="shared" si="950"/>
        <v>35729.969699074078</v>
      </c>
    </row>
    <row r="60849" spans="1:5">
      <c r="A60849">
        <v>757</v>
      </c>
      <c r="B60849">
        <v>474</v>
      </c>
      <c r="C60849">
        <v>3</v>
      </c>
      <c r="D60849">
        <v>888469045</v>
      </c>
      <c r="E60849" s="9">
        <f t="shared" si="950"/>
        <v>35852.20653935185</v>
      </c>
    </row>
    <row r="60850" spans="1:5">
      <c r="A60850">
        <v>14</v>
      </c>
      <c r="B60850">
        <v>507</v>
      </c>
      <c r="C60850">
        <v>4</v>
      </c>
      <c r="D60850">
        <v>890881521</v>
      </c>
      <c r="E60850" s="9">
        <f t="shared" si="950"/>
        <v>35880.12871527778</v>
      </c>
    </row>
    <row r="60851" spans="1:5">
      <c r="A60851">
        <v>533</v>
      </c>
      <c r="B60851">
        <v>203</v>
      </c>
      <c r="C60851">
        <v>4</v>
      </c>
      <c r="D60851">
        <v>879438743</v>
      </c>
      <c r="E60851" s="9">
        <f t="shared" si="950"/>
        <v>35747.689155092594</v>
      </c>
    </row>
    <row r="60852" spans="1:5">
      <c r="A60852">
        <v>421</v>
      </c>
      <c r="B60852">
        <v>172</v>
      </c>
      <c r="C60852">
        <v>5</v>
      </c>
      <c r="D60852">
        <v>892241707</v>
      </c>
      <c r="E60852" s="9">
        <f t="shared" si="950"/>
        <v>35895.871608796297</v>
      </c>
    </row>
    <row r="60853" spans="1:5">
      <c r="A60853">
        <v>774</v>
      </c>
      <c r="B60853">
        <v>373</v>
      </c>
      <c r="C60853">
        <v>2</v>
      </c>
      <c r="D60853">
        <v>888557557</v>
      </c>
      <c r="E60853" s="9">
        <f t="shared" si="950"/>
        <v>35853.230983796297</v>
      </c>
    </row>
    <row r="60854" spans="1:5">
      <c r="A60854">
        <v>468</v>
      </c>
      <c r="B60854">
        <v>47</v>
      </c>
      <c r="C60854">
        <v>5</v>
      </c>
      <c r="D60854">
        <v>875301056</v>
      </c>
      <c r="E60854" s="9">
        <f t="shared" si="950"/>
        <v>35699.799259259264</v>
      </c>
    </row>
    <row r="60855" spans="1:5">
      <c r="A60855">
        <v>417</v>
      </c>
      <c r="B60855">
        <v>182</v>
      </c>
      <c r="C60855">
        <v>4</v>
      </c>
      <c r="D60855">
        <v>879646938</v>
      </c>
      <c r="E60855" s="9">
        <f t="shared" si="950"/>
        <v>35750.098819444444</v>
      </c>
    </row>
    <row r="60856" spans="1:5">
      <c r="A60856">
        <v>689</v>
      </c>
      <c r="B60856">
        <v>328</v>
      </c>
      <c r="C60856">
        <v>5</v>
      </c>
      <c r="D60856">
        <v>879211479</v>
      </c>
      <c r="E60856" s="9">
        <f t="shared" si="950"/>
        <v>35745.05878472222</v>
      </c>
    </row>
    <row r="60857" spans="1:5">
      <c r="A60857">
        <v>796</v>
      </c>
      <c r="B60857">
        <v>219</v>
      </c>
      <c r="C60857">
        <v>4</v>
      </c>
      <c r="D60857">
        <v>893218453</v>
      </c>
      <c r="E60857" s="9">
        <f t="shared" si="950"/>
        <v>35907.176539351851</v>
      </c>
    </row>
    <row r="60858" spans="1:5">
      <c r="A60858">
        <v>301</v>
      </c>
      <c r="B60858">
        <v>284</v>
      </c>
      <c r="C60858">
        <v>4</v>
      </c>
      <c r="D60858">
        <v>882074708</v>
      </c>
      <c r="E60858" s="9">
        <f t="shared" si="950"/>
        <v>35778.198009259257</v>
      </c>
    </row>
    <row r="60859" spans="1:5">
      <c r="A60859">
        <v>844</v>
      </c>
      <c r="B60859">
        <v>690</v>
      </c>
      <c r="C60859">
        <v>3</v>
      </c>
      <c r="D60859">
        <v>877381230</v>
      </c>
      <c r="E60859" s="9">
        <f t="shared" si="950"/>
        <v>35723.875347222223</v>
      </c>
    </row>
    <row r="60860" spans="1:5">
      <c r="A60860">
        <v>247</v>
      </c>
      <c r="B60860">
        <v>7</v>
      </c>
      <c r="C60860">
        <v>4</v>
      </c>
      <c r="D60860">
        <v>893081395</v>
      </c>
      <c r="E60860" s="9">
        <f t="shared" si="950"/>
        <v>35905.590219907404</v>
      </c>
    </row>
    <row r="60861" spans="1:5">
      <c r="A60861">
        <v>851</v>
      </c>
      <c r="B60861">
        <v>50</v>
      </c>
      <c r="C60861">
        <v>5</v>
      </c>
      <c r="D60861">
        <v>891961663</v>
      </c>
      <c r="E60861" s="9">
        <f t="shared" si="950"/>
        <v>35892.630358796298</v>
      </c>
    </row>
    <row r="60862" spans="1:5">
      <c r="A60862">
        <v>812</v>
      </c>
      <c r="B60862">
        <v>326</v>
      </c>
      <c r="C60862">
        <v>4</v>
      </c>
      <c r="D60862">
        <v>877625294</v>
      </c>
      <c r="E60862" s="9">
        <f t="shared" si="950"/>
        <v>35726.700162037036</v>
      </c>
    </row>
    <row r="60863" spans="1:5">
      <c r="A60863">
        <v>761</v>
      </c>
      <c r="B60863">
        <v>688</v>
      </c>
      <c r="C60863">
        <v>2</v>
      </c>
      <c r="D60863">
        <v>876189913</v>
      </c>
      <c r="E60863" s="9">
        <f t="shared" si="950"/>
        <v>35710.086956018517</v>
      </c>
    </row>
    <row r="60864" spans="1:5">
      <c r="A60864">
        <v>346</v>
      </c>
      <c r="B60864">
        <v>161</v>
      </c>
      <c r="C60864">
        <v>3</v>
      </c>
      <c r="D60864">
        <v>874950413</v>
      </c>
      <c r="E60864" s="9">
        <f t="shared" si="950"/>
        <v>35695.740891203706</v>
      </c>
    </row>
    <row r="60865" spans="1:5">
      <c r="A60865">
        <v>841</v>
      </c>
      <c r="B60865">
        <v>272</v>
      </c>
      <c r="C60865">
        <v>4</v>
      </c>
      <c r="D60865">
        <v>889066780</v>
      </c>
      <c r="E60865" s="9">
        <f t="shared" si="950"/>
        <v>35859.124768518523</v>
      </c>
    </row>
    <row r="60866" spans="1:5">
      <c r="A60866">
        <v>582</v>
      </c>
      <c r="B60866">
        <v>257</v>
      </c>
      <c r="C60866">
        <v>3</v>
      </c>
      <c r="D60866">
        <v>882961608</v>
      </c>
      <c r="E60866" s="9">
        <f t="shared" si="950"/>
        <v>35788.463055555556</v>
      </c>
    </row>
    <row r="60867" spans="1:5">
      <c r="A60867">
        <v>864</v>
      </c>
      <c r="B60867">
        <v>526</v>
      </c>
      <c r="C60867">
        <v>4</v>
      </c>
      <c r="D60867">
        <v>888889784</v>
      </c>
      <c r="E60867" s="9">
        <f t="shared" ref="E60867:E60930" si="951">(D60867/(60*60*24))+DATE(1970,1,1)</f>
        <v>35857.076203703706</v>
      </c>
    </row>
    <row r="60868" spans="1:5">
      <c r="A60868">
        <v>500</v>
      </c>
      <c r="B60868">
        <v>283</v>
      </c>
      <c r="C60868">
        <v>2</v>
      </c>
      <c r="D60868">
        <v>883865341</v>
      </c>
      <c r="E60868" s="9">
        <f t="shared" si="951"/>
        <v>35798.92292824074</v>
      </c>
    </row>
    <row r="60869" spans="1:5">
      <c r="A60869">
        <v>535</v>
      </c>
      <c r="B60869">
        <v>195</v>
      </c>
      <c r="C60869">
        <v>4</v>
      </c>
      <c r="D60869">
        <v>879618288</v>
      </c>
      <c r="E60869" s="9">
        <f t="shared" si="951"/>
        <v>35749.767222222225</v>
      </c>
    </row>
    <row r="60870" spans="1:5">
      <c r="A60870">
        <v>495</v>
      </c>
      <c r="B60870">
        <v>121</v>
      </c>
      <c r="C60870">
        <v>5</v>
      </c>
      <c r="D60870">
        <v>888633473</v>
      </c>
      <c r="E60870" s="9">
        <f t="shared" si="951"/>
        <v>35854.1096412037</v>
      </c>
    </row>
    <row r="60871" spans="1:5">
      <c r="A60871">
        <v>653</v>
      </c>
      <c r="B60871">
        <v>328</v>
      </c>
      <c r="C60871">
        <v>4</v>
      </c>
      <c r="D60871">
        <v>884408848</v>
      </c>
      <c r="E60871" s="9">
        <f t="shared" si="951"/>
        <v>35805.213518518518</v>
      </c>
    </row>
    <row r="60872" spans="1:5">
      <c r="A60872">
        <v>650</v>
      </c>
      <c r="B60872">
        <v>22</v>
      </c>
      <c r="C60872">
        <v>3</v>
      </c>
      <c r="D60872">
        <v>891369707</v>
      </c>
      <c r="E60872" s="9">
        <f t="shared" si="951"/>
        <v>35885.779016203705</v>
      </c>
    </row>
    <row r="60873" spans="1:5">
      <c r="A60873">
        <v>834</v>
      </c>
      <c r="B60873">
        <v>7</v>
      </c>
      <c r="C60873">
        <v>4</v>
      </c>
      <c r="D60873">
        <v>890862974</v>
      </c>
      <c r="E60873" s="9">
        <f t="shared" si="951"/>
        <v>35879.914050925923</v>
      </c>
    </row>
    <row r="60874" spans="1:5">
      <c r="A60874">
        <v>867</v>
      </c>
      <c r="B60874">
        <v>956</v>
      </c>
      <c r="C60874">
        <v>4</v>
      </c>
      <c r="D60874">
        <v>880079142</v>
      </c>
      <c r="E60874" s="9">
        <f t="shared" si="951"/>
        <v>35755.101180555554</v>
      </c>
    </row>
    <row r="60875" spans="1:5">
      <c r="A60875">
        <v>880</v>
      </c>
      <c r="B60875">
        <v>651</v>
      </c>
      <c r="C60875">
        <v>5</v>
      </c>
      <c r="D60875">
        <v>880167695</v>
      </c>
      <c r="E60875" s="9">
        <f t="shared" si="951"/>
        <v>35756.126099537039</v>
      </c>
    </row>
    <row r="60876" spans="1:5">
      <c r="A60876">
        <v>716</v>
      </c>
      <c r="B60876">
        <v>648</v>
      </c>
      <c r="C60876">
        <v>4</v>
      </c>
      <c r="D60876">
        <v>879796138</v>
      </c>
      <c r="E60876" s="9">
        <f t="shared" si="951"/>
        <v>35751.825671296298</v>
      </c>
    </row>
    <row r="60877" spans="1:5">
      <c r="A60877">
        <v>815</v>
      </c>
      <c r="B60877">
        <v>675</v>
      </c>
      <c r="C60877">
        <v>2</v>
      </c>
      <c r="D60877">
        <v>878698831</v>
      </c>
      <c r="E60877" s="9">
        <f t="shared" si="951"/>
        <v>35739.1253587963</v>
      </c>
    </row>
    <row r="60878" spans="1:5">
      <c r="A60878">
        <v>11</v>
      </c>
      <c r="B60878">
        <v>699</v>
      </c>
      <c r="C60878">
        <v>4</v>
      </c>
      <c r="D60878">
        <v>891904389</v>
      </c>
      <c r="E60878" s="9">
        <f t="shared" si="951"/>
        <v>35891.967465277776</v>
      </c>
    </row>
    <row r="60879" spans="1:5">
      <c r="A60879">
        <v>771</v>
      </c>
      <c r="B60879">
        <v>313</v>
      </c>
      <c r="C60879">
        <v>3</v>
      </c>
      <c r="D60879">
        <v>886635643</v>
      </c>
      <c r="E60879" s="9">
        <f t="shared" si="951"/>
        <v>35830.986608796295</v>
      </c>
    </row>
    <row r="60880" spans="1:5">
      <c r="A60880">
        <v>393</v>
      </c>
      <c r="B60880">
        <v>692</v>
      </c>
      <c r="C60880">
        <v>3</v>
      </c>
      <c r="D60880">
        <v>889554908</v>
      </c>
      <c r="E60880" s="9">
        <f t="shared" si="951"/>
        <v>35864.774398148147</v>
      </c>
    </row>
    <row r="60881" spans="1:5">
      <c r="A60881">
        <v>823</v>
      </c>
      <c r="B60881">
        <v>124</v>
      </c>
      <c r="C60881">
        <v>4</v>
      </c>
      <c r="D60881">
        <v>878437925</v>
      </c>
      <c r="E60881" s="9">
        <f t="shared" si="951"/>
        <v>35736.105613425927</v>
      </c>
    </row>
    <row r="60882" spans="1:5">
      <c r="A60882">
        <v>442</v>
      </c>
      <c r="B60882">
        <v>979</v>
      </c>
      <c r="C60882">
        <v>3</v>
      </c>
      <c r="D60882">
        <v>883391344</v>
      </c>
      <c r="E60882" s="9">
        <f t="shared" si="951"/>
        <v>35793.436851851853</v>
      </c>
    </row>
    <row r="60883" spans="1:5">
      <c r="A60883">
        <v>806</v>
      </c>
      <c r="B60883">
        <v>286</v>
      </c>
      <c r="C60883">
        <v>3</v>
      </c>
      <c r="D60883">
        <v>882384513</v>
      </c>
      <c r="E60883" s="9">
        <f t="shared" si="951"/>
        <v>35781.783715277779</v>
      </c>
    </row>
    <row r="60884" spans="1:5">
      <c r="A60884">
        <v>442</v>
      </c>
      <c r="B60884">
        <v>195</v>
      </c>
      <c r="C60884">
        <v>4</v>
      </c>
      <c r="D60884">
        <v>883390328</v>
      </c>
      <c r="E60884" s="9">
        <f t="shared" si="951"/>
        <v>35793.425092592595</v>
      </c>
    </row>
    <row r="60885" spans="1:5">
      <c r="A60885">
        <v>832</v>
      </c>
      <c r="B60885">
        <v>245</v>
      </c>
      <c r="C60885">
        <v>3</v>
      </c>
      <c r="D60885">
        <v>888259984</v>
      </c>
      <c r="E60885" s="9">
        <f t="shared" si="951"/>
        <v>35849.786851851852</v>
      </c>
    </row>
    <row r="60886" spans="1:5">
      <c r="A60886">
        <v>94</v>
      </c>
      <c r="B60886">
        <v>527</v>
      </c>
      <c r="C60886">
        <v>5</v>
      </c>
      <c r="D60886">
        <v>886008885</v>
      </c>
      <c r="E60886" s="9">
        <f t="shared" si="951"/>
        <v>35823.732465277775</v>
      </c>
    </row>
    <row r="60887" spans="1:5">
      <c r="A60887">
        <v>661</v>
      </c>
      <c r="B60887">
        <v>568</v>
      </c>
      <c r="C60887">
        <v>4</v>
      </c>
      <c r="D60887">
        <v>888301266</v>
      </c>
      <c r="E60887" s="9">
        <f t="shared" si="951"/>
        <v>35850.264652777776</v>
      </c>
    </row>
    <row r="60888" spans="1:5">
      <c r="A60888">
        <v>514</v>
      </c>
      <c r="B60888">
        <v>25</v>
      </c>
      <c r="C60888">
        <v>4</v>
      </c>
      <c r="D60888">
        <v>875463028</v>
      </c>
      <c r="E60888" s="9">
        <f t="shared" si="951"/>
        <v>35701.673935185187</v>
      </c>
    </row>
    <row r="60889" spans="1:5">
      <c r="A60889">
        <v>648</v>
      </c>
      <c r="B60889">
        <v>185</v>
      </c>
      <c r="C60889">
        <v>5</v>
      </c>
      <c r="D60889">
        <v>884368485</v>
      </c>
      <c r="E60889" s="9">
        <f t="shared" si="951"/>
        <v>35804.746354166666</v>
      </c>
    </row>
    <row r="60890" spans="1:5">
      <c r="A60890">
        <v>215</v>
      </c>
      <c r="B60890">
        <v>204</v>
      </c>
      <c r="C60890">
        <v>3</v>
      </c>
      <c r="D60890">
        <v>891436129</v>
      </c>
      <c r="E60890" s="9">
        <f t="shared" si="951"/>
        <v>35886.547789351855</v>
      </c>
    </row>
    <row r="60891" spans="1:5">
      <c r="A60891">
        <v>454</v>
      </c>
      <c r="B60891">
        <v>117</v>
      </c>
      <c r="C60891">
        <v>3</v>
      </c>
      <c r="D60891">
        <v>888267343</v>
      </c>
      <c r="E60891" s="9">
        <f t="shared" si="951"/>
        <v>35849.872025462959</v>
      </c>
    </row>
    <row r="60892" spans="1:5">
      <c r="A60892">
        <v>815</v>
      </c>
      <c r="B60892">
        <v>471</v>
      </c>
      <c r="C60892">
        <v>2</v>
      </c>
      <c r="D60892">
        <v>878692149</v>
      </c>
      <c r="E60892" s="9">
        <f t="shared" si="951"/>
        <v>35739.048020833332</v>
      </c>
    </row>
    <row r="60893" spans="1:5">
      <c r="A60893">
        <v>832</v>
      </c>
      <c r="B60893">
        <v>681</v>
      </c>
      <c r="C60893">
        <v>2</v>
      </c>
      <c r="D60893">
        <v>888259984</v>
      </c>
      <c r="E60893" s="9">
        <f t="shared" si="951"/>
        <v>35849.786851851852</v>
      </c>
    </row>
    <row r="60894" spans="1:5">
      <c r="A60894">
        <v>665</v>
      </c>
      <c r="B60894">
        <v>147</v>
      </c>
      <c r="C60894">
        <v>4</v>
      </c>
      <c r="D60894">
        <v>884291057</v>
      </c>
      <c r="E60894" s="9">
        <f t="shared" si="951"/>
        <v>35803.85019675926</v>
      </c>
    </row>
    <row r="60895" spans="1:5">
      <c r="A60895">
        <v>504</v>
      </c>
      <c r="B60895">
        <v>969</v>
      </c>
      <c r="C60895">
        <v>4</v>
      </c>
      <c r="D60895">
        <v>887838677</v>
      </c>
      <c r="E60895" s="9">
        <f t="shared" si="951"/>
        <v>35844.910613425927</v>
      </c>
    </row>
    <row r="60896" spans="1:5">
      <c r="A60896">
        <v>712</v>
      </c>
      <c r="B60896">
        <v>506</v>
      </c>
      <c r="C60896">
        <v>3</v>
      </c>
      <c r="D60896">
        <v>874730520</v>
      </c>
      <c r="E60896" s="9">
        <f t="shared" si="951"/>
        <v>35693.195833333331</v>
      </c>
    </row>
    <row r="60897" spans="1:5">
      <c r="A60897">
        <v>843</v>
      </c>
      <c r="B60897">
        <v>515</v>
      </c>
      <c r="C60897">
        <v>3</v>
      </c>
      <c r="D60897">
        <v>879444801</v>
      </c>
      <c r="E60897" s="9">
        <f t="shared" si="951"/>
        <v>35747.759270833332</v>
      </c>
    </row>
    <row r="60898" spans="1:5">
      <c r="A60898">
        <v>7</v>
      </c>
      <c r="B60898">
        <v>549</v>
      </c>
      <c r="C60898">
        <v>4</v>
      </c>
      <c r="D60898">
        <v>891353086</v>
      </c>
      <c r="E60898" s="9">
        <f t="shared" si="951"/>
        <v>35885.586643518516</v>
      </c>
    </row>
    <row r="60899" spans="1:5">
      <c r="A60899">
        <v>312</v>
      </c>
      <c r="B60899">
        <v>152</v>
      </c>
      <c r="C60899">
        <v>2</v>
      </c>
      <c r="D60899">
        <v>891698485</v>
      </c>
      <c r="E60899" s="9">
        <f t="shared" si="951"/>
        <v>35889.584317129629</v>
      </c>
    </row>
    <row r="60900" spans="1:5">
      <c r="A60900">
        <v>57</v>
      </c>
      <c r="B60900">
        <v>930</v>
      </c>
      <c r="C60900">
        <v>2</v>
      </c>
      <c r="D60900">
        <v>883698039</v>
      </c>
      <c r="E60900" s="9">
        <f t="shared" si="951"/>
        <v>35796.986562500002</v>
      </c>
    </row>
    <row r="60901" spans="1:5">
      <c r="A60901">
        <v>593</v>
      </c>
      <c r="B60901">
        <v>11</v>
      </c>
      <c r="C60901">
        <v>4</v>
      </c>
      <c r="D60901">
        <v>875660482</v>
      </c>
      <c r="E60901" s="9">
        <f t="shared" si="951"/>
        <v>35703.959282407406</v>
      </c>
    </row>
    <row r="60902" spans="1:5">
      <c r="A60902">
        <v>829</v>
      </c>
      <c r="B60902">
        <v>153</v>
      </c>
      <c r="C60902">
        <v>4</v>
      </c>
      <c r="D60902">
        <v>887584684</v>
      </c>
      <c r="E60902" s="9">
        <f t="shared" si="951"/>
        <v>35841.970879629633</v>
      </c>
    </row>
    <row r="60903" spans="1:5">
      <c r="A60903">
        <v>648</v>
      </c>
      <c r="B60903">
        <v>357</v>
      </c>
      <c r="C60903">
        <v>2</v>
      </c>
      <c r="D60903">
        <v>884628534</v>
      </c>
      <c r="E60903" s="9">
        <f t="shared" si="951"/>
        <v>35807.75618055556</v>
      </c>
    </row>
    <row r="60904" spans="1:5">
      <c r="A60904">
        <v>881</v>
      </c>
      <c r="B60904">
        <v>550</v>
      </c>
      <c r="C60904">
        <v>3</v>
      </c>
      <c r="D60904">
        <v>876539261</v>
      </c>
      <c r="E60904" s="9">
        <f t="shared" si="951"/>
        <v>35714.130335648151</v>
      </c>
    </row>
    <row r="60905" spans="1:5">
      <c r="A60905">
        <v>846</v>
      </c>
      <c r="B60905">
        <v>464</v>
      </c>
      <c r="C60905">
        <v>2</v>
      </c>
      <c r="D60905">
        <v>883947778</v>
      </c>
      <c r="E60905" s="9">
        <f t="shared" si="951"/>
        <v>35799.877060185187</v>
      </c>
    </row>
    <row r="60906" spans="1:5">
      <c r="A60906">
        <v>269</v>
      </c>
      <c r="B60906">
        <v>775</v>
      </c>
      <c r="C60906">
        <v>1</v>
      </c>
      <c r="D60906">
        <v>891451571</v>
      </c>
      <c r="E60906" s="9">
        <f t="shared" si="951"/>
        <v>35886.726516203707</v>
      </c>
    </row>
    <row r="60907" spans="1:5">
      <c r="A60907">
        <v>537</v>
      </c>
      <c r="B60907">
        <v>132</v>
      </c>
      <c r="C60907">
        <v>3</v>
      </c>
      <c r="D60907">
        <v>886031074</v>
      </c>
      <c r="E60907" s="9">
        <f t="shared" si="951"/>
        <v>35823.989282407405</v>
      </c>
    </row>
    <row r="60908" spans="1:5">
      <c r="A60908">
        <v>727</v>
      </c>
      <c r="B60908">
        <v>101</v>
      </c>
      <c r="C60908">
        <v>2</v>
      </c>
      <c r="D60908">
        <v>883711771</v>
      </c>
      <c r="E60908" s="9">
        <f t="shared" si="951"/>
        <v>35797.145497685182</v>
      </c>
    </row>
    <row r="60909" spans="1:5">
      <c r="A60909">
        <v>588</v>
      </c>
      <c r="B60909">
        <v>162</v>
      </c>
      <c r="C60909">
        <v>5</v>
      </c>
      <c r="D60909">
        <v>890026339</v>
      </c>
      <c r="E60909" s="9">
        <f t="shared" si="951"/>
        <v>35870.230775462966</v>
      </c>
    </row>
    <row r="60910" spans="1:5">
      <c r="A60910">
        <v>559</v>
      </c>
      <c r="B60910">
        <v>12</v>
      </c>
      <c r="C60910">
        <v>3</v>
      </c>
      <c r="D60910">
        <v>891034067</v>
      </c>
      <c r="E60910" s="9">
        <f t="shared" si="951"/>
        <v>35881.894293981481</v>
      </c>
    </row>
    <row r="60911" spans="1:5">
      <c r="A60911">
        <v>189</v>
      </c>
      <c r="B60911">
        <v>133</v>
      </c>
      <c r="C60911">
        <v>5</v>
      </c>
      <c r="D60911">
        <v>893265773</v>
      </c>
      <c r="E60911" s="9">
        <f t="shared" si="951"/>
        <v>35907.724224537036</v>
      </c>
    </row>
    <row r="60912" spans="1:5">
      <c r="A60912">
        <v>788</v>
      </c>
      <c r="B60912">
        <v>195</v>
      </c>
      <c r="C60912">
        <v>3</v>
      </c>
      <c r="D60912">
        <v>880868876</v>
      </c>
      <c r="E60912" s="9">
        <f t="shared" si="951"/>
        <v>35764.241620370369</v>
      </c>
    </row>
    <row r="60913" spans="1:5">
      <c r="A60913">
        <v>862</v>
      </c>
      <c r="B60913">
        <v>214</v>
      </c>
      <c r="C60913">
        <v>3</v>
      </c>
      <c r="D60913">
        <v>879304834</v>
      </c>
      <c r="E60913" s="9">
        <f t="shared" si="951"/>
        <v>35746.139282407406</v>
      </c>
    </row>
    <row r="60914" spans="1:5">
      <c r="A60914">
        <v>442</v>
      </c>
      <c r="B60914">
        <v>769</v>
      </c>
      <c r="C60914">
        <v>1</v>
      </c>
      <c r="D60914">
        <v>883391397</v>
      </c>
      <c r="E60914" s="9">
        <f t="shared" si="951"/>
        <v>35793.437465277777</v>
      </c>
    </row>
    <row r="60915" spans="1:5">
      <c r="A60915">
        <v>878</v>
      </c>
      <c r="B60915">
        <v>427</v>
      </c>
      <c r="C60915">
        <v>5</v>
      </c>
      <c r="D60915">
        <v>880872394</v>
      </c>
      <c r="E60915" s="9">
        <f t="shared" si="951"/>
        <v>35764.282337962963</v>
      </c>
    </row>
    <row r="60916" spans="1:5">
      <c r="A60916">
        <v>774</v>
      </c>
      <c r="B60916">
        <v>559</v>
      </c>
      <c r="C60916">
        <v>1</v>
      </c>
      <c r="D60916">
        <v>888557715</v>
      </c>
      <c r="E60916" s="9">
        <f t="shared" si="951"/>
        <v>35853.232812499999</v>
      </c>
    </row>
    <row r="60917" spans="1:5">
      <c r="A60917">
        <v>271</v>
      </c>
      <c r="B60917">
        <v>124</v>
      </c>
      <c r="C60917">
        <v>4</v>
      </c>
      <c r="D60917">
        <v>886105886</v>
      </c>
      <c r="E60917" s="9">
        <f t="shared" si="951"/>
        <v>35824.855162037034</v>
      </c>
    </row>
    <row r="60918" spans="1:5">
      <c r="A60918">
        <v>505</v>
      </c>
      <c r="B60918">
        <v>1039</v>
      </c>
      <c r="C60918">
        <v>4</v>
      </c>
      <c r="D60918">
        <v>889334004</v>
      </c>
      <c r="E60918" s="9">
        <f t="shared" si="951"/>
        <v>35862.217638888891</v>
      </c>
    </row>
    <row r="60919" spans="1:5">
      <c r="A60919">
        <v>684</v>
      </c>
      <c r="B60919">
        <v>117</v>
      </c>
      <c r="C60919">
        <v>4</v>
      </c>
      <c r="D60919">
        <v>875810999</v>
      </c>
      <c r="E60919" s="9">
        <f t="shared" si="951"/>
        <v>35705.701377314814</v>
      </c>
    </row>
    <row r="60920" spans="1:5">
      <c r="A60920">
        <v>697</v>
      </c>
      <c r="B60920">
        <v>121</v>
      </c>
      <c r="C60920">
        <v>4</v>
      </c>
      <c r="D60920">
        <v>882622066</v>
      </c>
      <c r="E60920" s="9">
        <f t="shared" si="951"/>
        <v>35784.533171296294</v>
      </c>
    </row>
    <row r="60921" spans="1:5">
      <c r="A60921">
        <v>684</v>
      </c>
      <c r="B60921">
        <v>82</v>
      </c>
      <c r="C60921">
        <v>5</v>
      </c>
      <c r="D60921">
        <v>875812227</v>
      </c>
      <c r="E60921" s="9">
        <f t="shared" si="951"/>
        <v>35705.715590277774</v>
      </c>
    </row>
    <row r="60922" spans="1:5">
      <c r="A60922">
        <v>665</v>
      </c>
      <c r="B60922">
        <v>183</v>
      </c>
      <c r="C60922">
        <v>4</v>
      </c>
      <c r="D60922">
        <v>884293933</v>
      </c>
      <c r="E60922" s="9">
        <f t="shared" si="951"/>
        <v>35803.883483796293</v>
      </c>
    </row>
    <row r="60923" spans="1:5">
      <c r="A60923">
        <v>201</v>
      </c>
      <c r="B60923">
        <v>358</v>
      </c>
      <c r="C60923">
        <v>1</v>
      </c>
      <c r="D60923">
        <v>884111095</v>
      </c>
      <c r="E60923" s="9">
        <f t="shared" si="951"/>
        <v>35801.76730324074</v>
      </c>
    </row>
    <row r="60924" spans="1:5">
      <c r="A60924">
        <v>582</v>
      </c>
      <c r="B60924">
        <v>300</v>
      </c>
      <c r="C60924">
        <v>3</v>
      </c>
      <c r="D60924">
        <v>882960446</v>
      </c>
      <c r="E60924" s="9">
        <f t="shared" si="951"/>
        <v>35788.449606481481</v>
      </c>
    </row>
    <row r="60925" spans="1:5">
      <c r="A60925">
        <v>537</v>
      </c>
      <c r="B60925">
        <v>896</v>
      </c>
      <c r="C60925">
        <v>3</v>
      </c>
      <c r="D60925">
        <v>886028604</v>
      </c>
      <c r="E60925" s="9">
        <f t="shared" si="951"/>
        <v>35823.960694444446</v>
      </c>
    </row>
    <row r="60926" spans="1:5">
      <c r="A60926">
        <v>711</v>
      </c>
      <c r="B60926">
        <v>168</v>
      </c>
      <c r="C60926">
        <v>4</v>
      </c>
      <c r="D60926">
        <v>879993318</v>
      </c>
      <c r="E60926" s="9">
        <f t="shared" si="951"/>
        <v>35754.107847222222</v>
      </c>
    </row>
    <row r="60927" spans="1:5">
      <c r="A60927">
        <v>880</v>
      </c>
      <c r="B60927">
        <v>820</v>
      </c>
      <c r="C60927">
        <v>3</v>
      </c>
      <c r="D60927">
        <v>880167384</v>
      </c>
      <c r="E60927" s="9">
        <f t="shared" si="951"/>
        <v>35756.122499999998</v>
      </c>
    </row>
    <row r="60928" spans="1:5">
      <c r="A60928">
        <v>1</v>
      </c>
      <c r="B60928">
        <v>123</v>
      </c>
      <c r="C60928">
        <v>4</v>
      </c>
      <c r="D60928">
        <v>875071541</v>
      </c>
      <c r="E60928" s="9">
        <f t="shared" si="951"/>
        <v>35697.142835648148</v>
      </c>
    </row>
    <row r="60929" spans="1:5">
      <c r="A60929">
        <v>799</v>
      </c>
      <c r="B60929">
        <v>258</v>
      </c>
      <c r="C60929">
        <v>5</v>
      </c>
      <c r="D60929">
        <v>879253668</v>
      </c>
      <c r="E60929" s="9">
        <f t="shared" si="951"/>
        <v>35745.547083333331</v>
      </c>
    </row>
    <row r="60930" spans="1:5">
      <c r="A60930">
        <v>655</v>
      </c>
      <c r="B60930">
        <v>724</v>
      </c>
      <c r="C60930">
        <v>3</v>
      </c>
      <c r="D60930">
        <v>887427600</v>
      </c>
      <c r="E60930" s="9">
        <f t="shared" si="951"/>
        <v>35840.152777777781</v>
      </c>
    </row>
    <row r="60931" spans="1:5">
      <c r="A60931">
        <v>881</v>
      </c>
      <c r="B60931">
        <v>671</v>
      </c>
      <c r="C60931">
        <v>3</v>
      </c>
      <c r="D60931">
        <v>876537512</v>
      </c>
      <c r="E60931" s="9">
        <f t="shared" ref="E60931:E60994" si="952">(D60931/(60*60*24))+DATE(1970,1,1)</f>
        <v>35714.110092592593</v>
      </c>
    </row>
    <row r="60932" spans="1:5">
      <c r="A60932">
        <v>452</v>
      </c>
      <c r="B60932">
        <v>195</v>
      </c>
      <c r="C60932">
        <v>4</v>
      </c>
      <c r="D60932">
        <v>875265114</v>
      </c>
      <c r="E60932" s="9">
        <f t="shared" si="952"/>
        <v>35699.383263888885</v>
      </c>
    </row>
    <row r="60933" spans="1:5">
      <c r="A60933">
        <v>314</v>
      </c>
      <c r="B60933">
        <v>412</v>
      </c>
      <c r="C60933">
        <v>3</v>
      </c>
      <c r="D60933">
        <v>877892052</v>
      </c>
      <c r="E60933" s="9">
        <f t="shared" si="952"/>
        <v>35729.787638888891</v>
      </c>
    </row>
    <row r="60934" spans="1:5">
      <c r="A60934">
        <v>430</v>
      </c>
      <c r="B60934">
        <v>300</v>
      </c>
      <c r="C60934">
        <v>3</v>
      </c>
      <c r="D60934">
        <v>877225239</v>
      </c>
      <c r="E60934" s="9">
        <f t="shared" si="952"/>
        <v>35722.069895833338</v>
      </c>
    </row>
    <row r="60935" spans="1:5">
      <c r="A60935">
        <v>854</v>
      </c>
      <c r="B60935">
        <v>216</v>
      </c>
      <c r="C60935">
        <v>3</v>
      </c>
      <c r="D60935">
        <v>882814028</v>
      </c>
      <c r="E60935" s="9">
        <f t="shared" si="952"/>
        <v>35786.754953703705</v>
      </c>
    </row>
    <row r="60936" spans="1:5">
      <c r="A60936">
        <v>674</v>
      </c>
      <c r="B60936">
        <v>151</v>
      </c>
      <c r="C60936">
        <v>2</v>
      </c>
      <c r="D60936">
        <v>887763274</v>
      </c>
      <c r="E60936" s="9">
        <f t="shared" si="952"/>
        <v>35844.037893518514</v>
      </c>
    </row>
    <row r="60937" spans="1:5">
      <c r="A60937">
        <v>707</v>
      </c>
      <c r="B60937">
        <v>869</v>
      </c>
      <c r="C60937">
        <v>1</v>
      </c>
      <c r="D60937">
        <v>886289521</v>
      </c>
      <c r="E60937" s="9">
        <f t="shared" si="952"/>
        <v>35826.980567129627</v>
      </c>
    </row>
    <row r="60938" spans="1:5">
      <c r="A60938">
        <v>522</v>
      </c>
      <c r="B60938">
        <v>492</v>
      </c>
      <c r="C60938">
        <v>4</v>
      </c>
      <c r="D60938">
        <v>876961190</v>
      </c>
      <c r="E60938" s="9">
        <f t="shared" si="952"/>
        <v>35719.013773148152</v>
      </c>
    </row>
    <row r="60939" spans="1:5">
      <c r="A60939">
        <v>696</v>
      </c>
      <c r="B60939">
        <v>307</v>
      </c>
      <c r="C60939">
        <v>5</v>
      </c>
      <c r="D60939">
        <v>886404144</v>
      </c>
      <c r="E60939" s="9">
        <f t="shared" si="952"/>
        <v>35828.307222222225</v>
      </c>
    </row>
    <row r="60940" spans="1:5">
      <c r="A60940">
        <v>164</v>
      </c>
      <c r="B60940">
        <v>407</v>
      </c>
      <c r="C60940">
        <v>2</v>
      </c>
      <c r="D60940">
        <v>889402443</v>
      </c>
      <c r="E60940" s="9">
        <f t="shared" si="952"/>
        <v>35863.009756944448</v>
      </c>
    </row>
    <row r="60941" spans="1:5">
      <c r="A60941">
        <v>669</v>
      </c>
      <c r="B60941">
        <v>879</v>
      </c>
      <c r="C60941">
        <v>2</v>
      </c>
      <c r="D60941">
        <v>891182703</v>
      </c>
      <c r="E60941" s="9">
        <f t="shared" si="952"/>
        <v>35883.614618055552</v>
      </c>
    </row>
    <row r="60942" spans="1:5">
      <c r="A60942">
        <v>629</v>
      </c>
      <c r="B60942">
        <v>651</v>
      </c>
      <c r="C60942">
        <v>5</v>
      </c>
      <c r="D60942">
        <v>880117163</v>
      </c>
      <c r="E60942" s="9">
        <f t="shared" si="952"/>
        <v>35755.541238425925</v>
      </c>
    </row>
    <row r="60943" spans="1:5">
      <c r="A60943">
        <v>295</v>
      </c>
      <c r="B60943">
        <v>50</v>
      </c>
      <c r="C60943">
        <v>5</v>
      </c>
      <c r="D60943">
        <v>879517540</v>
      </c>
      <c r="E60943" s="9">
        <f t="shared" si="952"/>
        <v>35748.601157407407</v>
      </c>
    </row>
    <row r="60944" spans="1:5">
      <c r="A60944">
        <v>880</v>
      </c>
      <c r="B60944">
        <v>295</v>
      </c>
      <c r="C60944">
        <v>5</v>
      </c>
      <c r="D60944">
        <v>892958887</v>
      </c>
      <c r="E60944" s="9">
        <f t="shared" si="952"/>
        <v>35904.172303240739</v>
      </c>
    </row>
    <row r="60945" spans="1:5">
      <c r="A60945">
        <v>665</v>
      </c>
      <c r="B60945">
        <v>294</v>
      </c>
      <c r="C60945">
        <v>2</v>
      </c>
      <c r="D60945">
        <v>884289922</v>
      </c>
      <c r="E60945" s="9">
        <f t="shared" si="952"/>
        <v>35803.837060185186</v>
      </c>
    </row>
    <row r="60946" spans="1:5">
      <c r="A60946">
        <v>655</v>
      </c>
      <c r="B60946">
        <v>268</v>
      </c>
      <c r="C60946">
        <v>3</v>
      </c>
      <c r="D60946">
        <v>887474077</v>
      </c>
      <c r="E60946" s="9">
        <f t="shared" si="952"/>
        <v>35840.690706018519</v>
      </c>
    </row>
    <row r="60947" spans="1:5">
      <c r="A60947">
        <v>749</v>
      </c>
      <c r="B60947">
        <v>385</v>
      </c>
      <c r="C60947">
        <v>3</v>
      </c>
      <c r="D60947">
        <v>878848272</v>
      </c>
      <c r="E60947" s="9">
        <f t="shared" si="952"/>
        <v>35740.854999999996</v>
      </c>
    </row>
    <row r="60948" spans="1:5">
      <c r="A60948">
        <v>543</v>
      </c>
      <c r="B60948">
        <v>521</v>
      </c>
      <c r="C60948">
        <v>4</v>
      </c>
      <c r="D60948">
        <v>874865636</v>
      </c>
      <c r="E60948" s="9">
        <f t="shared" si="952"/>
        <v>35694.759675925925</v>
      </c>
    </row>
    <row r="60949" spans="1:5">
      <c r="A60949">
        <v>872</v>
      </c>
      <c r="B60949">
        <v>815</v>
      </c>
      <c r="C60949">
        <v>4</v>
      </c>
      <c r="D60949">
        <v>888479434</v>
      </c>
      <c r="E60949" s="9">
        <f t="shared" si="952"/>
        <v>35852.326782407406</v>
      </c>
    </row>
    <row r="60950" spans="1:5">
      <c r="A60950">
        <v>875</v>
      </c>
      <c r="B60950">
        <v>334</v>
      </c>
      <c r="C60950">
        <v>4</v>
      </c>
      <c r="D60950">
        <v>876464800</v>
      </c>
      <c r="E60950" s="9">
        <f t="shared" si="952"/>
        <v>35713.268518518518</v>
      </c>
    </row>
    <row r="60951" spans="1:5">
      <c r="A60951">
        <v>556</v>
      </c>
      <c r="B60951">
        <v>178</v>
      </c>
      <c r="C60951">
        <v>5</v>
      </c>
      <c r="D60951">
        <v>882136162</v>
      </c>
      <c r="E60951" s="9">
        <f t="shared" si="952"/>
        <v>35778.909282407403</v>
      </c>
    </row>
    <row r="60952" spans="1:5">
      <c r="A60952">
        <v>193</v>
      </c>
      <c r="B60952">
        <v>79</v>
      </c>
      <c r="C60952">
        <v>4</v>
      </c>
      <c r="D60952">
        <v>889125755</v>
      </c>
      <c r="E60952" s="9">
        <f t="shared" si="952"/>
        <v>35859.807349537034</v>
      </c>
    </row>
    <row r="60953" spans="1:5">
      <c r="A60953">
        <v>693</v>
      </c>
      <c r="B60953">
        <v>651</v>
      </c>
      <c r="C60953">
        <v>3</v>
      </c>
      <c r="D60953">
        <v>875482548</v>
      </c>
      <c r="E60953" s="9">
        <f t="shared" si="952"/>
        <v>35701.899861111109</v>
      </c>
    </row>
    <row r="60954" spans="1:5">
      <c r="A60954">
        <v>846</v>
      </c>
      <c r="B60954">
        <v>1050</v>
      </c>
      <c r="C60954">
        <v>4</v>
      </c>
      <c r="D60954">
        <v>883949046</v>
      </c>
      <c r="E60954" s="9">
        <f t="shared" si="952"/>
        <v>35799.891736111109</v>
      </c>
    </row>
    <row r="60955" spans="1:5">
      <c r="A60955">
        <v>796</v>
      </c>
      <c r="B60955">
        <v>186</v>
      </c>
      <c r="C60955">
        <v>3</v>
      </c>
      <c r="D60955">
        <v>892676114</v>
      </c>
      <c r="E60955" s="9">
        <f t="shared" si="952"/>
        <v>35900.899467592593</v>
      </c>
    </row>
    <row r="60956" spans="1:5">
      <c r="A60956">
        <v>332</v>
      </c>
      <c r="B60956">
        <v>660</v>
      </c>
      <c r="C60956">
        <v>3</v>
      </c>
      <c r="D60956">
        <v>888098125</v>
      </c>
      <c r="E60956" s="9">
        <f t="shared" si="952"/>
        <v>35847.913483796292</v>
      </c>
    </row>
    <row r="60957" spans="1:5">
      <c r="A60957">
        <v>500</v>
      </c>
      <c r="B60957">
        <v>210</v>
      </c>
      <c r="C60957">
        <v>3</v>
      </c>
      <c r="D60957">
        <v>883874290</v>
      </c>
      <c r="E60957" s="9">
        <f t="shared" si="952"/>
        <v>35799.026504629626</v>
      </c>
    </row>
    <row r="60958" spans="1:5">
      <c r="A60958">
        <v>21</v>
      </c>
      <c r="B60958">
        <v>358</v>
      </c>
      <c r="C60958">
        <v>3</v>
      </c>
      <c r="D60958">
        <v>874951616</v>
      </c>
      <c r="E60958" s="9">
        <f t="shared" si="952"/>
        <v>35695.754814814813</v>
      </c>
    </row>
    <row r="60959" spans="1:5">
      <c r="A60959">
        <v>711</v>
      </c>
      <c r="B60959">
        <v>162</v>
      </c>
      <c r="C60959">
        <v>5</v>
      </c>
      <c r="D60959">
        <v>879994875</v>
      </c>
      <c r="E60959" s="9">
        <f t="shared" si="952"/>
        <v>35754.125868055555</v>
      </c>
    </row>
    <row r="60960" spans="1:5">
      <c r="A60960">
        <v>484</v>
      </c>
      <c r="B60960">
        <v>472</v>
      </c>
      <c r="C60960">
        <v>4</v>
      </c>
      <c r="D60960">
        <v>891195565</v>
      </c>
      <c r="E60960" s="9">
        <f t="shared" si="952"/>
        <v>35883.763483796298</v>
      </c>
    </row>
    <row r="60961" spans="1:5">
      <c r="A60961">
        <v>295</v>
      </c>
      <c r="B60961">
        <v>83</v>
      </c>
      <c r="C60961">
        <v>5</v>
      </c>
      <c r="D60961">
        <v>879518257</v>
      </c>
      <c r="E60961" s="9">
        <f t="shared" si="952"/>
        <v>35748.609456018516</v>
      </c>
    </row>
    <row r="60962" spans="1:5">
      <c r="A60962">
        <v>389</v>
      </c>
      <c r="B60962">
        <v>1007</v>
      </c>
      <c r="C60962">
        <v>4</v>
      </c>
      <c r="D60962">
        <v>879915832</v>
      </c>
      <c r="E60962" s="9">
        <f t="shared" si="952"/>
        <v>35753.211018518516</v>
      </c>
    </row>
    <row r="60963" spans="1:5">
      <c r="A60963">
        <v>883</v>
      </c>
      <c r="B60963">
        <v>7</v>
      </c>
      <c r="C60963">
        <v>5</v>
      </c>
      <c r="D60963">
        <v>891754985</v>
      </c>
      <c r="E60963" s="9">
        <f t="shared" si="952"/>
        <v>35890.238252314812</v>
      </c>
    </row>
    <row r="60964" spans="1:5">
      <c r="A60964">
        <v>660</v>
      </c>
      <c r="B60964">
        <v>144</v>
      </c>
      <c r="C60964">
        <v>3</v>
      </c>
      <c r="D60964">
        <v>891199856</v>
      </c>
      <c r="E60964" s="9">
        <f t="shared" si="952"/>
        <v>35883.813148148147</v>
      </c>
    </row>
    <row r="60965" spans="1:5">
      <c r="A60965">
        <v>455</v>
      </c>
      <c r="B60965">
        <v>44</v>
      </c>
      <c r="C60965">
        <v>3</v>
      </c>
      <c r="D60965">
        <v>879112678</v>
      </c>
      <c r="E60965" s="9">
        <f t="shared" si="952"/>
        <v>35743.915254629632</v>
      </c>
    </row>
    <row r="60966" spans="1:5">
      <c r="A60966">
        <v>574</v>
      </c>
      <c r="B60966">
        <v>213</v>
      </c>
      <c r="C60966">
        <v>4</v>
      </c>
      <c r="D60966">
        <v>891279712</v>
      </c>
      <c r="E60966" s="9">
        <f t="shared" si="952"/>
        <v>35884.737407407403</v>
      </c>
    </row>
    <row r="60967" spans="1:5">
      <c r="A60967">
        <v>830</v>
      </c>
      <c r="B60967">
        <v>403</v>
      </c>
      <c r="C60967">
        <v>4</v>
      </c>
      <c r="D60967">
        <v>891561806</v>
      </c>
      <c r="E60967" s="9">
        <f t="shared" si="952"/>
        <v>35888.002384259264</v>
      </c>
    </row>
    <row r="60968" spans="1:5">
      <c r="A60968">
        <v>184</v>
      </c>
      <c r="B60968">
        <v>216</v>
      </c>
      <c r="C60968">
        <v>4</v>
      </c>
      <c r="D60968">
        <v>889908539</v>
      </c>
      <c r="E60968" s="9">
        <f t="shared" si="952"/>
        <v>35868.867349537039</v>
      </c>
    </row>
    <row r="60969" spans="1:5">
      <c r="A60969">
        <v>45</v>
      </c>
      <c r="B60969">
        <v>926</v>
      </c>
      <c r="C60969">
        <v>3</v>
      </c>
      <c r="D60969">
        <v>881015386</v>
      </c>
      <c r="E60969" s="9">
        <f t="shared" si="952"/>
        <v>35765.937337962961</v>
      </c>
    </row>
    <row r="60970" spans="1:5">
      <c r="A60970">
        <v>291</v>
      </c>
      <c r="B60970">
        <v>172</v>
      </c>
      <c r="C60970">
        <v>5</v>
      </c>
      <c r="D60970">
        <v>874835062</v>
      </c>
      <c r="E60970" s="9">
        <f t="shared" si="952"/>
        <v>35694.405810185184</v>
      </c>
    </row>
    <row r="60971" spans="1:5">
      <c r="A60971">
        <v>768</v>
      </c>
      <c r="B60971">
        <v>354</v>
      </c>
      <c r="C60971">
        <v>3</v>
      </c>
      <c r="D60971">
        <v>888798611</v>
      </c>
      <c r="E60971" s="9">
        <f t="shared" si="952"/>
        <v>35856.020960648151</v>
      </c>
    </row>
    <row r="60972" spans="1:5">
      <c r="A60972">
        <v>554</v>
      </c>
      <c r="B60972">
        <v>237</v>
      </c>
      <c r="C60972">
        <v>3</v>
      </c>
      <c r="D60972">
        <v>876231570</v>
      </c>
      <c r="E60972" s="9">
        <f t="shared" si="952"/>
        <v>35710.569097222222</v>
      </c>
    </row>
    <row r="60973" spans="1:5">
      <c r="A60973">
        <v>620</v>
      </c>
      <c r="B60973">
        <v>147</v>
      </c>
      <c r="C60973">
        <v>3</v>
      </c>
      <c r="D60973">
        <v>889987299</v>
      </c>
      <c r="E60973" s="9">
        <f t="shared" si="952"/>
        <v>35869.778923611113</v>
      </c>
    </row>
    <row r="60974" spans="1:5">
      <c r="A60974">
        <v>334</v>
      </c>
      <c r="B60974">
        <v>521</v>
      </c>
      <c r="C60974">
        <v>4</v>
      </c>
      <c r="D60974">
        <v>891548835</v>
      </c>
      <c r="E60974" s="9">
        <f t="shared" si="952"/>
        <v>35887.852256944447</v>
      </c>
    </row>
    <row r="60975" spans="1:5">
      <c r="A60975">
        <v>10</v>
      </c>
      <c r="B60975">
        <v>192</v>
      </c>
      <c r="C60975">
        <v>4</v>
      </c>
      <c r="D60975">
        <v>877891966</v>
      </c>
      <c r="E60975" s="9">
        <f t="shared" si="952"/>
        <v>35729.786643518521</v>
      </c>
    </row>
    <row r="60976" spans="1:5">
      <c r="A60976">
        <v>870</v>
      </c>
      <c r="B60976">
        <v>171</v>
      </c>
      <c r="C60976">
        <v>4</v>
      </c>
      <c r="D60976">
        <v>875050698</v>
      </c>
      <c r="E60976" s="9">
        <f t="shared" si="952"/>
        <v>35696.901597222226</v>
      </c>
    </row>
    <row r="60977" spans="1:5">
      <c r="A60977">
        <v>796</v>
      </c>
      <c r="B60977">
        <v>433</v>
      </c>
      <c r="C60977">
        <v>2</v>
      </c>
      <c r="D60977">
        <v>892675694</v>
      </c>
      <c r="E60977" s="9">
        <f t="shared" si="952"/>
        <v>35900.894606481481</v>
      </c>
    </row>
    <row r="60978" spans="1:5">
      <c r="A60978">
        <v>186</v>
      </c>
      <c r="B60978">
        <v>330</v>
      </c>
      <c r="C60978">
        <v>4</v>
      </c>
      <c r="D60978">
        <v>891718038</v>
      </c>
      <c r="E60978" s="9">
        <f t="shared" si="952"/>
        <v>35889.810624999998</v>
      </c>
    </row>
    <row r="60979" spans="1:5">
      <c r="A60979">
        <v>880</v>
      </c>
      <c r="B60979">
        <v>769</v>
      </c>
      <c r="C60979">
        <v>3</v>
      </c>
      <c r="D60979">
        <v>880241492</v>
      </c>
      <c r="E60979" s="9">
        <f t="shared" si="952"/>
        <v>35756.980231481481</v>
      </c>
    </row>
    <row r="60980" spans="1:5">
      <c r="A60980">
        <v>671</v>
      </c>
      <c r="B60980">
        <v>201</v>
      </c>
      <c r="C60980">
        <v>3</v>
      </c>
      <c r="D60980">
        <v>884204509</v>
      </c>
      <c r="E60980" s="9">
        <f t="shared" si="952"/>
        <v>35802.848483796297</v>
      </c>
    </row>
    <row r="60981" spans="1:5">
      <c r="A60981">
        <v>432</v>
      </c>
      <c r="B60981">
        <v>109</v>
      </c>
      <c r="C60981">
        <v>2</v>
      </c>
      <c r="D60981">
        <v>889416188</v>
      </c>
      <c r="E60981" s="9">
        <f t="shared" si="952"/>
        <v>35863.168842592597</v>
      </c>
    </row>
    <row r="60982" spans="1:5">
      <c r="A60982">
        <v>585</v>
      </c>
      <c r="B60982">
        <v>83</v>
      </c>
      <c r="C60982">
        <v>3</v>
      </c>
      <c r="D60982">
        <v>891282808</v>
      </c>
      <c r="E60982" s="9">
        <f t="shared" si="952"/>
        <v>35884.773240740738</v>
      </c>
    </row>
    <row r="60983" spans="1:5">
      <c r="A60983">
        <v>574</v>
      </c>
      <c r="B60983">
        <v>316</v>
      </c>
      <c r="C60983">
        <v>4</v>
      </c>
      <c r="D60983">
        <v>891279451</v>
      </c>
      <c r="E60983" s="9">
        <f t="shared" si="952"/>
        <v>35884.734386574077</v>
      </c>
    </row>
    <row r="60984" spans="1:5">
      <c r="A60984">
        <v>524</v>
      </c>
      <c r="B60984">
        <v>273</v>
      </c>
      <c r="C60984">
        <v>3</v>
      </c>
      <c r="D60984">
        <v>884322113</v>
      </c>
      <c r="E60984" s="9">
        <f t="shared" si="952"/>
        <v>35804.209641203706</v>
      </c>
    </row>
    <row r="60985" spans="1:5">
      <c r="A60985">
        <v>805</v>
      </c>
      <c r="B60985">
        <v>661</v>
      </c>
      <c r="C60985">
        <v>4</v>
      </c>
      <c r="D60985">
        <v>881697713</v>
      </c>
      <c r="E60985" s="9">
        <f t="shared" si="952"/>
        <v>35773.834641203706</v>
      </c>
    </row>
    <row r="60986" spans="1:5">
      <c r="A60986">
        <v>393</v>
      </c>
      <c r="B60986">
        <v>1180</v>
      </c>
      <c r="C60986">
        <v>4</v>
      </c>
      <c r="D60986">
        <v>889731465</v>
      </c>
      <c r="E60986" s="9">
        <f t="shared" si="952"/>
        <v>35866.817881944444</v>
      </c>
    </row>
    <row r="60987" spans="1:5">
      <c r="A60987">
        <v>624</v>
      </c>
      <c r="B60987">
        <v>831</v>
      </c>
      <c r="C60987">
        <v>3</v>
      </c>
      <c r="D60987">
        <v>879793545</v>
      </c>
      <c r="E60987" s="9">
        <f t="shared" si="952"/>
        <v>35751.795659722222</v>
      </c>
    </row>
    <row r="60988" spans="1:5">
      <c r="A60988">
        <v>711</v>
      </c>
      <c r="B60988">
        <v>762</v>
      </c>
      <c r="C60988">
        <v>3</v>
      </c>
      <c r="D60988">
        <v>879991585</v>
      </c>
      <c r="E60988" s="9">
        <f t="shared" si="952"/>
        <v>35754.087789351848</v>
      </c>
    </row>
    <row r="60989" spans="1:5">
      <c r="A60989">
        <v>750</v>
      </c>
      <c r="B60989">
        <v>749</v>
      </c>
      <c r="C60989">
        <v>3</v>
      </c>
      <c r="D60989">
        <v>879446271</v>
      </c>
      <c r="E60989" s="9">
        <f t="shared" si="952"/>
        <v>35747.776284722218</v>
      </c>
    </row>
    <row r="60990" spans="1:5">
      <c r="A60990">
        <v>828</v>
      </c>
      <c r="B60990">
        <v>960</v>
      </c>
      <c r="C60990">
        <v>5</v>
      </c>
      <c r="D60990">
        <v>891036568</v>
      </c>
      <c r="E60990" s="9">
        <f t="shared" si="952"/>
        <v>35881.92324074074</v>
      </c>
    </row>
    <row r="60991" spans="1:5">
      <c r="A60991">
        <v>474</v>
      </c>
      <c r="B60991">
        <v>97</v>
      </c>
      <c r="C60991">
        <v>5</v>
      </c>
      <c r="D60991">
        <v>887924028</v>
      </c>
      <c r="E60991" s="9">
        <f t="shared" si="952"/>
        <v>35845.898472222223</v>
      </c>
    </row>
    <row r="60992" spans="1:5">
      <c r="A60992">
        <v>753</v>
      </c>
      <c r="B60992">
        <v>22</v>
      </c>
      <c r="C60992">
        <v>4</v>
      </c>
      <c r="D60992">
        <v>891401798</v>
      </c>
      <c r="E60992" s="9">
        <f t="shared" si="952"/>
        <v>35886.150439814817</v>
      </c>
    </row>
    <row r="60993" spans="1:5">
      <c r="A60993">
        <v>453</v>
      </c>
      <c r="B60993">
        <v>550</v>
      </c>
      <c r="C60993">
        <v>3</v>
      </c>
      <c r="D60993">
        <v>888207161</v>
      </c>
      <c r="E60993" s="9">
        <f t="shared" si="952"/>
        <v>35849.175474537034</v>
      </c>
    </row>
    <row r="60994" spans="1:5">
      <c r="A60994">
        <v>303</v>
      </c>
      <c r="B60994">
        <v>744</v>
      </c>
      <c r="C60994">
        <v>3</v>
      </c>
      <c r="D60994">
        <v>879467607</v>
      </c>
      <c r="E60994" s="9">
        <f t="shared" si="952"/>
        <v>35748.023229166669</v>
      </c>
    </row>
    <row r="60995" spans="1:5">
      <c r="A60995">
        <v>495</v>
      </c>
      <c r="B60995">
        <v>86</v>
      </c>
      <c r="C60995">
        <v>5</v>
      </c>
      <c r="D60995">
        <v>888637768</v>
      </c>
      <c r="E60995" s="9">
        <f t="shared" ref="E60995:E61058" si="953">(D60995/(60*60*24))+DATE(1970,1,1)</f>
        <v>35854.159351851849</v>
      </c>
    </row>
    <row r="60996" spans="1:5">
      <c r="A60996">
        <v>543</v>
      </c>
      <c r="B60996">
        <v>702</v>
      </c>
      <c r="C60996">
        <v>2</v>
      </c>
      <c r="D60996">
        <v>877550399</v>
      </c>
      <c r="E60996" s="9">
        <f t="shared" si="953"/>
        <v>35725.833321759259</v>
      </c>
    </row>
    <row r="60997" spans="1:5">
      <c r="A60997">
        <v>784</v>
      </c>
      <c r="B60997">
        <v>321</v>
      </c>
      <c r="C60997">
        <v>3</v>
      </c>
      <c r="D60997">
        <v>891387249</v>
      </c>
      <c r="E60997" s="9">
        <f t="shared" si="953"/>
        <v>35885.982048611113</v>
      </c>
    </row>
    <row r="60998" spans="1:5">
      <c r="A60998">
        <v>592</v>
      </c>
      <c r="B60998">
        <v>655</v>
      </c>
      <c r="C60998">
        <v>5</v>
      </c>
      <c r="D60998">
        <v>882955543</v>
      </c>
      <c r="E60998" s="9">
        <f t="shared" si="953"/>
        <v>35788.392858796295</v>
      </c>
    </row>
    <row r="60999" spans="1:5">
      <c r="A60999">
        <v>578</v>
      </c>
      <c r="B60999">
        <v>272</v>
      </c>
      <c r="C60999">
        <v>2</v>
      </c>
      <c r="D60999">
        <v>888957735</v>
      </c>
      <c r="E60999" s="9">
        <f t="shared" si="953"/>
        <v>35857.862673611111</v>
      </c>
    </row>
    <row r="61000" spans="1:5">
      <c r="A61000">
        <v>456</v>
      </c>
      <c r="B61000">
        <v>125</v>
      </c>
      <c r="C61000">
        <v>4</v>
      </c>
      <c r="D61000">
        <v>881372015</v>
      </c>
      <c r="E61000" s="9">
        <f t="shared" si="953"/>
        <v>35770.064988425926</v>
      </c>
    </row>
    <row r="61001" spans="1:5">
      <c r="A61001">
        <v>561</v>
      </c>
      <c r="B61001">
        <v>116</v>
      </c>
      <c r="C61001">
        <v>4</v>
      </c>
      <c r="D61001">
        <v>885809146</v>
      </c>
      <c r="E61001" s="9">
        <f t="shared" si="953"/>
        <v>35821.420671296299</v>
      </c>
    </row>
    <row r="61002" spans="1:5">
      <c r="A61002">
        <v>14</v>
      </c>
      <c r="B61002">
        <v>523</v>
      </c>
      <c r="C61002">
        <v>4</v>
      </c>
      <c r="D61002">
        <v>879119497</v>
      </c>
      <c r="E61002" s="9">
        <f t="shared" si="953"/>
        <v>35743.99417824074</v>
      </c>
    </row>
    <row r="61003" spans="1:5">
      <c r="A61003">
        <v>757</v>
      </c>
      <c r="B61003">
        <v>173</v>
      </c>
      <c r="C61003">
        <v>4</v>
      </c>
      <c r="D61003">
        <v>888445604</v>
      </c>
      <c r="E61003" s="9">
        <f t="shared" si="953"/>
        <v>35851.935231481482</v>
      </c>
    </row>
    <row r="61004" spans="1:5">
      <c r="A61004">
        <v>851</v>
      </c>
      <c r="B61004">
        <v>153</v>
      </c>
      <c r="C61004">
        <v>3</v>
      </c>
      <c r="D61004">
        <v>875806683</v>
      </c>
      <c r="E61004" s="9">
        <f t="shared" si="953"/>
        <v>35705.651423611111</v>
      </c>
    </row>
    <row r="61005" spans="1:5">
      <c r="A61005">
        <v>804</v>
      </c>
      <c r="B61005">
        <v>56</v>
      </c>
      <c r="C61005">
        <v>3</v>
      </c>
      <c r="D61005">
        <v>879441371</v>
      </c>
      <c r="E61005" s="9">
        <f t="shared" si="953"/>
        <v>35747.719571759255</v>
      </c>
    </row>
    <row r="61006" spans="1:5">
      <c r="A61006">
        <v>864</v>
      </c>
      <c r="B61006">
        <v>11</v>
      </c>
      <c r="C61006">
        <v>5</v>
      </c>
      <c r="D61006">
        <v>888887502</v>
      </c>
      <c r="E61006" s="9">
        <f t="shared" si="953"/>
        <v>35857.049791666665</v>
      </c>
    </row>
    <row r="61007" spans="1:5">
      <c r="A61007">
        <v>845</v>
      </c>
      <c r="B61007">
        <v>1592</v>
      </c>
      <c r="C61007">
        <v>3</v>
      </c>
      <c r="D61007">
        <v>885409493</v>
      </c>
      <c r="E61007" s="9">
        <f t="shared" si="953"/>
        <v>35816.795057870375</v>
      </c>
    </row>
    <row r="61008" spans="1:5">
      <c r="A61008">
        <v>883</v>
      </c>
      <c r="B61008">
        <v>144</v>
      </c>
      <c r="C61008">
        <v>4</v>
      </c>
      <c r="D61008">
        <v>892557605</v>
      </c>
      <c r="E61008" s="9">
        <f t="shared" si="953"/>
        <v>35899.52783564815</v>
      </c>
    </row>
    <row r="61009" spans="1:5">
      <c r="A61009">
        <v>741</v>
      </c>
      <c r="B61009">
        <v>393</v>
      </c>
      <c r="C61009">
        <v>2</v>
      </c>
      <c r="D61009">
        <v>891040490</v>
      </c>
      <c r="E61009" s="9">
        <f t="shared" si="953"/>
        <v>35881.968634259261</v>
      </c>
    </row>
    <row r="61010" spans="1:5">
      <c r="A61010">
        <v>880</v>
      </c>
      <c r="B61010">
        <v>833</v>
      </c>
      <c r="C61010">
        <v>4</v>
      </c>
      <c r="D61010">
        <v>880167288</v>
      </c>
      <c r="E61010" s="9">
        <f t="shared" si="953"/>
        <v>35756.121388888889</v>
      </c>
    </row>
    <row r="61011" spans="1:5">
      <c r="A61011">
        <v>392</v>
      </c>
      <c r="B61011">
        <v>463</v>
      </c>
      <c r="C61011">
        <v>3</v>
      </c>
      <c r="D61011">
        <v>891038946</v>
      </c>
      <c r="E61011" s="9">
        <f t="shared" si="953"/>
        <v>35881.95076388889</v>
      </c>
    </row>
    <row r="61012" spans="1:5">
      <c r="A61012">
        <v>846</v>
      </c>
      <c r="B61012">
        <v>524</v>
      </c>
      <c r="C61012">
        <v>3</v>
      </c>
      <c r="D61012">
        <v>883947819</v>
      </c>
      <c r="E61012" s="9">
        <f t="shared" si="953"/>
        <v>35799.877534722225</v>
      </c>
    </row>
    <row r="61013" spans="1:5">
      <c r="A61013">
        <v>774</v>
      </c>
      <c r="B61013">
        <v>176</v>
      </c>
      <c r="C61013">
        <v>4</v>
      </c>
      <c r="D61013">
        <v>888557198</v>
      </c>
      <c r="E61013" s="9">
        <f t="shared" si="953"/>
        <v>35853.2268287037</v>
      </c>
    </row>
    <row r="61014" spans="1:5">
      <c r="A61014">
        <v>677</v>
      </c>
      <c r="B61014">
        <v>268</v>
      </c>
      <c r="C61014">
        <v>5</v>
      </c>
      <c r="D61014">
        <v>889398907</v>
      </c>
      <c r="E61014" s="9">
        <f t="shared" si="953"/>
        <v>35862.968831018516</v>
      </c>
    </row>
    <row r="61015" spans="1:5">
      <c r="A61015">
        <v>294</v>
      </c>
      <c r="B61015">
        <v>301</v>
      </c>
      <c r="C61015">
        <v>4</v>
      </c>
      <c r="D61015">
        <v>877818915</v>
      </c>
      <c r="E61015" s="9">
        <f t="shared" si="953"/>
        <v>35728.941145833334</v>
      </c>
    </row>
    <row r="61016" spans="1:5">
      <c r="A61016">
        <v>378</v>
      </c>
      <c r="B61016">
        <v>606</v>
      </c>
      <c r="C61016">
        <v>5</v>
      </c>
      <c r="D61016">
        <v>880055478</v>
      </c>
      <c r="E61016" s="9">
        <f t="shared" si="953"/>
        <v>35754.827291666668</v>
      </c>
    </row>
    <row r="61017" spans="1:5">
      <c r="A61017">
        <v>854</v>
      </c>
      <c r="B61017">
        <v>237</v>
      </c>
      <c r="C61017">
        <v>3</v>
      </c>
      <c r="D61017">
        <v>882812406</v>
      </c>
      <c r="E61017" s="9">
        <f t="shared" si="953"/>
        <v>35786.736180555556</v>
      </c>
    </row>
    <row r="61018" spans="1:5">
      <c r="A61018">
        <v>790</v>
      </c>
      <c r="B61018">
        <v>774</v>
      </c>
      <c r="C61018">
        <v>4</v>
      </c>
      <c r="D61018">
        <v>885156904</v>
      </c>
      <c r="E61018" s="9">
        <f t="shared" si="953"/>
        <v>35813.871574074074</v>
      </c>
    </row>
    <row r="61019" spans="1:5">
      <c r="A61019">
        <v>128</v>
      </c>
      <c r="B61019">
        <v>319</v>
      </c>
      <c r="C61019">
        <v>5</v>
      </c>
      <c r="D61019">
        <v>879966274</v>
      </c>
      <c r="E61019" s="9">
        <f t="shared" si="953"/>
        <v>35753.794837962967</v>
      </c>
    </row>
    <row r="61020" spans="1:5">
      <c r="A61020">
        <v>854</v>
      </c>
      <c r="B61020">
        <v>15</v>
      </c>
      <c r="C61020">
        <v>3</v>
      </c>
      <c r="D61020">
        <v>882812451</v>
      </c>
      <c r="E61020" s="9">
        <f t="shared" si="953"/>
        <v>35786.736701388887</v>
      </c>
    </row>
    <row r="61021" spans="1:5">
      <c r="A61021">
        <v>607</v>
      </c>
      <c r="B61021">
        <v>211</v>
      </c>
      <c r="C61021">
        <v>5</v>
      </c>
      <c r="D61021">
        <v>883879556</v>
      </c>
      <c r="E61021" s="9">
        <f t="shared" si="953"/>
        <v>35799.087453703702</v>
      </c>
    </row>
    <row r="61022" spans="1:5">
      <c r="A61022">
        <v>739</v>
      </c>
      <c r="B61022">
        <v>327</v>
      </c>
      <c r="C61022">
        <v>5</v>
      </c>
      <c r="D61022">
        <v>886825529</v>
      </c>
      <c r="E61022" s="9">
        <f t="shared" si="953"/>
        <v>35833.184363425928</v>
      </c>
    </row>
    <row r="61023" spans="1:5">
      <c r="A61023">
        <v>526</v>
      </c>
      <c r="B61023">
        <v>276</v>
      </c>
      <c r="C61023">
        <v>4</v>
      </c>
      <c r="D61023">
        <v>885682477</v>
      </c>
      <c r="E61023" s="9">
        <f t="shared" si="953"/>
        <v>35819.954594907409</v>
      </c>
    </row>
    <row r="61024" spans="1:5">
      <c r="A61024">
        <v>463</v>
      </c>
      <c r="B61024">
        <v>1060</v>
      </c>
      <c r="C61024">
        <v>2</v>
      </c>
      <c r="D61024">
        <v>889936244</v>
      </c>
      <c r="E61024" s="9">
        <f t="shared" si="953"/>
        <v>35869.188009259262</v>
      </c>
    </row>
    <row r="61025" spans="1:5">
      <c r="A61025">
        <v>451</v>
      </c>
      <c r="B61025">
        <v>874</v>
      </c>
      <c r="C61025">
        <v>4</v>
      </c>
      <c r="D61025">
        <v>879012684</v>
      </c>
      <c r="E61025" s="9">
        <f t="shared" si="953"/>
        <v>35742.757916666669</v>
      </c>
    </row>
    <row r="61026" spans="1:5">
      <c r="A61026">
        <v>447</v>
      </c>
      <c r="B61026">
        <v>1315</v>
      </c>
      <c r="C61026">
        <v>4</v>
      </c>
      <c r="D61026">
        <v>878854838</v>
      </c>
      <c r="E61026" s="9">
        <f t="shared" si="953"/>
        <v>35740.930995370371</v>
      </c>
    </row>
    <row r="61027" spans="1:5">
      <c r="A61027">
        <v>727</v>
      </c>
      <c r="B61027">
        <v>434</v>
      </c>
      <c r="C61027">
        <v>5</v>
      </c>
      <c r="D61027">
        <v>883710717</v>
      </c>
      <c r="E61027" s="9">
        <f t="shared" si="953"/>
        <v>35797.133298611108</v>
      </c>
    </row>
    <row r="61028" spans="1:5">
      <c r="A61028">
        <v>660</v>
      </c>
      <c r="B61028">
        <v>640</v>
      </c>
      <c r="C61028">
        <v>1</v>
      </c>
      <c r="D61028">
        <v>891201223</v>
      </c>
      <c r="E61028" s="9">
        <f t="shared" si="953"/>
        <v>35883.828969907408</v>
      </c>
    </row>
    <row r="61029" spans="1:5">
      <c r="A61029">
        <v>363</v>
      </c>
      <c r="B61029">
        <v>933</v>
      </c>
      <c r="C61029">
        <v>2</v>
      </c>
      <c r="D61029">
        <v>891498920</v>
      </c>
      <c r="E61029" s="9">
        <f t="shared" si="953"/>
        <v>35887.274537037039</v>
      </c>
    </row>
    <row r="61030" spans="1:5">
      <c r="A61030">
        <v>593</v>
      </c>
      <c r="B61030">
        <v>591</v>
      </c>
      <c r="C61030">
        <v>4</v>
      </c>
      <c r="D61030">
        <v>877728878</v>
      </c>
      <c r="E61030" s="9">
        <f t="shared" si="953"/>
        <v>35727.899050925924</v>
      </c>
    </row>
    <row r="61031" spans="1:5">
      <c r="A61031">
        <v>592</v>
      </c>
      <c r="B61031">
        <v>149</v>
      </c>
      <c r="C61031">
        <v>4</v>
      </c>
      <c r="D61031">
        <v>882607910</v>
      </c>
      <c r="E61031" s="9">
        <f t="shared" si="953"/>
        <v>35784.369328703702</v>
      </c>
    </row>
    <row r="61032" spans="1:5">
      <c r="A61032">
        <v>810</v>
      </c>
      <c r="B61032">
        <v>294</v>
      </c>
      <c r="C61032">
        <v>5</v>
      </c>
      <c r="D61032">
        <v>879895233</v>
      </c>
      <c r="E61032" s="9">
        <f t="shared" si="953"/>
        <v>35752.972604166665</v>
      </c>
    </row>
    <row r="61033" spans="1:5">
      <c r="A61033">
        <v>553</v>
      </c>
      <c r="B61033">
        <v>367</v>
      </c>
      <c r="C61033">
        <v>4</v>
      </c>
      <c r="D61033">
        <v>879949153</v>
      </c>
      <c r="E61033" s="9">
        <f t="shared" si="953"/>
        <v>35753.596678240741</v>
      </c>
    </row>
    <row r="61034" spans="1:5">
      <c r="A61034">
        <v>13</v>
      </c>
      <c r="B61034">
        <v>239</v>
      </c>
      <c r="C61034">
        <v>4</v>
      </c>
      <c r="D61034">
        <v>882141752</v>
      </c>
      <c r="E61034" s="9">
        <f t="shared" si="953"/>
        <v>35778.973981481482</v>
      </c>
    </row>
    <row r="61035" spans="1:5">
      <c r="A61035">
        <v>804</v>
      </c>
      <c r="B61035">
        <v>62</v>
      </c>
      <c r="C61035">
        <v>4</v>
      </c>
      <c r="D61035">
        <v>879445305</v>
      </c>
      <c r="E61035" s="9">
        <f t="shared" si="953"/>
        <v>35747.765104166669</v>
      </c>
    </row>
    <row r="61036" spans="1:5">
      <c r="A61036">
        <v>92</v>
      </c>
      <c r="B61036">
        <v>993</v>
      </c>
      <c r="C61036">
        <v>4</v>
      </c>
      <c r="D61036">
        <v>890251516</v>
      </c>
      <c r="E61036" s="9">
        <f t="shared" si="953"/>
        <v>35872.83699074074</v>
      </c>
    </row>
    <row r="61037" spans="1:5">
      <c r="A61037">
        <v>828</v>
      </c>
      <c r="B61037">
        <v>313</v>
      </c>
      <c r="C61037">
        <v>3</v>
      </c>
      <c r="D61037">
        <v>891033342</v>
      </c>
      <c r="E61037" s="9">
        <f t="shared" si="953"/>
        <v>35881.88590277778</v>
      </c>
    </row>
    <row r="61038" spans="1:5">
      <c r="A61038">
        <v>782</v>
      </c>
      <c r="B61038">
        <v>533</v>
      </c>
      <c r="C61038">
        <v>2</v>
      </c>
      <c r="D61038">
        <v>891500151</v>
      </c>
      <c r="E61038" s="9">
        <f t="shared" si="953"/>
        <v>35887.288784722223</v>
      </c>
    </row>
    <row r="61039" spans="1:5">
      <c r="A61039">
        <v>416</v>
      </c>
      <c r="B61039">
        <v>148</v>
      </c>
      <c r="C61039">
        <v>5</v>
      </c>
      <c r="D61039">
        <v>893212730</v>
      </c>
      <c r="E61039" s="9">
        <f t="shared" si="953"/>
        <v>35907.110300925924</v>
      </c>
    </row>
    <row r="61040" spans="1:5">
      <c r="A61040">
        <v>299</v>
      </c>
      <c r="B61040">
        <v>207</v>
      </c>
      <c r="C61040">
        <v>3</v>
      </c>
      <c r="D61040">
        <v>877880394</v>
      </c>
      <c r="E61040" s="9">
        <f t="shared" si="953"/>
        <v>35729.652708333335</v>
      </c>
    </row>
    <row r="61041" spans="1:5">
      <c r="A61041">
        <v>751</v>
      </c>
      <c r="B61041">
        <v>708</v>
      </c>
      <c r="C61041">
        <v>4</v>
      </c>
      <c r="D61041">
        <v>889298140</v>
      </c>
      <c r="E61041" s="9">
        <f t="shared" si="953"/>
        <v>35861.802546296298</v>
      </c>
    </row>
    <row r="61042" spans="1:5">
      <c r="A61042">
        <v>42</v>
      </c>
      <c r="B61042">
        <v>559</v>
      </c>
      <c r="C61042">
        <v>2</v>
      </c>
      <c r="D61042">
        <v>881109271</v>
      </c>
      <c r="E61042" s="9">
        <f t="shared" si="953"/>
        <v>35767.023969907408</v>
      </c>
    </row>
    <row r="61043" spans="1:5">
      <c r="A61043">
        <v>655</v>
      </c>
      <c r="B61043">
        <v>729</v>
      </c>
      <c r="C61043">
        <v>2</v>
      </c>
      <c r="D61043">
        <v>887476031</v>
      </c>
      <c r="E61043" s="9">
        <f t="shared" si="953"/>
        <v>35840.713321759264</v>
      </c>
    </row>
    <row r="61044" spans="1:5">
      <c r="A61044">
        <v>682</v>
      </c>
      <c r="B61044">
        <v>467</v>
      </c>
      <c r="C61044">
        <v>3</v>
      </c>
      <c r="D61044">
        <v>888517364</v>
      </c>
      <c r="E61044" s="9">
        <f t="shared" si="953"/>
        <v>35852.765787037039</v>
      </c>
    </row>
    <row r="61045" spans="1:5">
      <c r="A61045">
        <v>727</v>
      </c>
      <c r="B61045">
        <v>27</v>
      </c>
      <c r="C61045">
        <v>4</v>
      </c>
      <c r="D61045">
        <v>883711847</v>
      </c>
      <c r="E61045" s="9">
        <f t="shared" si="953"/>
        <v>35797.146377314813</v>
      </c>
    </row>
    <row r="61046" spans="1:5">
      <c r="A61046">
        <v>680</v>
      </c>
      <c r="B61046">
        <v>273</v>
      </c>
      <c r="C61046">
        <v>3</v>
      </c>
      <c r="D61046">
        <v>877075214</v>
      </c>
      <c r="E61046" s="9">
        <f t="shared" si="953"/>
        <v>35720.333495370374</v>
      </c>
    </row>
    <row r="61047" spans="1:5">
      <c r="A61047">
        <v>450</v>
      </c>
      <c r="B61047">
        <v>229</v>
      </c>
      <c r="C61047">
        <v>4</v>
      </c>
      <c r="D61047">
        <v>882474001</v>
      </c>
      <c r="E61047" s="9">
        <f t="shared" si="953"/>
        <v>35782.819456018522</v>
      </c>
    </row>
    <row r="61048" spans="1:5">
      <c r="A61048">
        <v>863</v>
      </c>
      <c r="B61048">
        <v>882</v>
      </c>
      <c r="C61048">
        <v>4</v>
      </c>
      <c r="D61048">
        <v>889289570</v>
      </c>
      <c r="E61048" s="9">
        <f t="shared" si="953"/>
        <v>35861.703356481477</v>
      </c>
    </row>
    <row r="61049" spans="1:5">
      <c r="A61049">
        <v>186</v>
      </c>
      <c r="B61049">
        <v>689</v>
      </c>
      <c r="C61049">
        <v>4</v>
      </c>
      <c r="D61049">
        <v>889817888</v>
      </c>
      <c r="E61049" s="9">
        <f t="shared" si="953"/>
        <v>35867.818148148144</v>
      </c>
    </row>
    <row r="61050" spans="1:5">
      <c r="A61050">
        <v>833</v>
      </c>
      <c r="B61050">
        <v>550</v>
      </c>
      <c r="C61050">
        <v>2</v>
      </c>
      <c r="D61050">
        <v>887158946</v>
      </c>
      <c r="E61050" s="9">
        <f t="shared" si="953"/>
        <v>35837.043356481481</v>
      </c>
    </row>
    <row r="61051" spans="1:5">
      <c r="A61051">
        <v>584</v>
      </c>
      <c r="B61051">
        <v>161</v>
      </c>
      <c r="C61051">
        <v>4</v>
      </c>
      <c r="D61051">
        <v>885778170</v>
      </c>
      <c r="E61051" s="9">
        <f t="shared" si="953"/>
        <v>35821.062152777777</v>
      </c>
    </row>
    <row r="61052" spans="1:5">
      <c r="A61052">
        <v>868</v>
      </c>
      <c r="B61052">
        <v>1</v>
      </c>
      <c r="C61052">
        <v>4</v>
      </c>
      <c r="D61052">
        <v>877103320</v>
      </c>
      <c r="E61052" s="9">
        <f t="shared" si="953"/>
        <v>35720.658796296295</v>
      </c>
    </row>
    <row r="61053" spans="1:5">
      <c r="A61053">
        <v>666</v>
      </c>
      <c r="B61053">
        <v>106</v>
      </c>
      <c r="C61053">
        <v>2</v>
      </c>
      <c r="D61053">
        <v>880313992</v>
      </c>
      <c r="E61053" s="9">
        <f t="shared" si="953"/>
        <v>35757.819351851853</v>
      </c>
    </row>
    <row r="61054" spans="1:5">
      <c r="A61054">
        <v>880</v>
      </c>
      <c r="B61054">
        <v>80</v>
      </c>
      <c r="C61054">
        <v>2</v>
      </c>
      <c r="D61054">
        <v>880175050</v>
      </c>
      <c r="E61054" s="9">
        <f t="shared" si="953"/>
        <v>35756.211226851854</v>
      </c>
    </row>
    <row r="61055" spans="1:5">
      <c r="A61055">
        <v>738</v>
      </c>
      <c r="B61055">
        <v>650</v>
      </c>
      <c r="C61055">
        <v>3</v>
      </c>
      <c r="D61055">
        <v>875351712</v>
      </c>
      <c r="E61055" s="9">
        <f t="shared" si="953"/>
        <v>35700.385555555556</v>
      </c>
    </row>
    <row r="61056" spans="1:5">
      <c r="A61056">
        <v>877</v>
      </c>
      <c r="B61056">
        <v>237</v>
      </c>
      <c r="C61056">
        <v>4</v>
      </c>
      <c r="D61056">
        <v>882677827</v>
      </c>
      <c r="E61056" s="9">
        <f t="shared" si="953"/>
        <v>35785.178553240738</v>
      </c>
    </row>
    <row r="61057" spans="1:5">
      <c r="A61057">
        <v>883</v>
      </c>
      <c r="B61057">
        <v>68</v>
      </c>
      <c r="C61057">
        <v>4</v>
      </c>
      <c r="D61057">
        <v>891696957</v>
      </c>
      <c r="E61057" s="9">
        <f t="shared" si="953"/>
        <v>35889.566631944443</v>
      </c>
    </row>
    <row r="61058" spans="1:5">
      <c r="A61058">
        <v>59</v>
      </c>
      <c r="B61058">
        <v>480</v>
      </c>
      <c r="C61058">
        <v>5</v>
      </c>
      <c r="D61058">
        <v>888204802</v>
      </c>
      <c r="E61058" s="9">
        <f t="shared" si="953"/>
        <v>35849.1481712963</v>
      </c>
    </row>
    <row r="61059" spans="1:5">
      <c r="A61059">
        <v>22</v>
      </c>
      <c r="B61059">
        <v>732</v>
      </c>
      <c r="C61059">
        <v>4</v>
      </c>
      <c r="D61059">
        <v>878886710</v>
      </c>
      <c r="E61059" s="9">
        <f t="shared" ref="E61059:E61122" si="954">(D61059/(60*60*24))+DATE(1970,1,1)</f>
        <v>35741.299884259257</v>
      </c>
    </row>
    <row r="61060" spans="1:5">
      <c r="A61060">
        <v>678</v>
      </c>
      <c r="B61060">
        <v>147</v>
      </c>
      <c r="C61060">
        <v>4</v>
      </c>
      <c r="D61060">
        <v>879544882</v>
      </c>
      <c r="E61060" s="9">
        <f t="shared" si="954"/>
        <v>35748.917615740742</v>
      </c>
    </row>
    <row r="61061" spans="1:5">
      <c r="A61061">
        <v>201</v>
      </c>
      <c r="B61061">
        <v>895</v>
      </c>
      <c r="C61061">
        <v>3</v>
      </c>
      <c r="D61061">
        <v>884110702</v>
      </c>
      <c r="E61061" s="9">
        <f t="shared" si="954"/>
        <v>35801.762754629628</v>
      </c>
    </row>
    <row r="61062" spans="1:5">
      <c r="A61062">
        <v>548</v>
      </c>
      <c r="B61062">
        <v>257</v>
      </c>
      <c r="C61062">
        <v>5</v>
      </c>
      <c r="D61062">
        <v>891044304</v>
      </c>
      <c r="E61062" s="9">
        <f t="shared" si="954"/>
        <v>35882.012777777782</v>
      </c>
    </row>
    <row r="61063" spans="1:5">
      <c r="A61063">
        <v>769</v>
      </c>
      <c r="B61063">
        <v>748</v>
      </c>
      <c r="C61063">
        <v>2</v>
      </c>
      <c r="D61063">
        <v>885422821</v>
      </c>
      <c r="E61063" s="9">
        <f t="shared" si="954"/>
        <v>35816.949317129627</v>
      </c>
    </row>
    <row r="61064" spans="1:5">
      <c r="A61064">
        <v>588</v>
      </c>
      <c r="B61064">
        <v>181</v>
      </c>
      <c r="C61064">
        <v>5</v>
      </c>
      <c r="D61064">
        <v>890015608</v>
      </c>
      <c r="E61064" s="9">
        <f t="shared" si="954"/>
        <v>35870.106574074074</v>
      </c>
    </row>
    <row r="61065" spans="1:5">
      <c r="A61065">
        <v>451</v>
      </c>
      <c r="B61065">
        <v>307</v>
      </c>
      <c r="C61065">
        <v>4</v>
      </c>
      <c r="D61065">
        <v>879012431</v>
      </c>
      <c r="E61065" s="9">
        <f t="shared" si="954"/>
        <v>35742.754988425928</v>
      </c>
    </row>
    <row r="61066" spans="1:5">
      <c r="A61066">
        <v>835</v>
      </c>
      <c r="B61066">
        <v>673</v>
      </c>
      <c r="C61066">
        <v>4</v>
      </c>
      <c r="D61066">
        <v>891034117</v>
      </c>
      <c r="E61066" s="9">
        <f t="shared" si="954"/>
        <v>35881.894872685181</v>
      </c>
    </row>
    <row r="61067" spans="1:5">
      <c r="A61067">
        <v>484</v>
      </c>
      <c r="B61067">
        <v>28</v>
      </c>
      <c r="C61067">
        <v>5</v>
      </c>
      <c r="D61067">
        <v>880937193</v>
      </c>
      <c r="E61067" s="9">
        <f t="shared" si="954"/>
        <v>35765.032326388886</v>
      </c>
    </row>
    <row r="61068" spans="1:5">
      <c r="A61068">
        <v>682</v>
      </c>
      <c r="B61068">
        <v>72</v>
      </c>
      <c r="C61068">
        <v>3</v>
      </c>
      <c r="D61068">
        <v>888521540</v>
      </c>
      <c r="E61068" s="9">
        <f t="shared" si="954"/>
        <v>35852.814120370371</v>
      </c>
    </row>
    <row r="61069" spans="1:5">
      <c r="A61069">
        <v>807</v>
      </c>
      <c r="B61069">
        <v>252</v>
      </c>
      <c r="C61069">
        <v>4</v>
      </c>
      <c r="D61069">
        <v>893084689</v>
      </c>
      <c r="E61069" s="9">
        <f t="shared" si="954"/>
        <v>35905.628344907411</v>
      </c>
    </row>
    <row r="61070" spans="1:5">
      <c r="A61070">
        <v>821</v>
      </c>
      <c r="B61070">
        <v>100</v>
      </c>
      <c r="C61070">
        <v>2</v>
      </c>
      <c r="D61070">
        <v>874792285</v>
      </c>
      <c r="E61070" s="9">
        <f t="shared" si="954"/>
        <v>35693.91070601852</v>
      </c>
    </row>
    <row r="61071" spans="1:5">
      <c r="A61071">
        <v>514</v>
      </c>
      <c r="B61071">
        <v>384</v>
      </c>
      <c r="C61071">
        <v>3</v>
      </c>
      <c r="D61071">
        <v>876067623</v>
      </c>
      <c r="E61071" s="9">
        <f t="shared" si="954"/>
        <v>35708.6715625</v>
      </c>
    </row>
    <row r="61072" spans="1:5">
      <c r="A61072">
        <v>58</v>
      </c>
      <c r="B61072">
        <v>111</v>
      </c>
      <c r="C61072">
        <v>4</v>
      </c>
      <c r="D61072">
        <v>884304638</v>
      </c>
      <c r="E61072" s="9">
        <f t="shared" si="954"/>
        <v>35804.007384259261</v>
      </c>
    </row>
    <row r="61073" spans="1:5">
      <c r="A61073">
        <v>339</v>
      </c>
      <c r="B61073">
        <v>503</v>
      </c>
      <c r="C61073">
        <v>4</v>
      </c>
      <c r="D61073">
        <v>891035093</v>
      </c>
      <c r="E61073" s="9">
        <f t="shared" si="954"/>
        <v>35881.906168981484</v>
      </c>
    </row>
    <row r="61074" spans="1:5">
      <c r="A61074">
        <v>327</v>
      </c>
      <c r="B61074">
        <v>718</v>
      </c>
      <c r="C61074">
        <v>4</v>
      </c>
      <c r="D61074">
        <v>887745494</v>
      </c>
      <c r="E61074" s="9">
        <f t="shared" si="954"/>
        <v>35843.832106481481</v>
      </c>
    </row>
    <row r="61075" spans="1:5">
      <c r="A61075">
        <v>245</v>
      </c>
      <c r="B61075">
        <v>258</v>
      </c>
      <c r="C61075">
        <v>4</v>
      </c>
      <c r="D61075">
        <v>888513691</v>
      </c>
      <c r="E61075" s="9">
        <f t="shared" si="954"/>
        <v>35852.723275462966</v>
      </c>
    </row>
    <row r="61076" spans="1:5">
      <c r="A61076">
        <v>105</v>
      </c>
      <c r="B61076">
        <v>269</v>
      </c>
      <c r="C61076">
        <v>4</v>
      </c>
      <c r="D61076">
        <v>889214193</v>
      </c>
      <c r="E61076" s="9">
        <f t="shared" si="954"/>
        <v>35860.830937500003</v>
      </c>
    </row>
    <row r="61077" spans="1:5">
      <c r="A61077">
        <v>577</v>
      </c>
      <c r="B61077">
        <v>82</v>
      </c>
      <c r="C61077">
        <v>4</v>
      </c>
      <c r="D61077">
        <v>880474433</v>
      </c>
      <c r="E61077" s="9">
        <f t="shared" si="954"/>
        <v>35759.676307870366</v>
      </c>
    </row>
    <row r="61078" spans="1:5">
      <c r="A61078">
        <v>666</v>
      </c>
      <c r="B61078">
        <v>269</v>
      </c>
      <c r="C61078">
        <v>5</v>
      </c>
      <c r="D61078">
        <v>880314564</v>
      </c>
      <c r="E61078" s="9">
        <f t="shared" si="954"/>
        <v>35757.825972222221</v>
      </c>
    </row>
    <row r="61079" spans="1:5">
      <c r="A61079">
        <v>764</v>
      </c>
      <c r="B61079">
        <v>1012</v>
      </c>
      <c r="C61079">
        <v>4</v>
      </c>
      <c r="D61079">
        <v>876244181</v>
      </c>
      <c r="E61079" s="9">
        <f t="shared" si="954"/>
        <v>35710.715057870373</v>
      </c>
    </row>
    <row r="61080" spans="1:5">
      <c r="A61080">
        <v>502</v>
      </c>
      <c r="B61080">
        <v>264</v>
      </c>
      <c r="C61080">
        <v>3</v>
      </c>
      <c r="D61080">
        <v>883702518</v>
      </c>
      <c r="E61080" s="9">
        <f t="shared" si="954"/>
        <v>35797.038402777776</v>
      </c>
    </row>
    <row r="61081" spans="1:5">
      <c r="A61081">
        <v>326</v>
      </c>
      <c r="B61081">
        <v>505</v>
      </c>
      <c r="C61081">
        <v>3</v>
      </c>
      <c r="D61081">
        <v>879875271</v>
      </c>
      <c r="E61081" s="9">
        <f t="shared" si="954"/>
        <v>35752.741562499999</v>
      </c>
    </row>
    <row r="61082" spans="1:5">
      <c r="A61082">
        <v>18</v>
      </c>
      <c r="B61082">
        <v>392</v>
      </c>
      <c r="C61082">
        <v>3</v>
      </c>
      <c r="D61082">
        <v>880130193</v>
      </c>
      <c r="E61082" s="9">
        <f t="shared" si="954"/>
        <v>35755.692048611112</v>
      </c>
    </row>
    <row r="61083" spans="1:5">
      <c r="A61083">
        <v>882</v>
      </c>
      <c r="B61083">
        <v>193</v>
      </c>
      <c r="C61083">
        <v>5</v>
      </c>
      <c r="D61083">
        <v>879867263</v>
      </c>
      <c r="E61083" s="9">
        <f t="shared" si="954"/>
        <v>35752.648877314816</v>
      </c>
    </row>
    <row r="61084" spans="1:5">
      <c r="A61084">
        <v>57</v>
      </c>
      <c r="B61084">
        <v>194</v>
      </c>
      <c r="C61084">
        <v>4</v>
      </c>
      <c r="D61084">
        <v>883698272</v>
      </c>
      <c r="E61084" s="9">
        <f t="shared" si="954"/>
        <v>35796.989259259259</v>
      </c>
    </row>
    <row r="61085" spans="1:5">
      <c r="A61085">
        <v>435</v>
      </c>
      <c r="B61085">
        <v>885</v>
      </c>
      <c r="C61085">
        <v>3</v>
      </c>
      <c r="D61085">
        <v>887509396</v>
      </c>
      <c r="E61085" s="9">
        <f t="shared" si="954"/>
        <v>35841.099490740744</v>
      </c>
    </row>
    <row r="61086" spans="1:5">
      <c r="A61086">
        <v>397</v>
      </c>
      <c r="B61086">
        <v>8</v>
      </c>
      <c r="C61086">
        <v>4</v>
      </c>
      <c r="D61086">
        <v>885349913</v>
      </c>
      <c r="E61086" s="9">
        <f t="shared" si="954"/>
        <v>35816.105474537035</v>
      </c>
    </row>
    <row r="61087" spans="1:5">
      <c r="A61087">
        <v>653</v>
      </c>
      <c r="B61087">
        <v>81</v>
      </c>
      <c r="C61087">
        <v>1</v>
      </c>
      <c r="D61087">
        <v>880151651</v>
      </c>
      <c r="E61087" s="9">
        <f t="shared" si="954"/>
        <v>35755.940405092595</v>
      </c>
    </row>
    <row r="61088" spans="1:5">
      <c r="A61088">
        <v>774</v>
      </c>
      <c r="B61088">
        <v>68</v>
      </c>
      <c r="C61088">
        <v>3</v>
      </c>
      <c r="D61088">
        <v>888557329</v>
      </c>
      <c r="E61088" s="9">
        <f t="shared" si="954"/>
        <v>35853.228344907409</v>
      </c>
    </row>
    <row r="61089" spans="1:5">
      <c r="A61089">
        <v>804</v>
      </c>
      <c r="B61089">
        <v>68</v>
      </c>
      <c r="C61089">
        <v>3</v>
      </c>
      <c r="D61089">
        <v>879445975</v>
      </c>
      <c r="E61089" s="9">
        <f t="shared" si="954"/>
        <v>35747.772858796292</v>
      </c>
    </row>
    <row r="61090" spans="1:5">
      <c r="A61090">
        <v>328</v>
      </c>
      <c r="B61090">
        <v>302</v>
      </c>
      <c r="C61090">
        <v>4</v>
      </c>
      <c r="D61090">
        <v>885044380</v>
      </c>
      <c r="E61090" s="9">
        <f t="shared" si="954"/>
        <v>35812.569212962961</v>
      </c>
    </row>
    <row r="61091" spans="1:5">
      <c r="A61091">
        <v>506</v>
      </c>
      <c r="B61091">
        <v>542</v>
      </c>
      <c r="C61091">
        <v>3</v>
      </c>
      <c r="D61091">
        <v>874873794</v>
      </c>
      <c r="E61091" s="9">
        <f t="shared" si="954"/>
        <v>35694.854097222225</v>
      </c>
    </row>
    <row r="61092" spans="1:5">
      <c r="A61092">
        <v>85</v>
      </c>
      <c r="B61092">
        <v>313</v>
      </c>
      <c r="C61092">
        <v>4</v>
      </c>
      <c r="D61092">
        <v>884820133</v>
      </c>
      <c r="E61092" s="9">
        <f t="shared" si="954"/>
        <v>35809.973761574074</v>
      </c>
    </row>
    <row r="61093" spans="1:5">
      <c r="A61093">
        <v>660</v>
      </c>
      <c r="B61093">
        <v>290</v>
      </c>
      <c r="C61093">
        <v>4</v>
      </c>
      <c r="D61093">
        <v>891198549</v>
      </c>
      <c r="E61093" s="9">
        <f t="shared" si="954"/>
        <v>35883.798020833332</v>
      </c>
    </row>
    <row r="61094" spans="1:5">
      <c r="A61094">
        <v>678</v>
      </c>
      <c r="B61094">
        <v>1</v>
      </c>
      <c r="C61094">
        <v>5</v>
      </c>
      <c r="D61094">
        <v>879544882</v>
      </c>
      <c r="E61094" s="9">
        <f t="shared" si="954"/>
        <v>35748.917615740742</v>
      </c>
    </row>
    <row r="61095" spans="1:5">
      <c r="A61095">
        <v>796</v>
      </c>
      <c r="B61095">
        <v>210</v>
      </c>
      <c r="C61095">
        <v>3</v>
      </c>
      <c r="D61095">
        <v>892662441</v>
      </c>
      <c r="E61095" s="9">
        <f t="shared" si="954"/>
        <v>35900.741215277776</v>
      </c>
    </row>
    <row r="61096" spans="1:5">
      <c r="A61096">
        <v>715</v>
      </c>
      <c r="B61096">
        <v>161</v>
      </c>
      <c r="C61096">
        <v>5</v>
      </c>
      <c r="D61096">
        <v>875964905</v>
      </c>
      <c r="E61096" s="9">
        <f t="shared" si="954"/>
        <v>35707.48269675926</v>
      </c>
    </row>
    <row r="61097" spans="1:5">
      <c r="A61097">
        <v>758</v>
      </c>
      <c r="B61097">
        <v>257</v>
      </c>
      <c r="C61097">
        <v>5</v>
      </c>
      <c r="D61097">
        <v>880672700</v>
      </c>
      <c r="E61097" s="9">
        <f t="shared" si="954"/>
        <v>35761.971064814818</v>
      </c>
    </row>
    <row r="61098" spans="1:5">
      <c r="A61098">
        <v>847</v>
      </c>
      <c r="B61098">
        <v>108</v>
      </c>
      <c r="C61098">
        <v>2</v>
      </c>
      <c r="D61098">
        <v>878939266</v>
      </c>
      <c r="E61098" s="9">
        <f t="shared" si="954"/>
        <v>35741.908171296294</v>
      </c>
    </row>
    <row r="61099" spans="1:5">
      <c r="A61099">
        <v>487</v>
      </c>
      <c r="B61099">
        <v>596</v>
      </c>
      <c r="C61099">
        <v>5</v>
      </c>
      <c r="D61099">
        <v>883441956</v>
      </c>
      <c r="E61099" s="9">
        <f t="shared" si="954"/>
        <v>35794.022638888891</v>
      </c>
    </row>
    <row r="61100" spans="1:5">
      <c r="A61100">
        <v>643</v>
      </c>
      <c r="B61100">
        <v>231</v>
      </c>
      <c r="C61100">
        <v>2</v>
      </c>
      <c r="D61100">
        <v>891450316</v>
      </c>
      <c r="E61100" s="9">
        <f t="shared" si="954"/>
        <v>35886.71199074074</v>
      </c>
    </row>
    <row r="61101" spans="1:5">
      <c r="A61101">
        <v>757</v>
      </c>
      <c r="B61101">
        <v>1273</v>
      </c>
      <c r="C61101">
        <v>2</v>
      </c>
      <c r="D61101">
        <v>888467187</v>
      </c>
      <c r="E61101" s="9">
        <f t="shared" si="954"/>
        <v>35852.185034722221</v>
      </c>
    </row>
    <row r="61102" spans="1:5">
      <c r="A61102">
        <v>533</v>
      </c>
      <c r="B61102">
        <v>318</v>
      </c>
      <c r="C61102">
        <v>5</v>
      </c>
      <c r="D61102">
        <v>879438849</v>
      </c>
      <c r="E61102" s="9">
        <f t="shared" si="954"/>
        <v>35747.690381944441</v>
      </c>
    </row>
    <row r="61103" spans="1:5">
      <c r="A61103">
        <v>757</v>
      </c>
      <c r="B61103">
        <v>450</v>
      </c>
      <c r="C61103">
        <v>2</v>
      </c>
      <c r="D61103">
        <v>888467205</v>
      </c>
      <c r="E61103" s="9">
        <f t="shared" si="954"/>
        <v>35852.185243055559</v>
      </c>
    </row>
    <row r="61104" spans="1:5">
      <c r="A61104">
        <v>463</v>
      </c>
      <c r="B61104">
        <v>283</v>
      </c>
      <c r="C61104">
        <v>5</v>
      </c>
      <c r="D61104">
        <v>877385287</v>
      </c>
      <c r="E61104" s="9">
        <f t="shared" si="954"/>
        <v>35723.922303240739</v>
      </c>
    </row>
    <row r="61105" spans="1:5">
      <c r="A61105">
        <v>730</v>
      </c>
      <c r="B61105">
        <v>742</v>
      </c>
      <c r="C61105">
        <v>3</v>
      </c>
      <c r="D61105">
        <v>880310553</v>
      </c>
      <c r="E61105" s="9">
        <f t="shared" si="954"/>
        <v>35757.779548611114</v>
      </c>
    </row>
    <row r="61106" spans="1:5">
      <c r="A61106">
        <v>716</v>
      </c>
      <c r="B61106">
        <v>64</v>
      </c>
      <c r="C61106">
        <v>5</v>
      </c>
      <c r="D61106">
        <v>879795314</v>
      </c>
      <c r="E61106" s="9">
        <f t="shared" si="954"/>
        <v>35751.816134259258</v>
      </c>
    </row>
    <row r="61107" spans="1:5">
      <c r="A61107">
        <v>405</v>
      </c>
      <c r="B61107">
        <v>731</v>
      </c>
      <c r="C61107">
        <v>3</v>
      </c>
      <c r="D61107">
        <v>885546202</v>
      </c>
      <c r="E61107" s="9">
        <f t="shared" si="954"/>
        <v>35818.377337962964</v>
      </c>
    </row>
    <row r="61108" spans="1:5">
      <c r="A61108">
        <v>752</v>
      </c>
      <c r="B61108">
        <v>258</v>
      </c>
      <c r="C61108">
        <v>3</v>
      </c>
      <c r="D61108">
        <v>891207898</v>
      </c>
      <c r="E61108" s="9">
        <f t="shared" si="954"/>
        <v>35883.906226851854</v>
      </c>
    </row>
    <row r="61109" spans="1:5">
      <c r="A61109">
        <v>835</v>
      </c>
      <c r="B61109">
        <v>162</v>
      </c>
      <c r="C61109">
        <v>5</v>
      </c>
      <c r="D61109">
        <v>891033420</v>
      </c>
      <c r="E61109" s="9">
        <f t="shared" si="954"/>
        <v>35881.886805555558</v>
      </c>
    </row>
    <row r="61110" spans="1:5">
      <c r="A61110">
        <v>126</v>
      </c>
      <c r="B61110">
        <v>266</v>
      </c>
      <c r="C61110">
        <v>5</v>
      </c>
      <c r="D61110">
        <v>887938392</v>
      </c>
      <c r="E61110" s="9">
        <f t="shared" si="954"/>
        <v>35846.064722222218</v>
      </c>
    </row>
    <row r="61111" spans="1:5">
      <c r="A61111">
        <v>881</v>
      </c>
      <c r="B61111">
        <v>663</v>
      </c>
      <c r="C61111">
        <v>5</v>
      </c>
      <c r="D61111">
        <v>876538322</v>
      </c>
      <c r="E61111" s="9">
        <f t="shared" si="954"/>
        <v>35714.119467592594</v>
      </c>
    </row>
    <row r="61112" spans="1:5">
      <c r="A61112">
        <v>457</v>
      </c>
      <c r="B61112">
        <v>62</v>
      </c>
      <c r="C61112">
        <v>3</v>
      </c>
      <c r="D61112">
        <v>882550925</v>
      </c>
      <c r="E61112" s="9">
        <f t="shared" si="954"/>
        <v>35783.709780092591</v>
      </c>
    </row>
    <row r="61113" spans="1:5">
      <c r="A61113">
        <v>782</v>
      </c>
      <c r="B61113">
        <v>296</v>
      </c>
      <c r="C61113">
        <v>3</v>
      </c>
      <c r="D61113">
        <v>891500109</v>
      </c>
      <c r="E61113" s="9">
        <f t="shared" si="954"/>
        <v>35887.288298611107</v>
      </c>
    </row>
    <row r="61114" spans="1:5">
      <c r="A61114">
        <v>880</v>
      </c>
      <c r="B61114">
        <v>204</v>
      </c>
      <c r="C61114">
        <v>5</v>
      </c>
      <c r="D61114">
        <v>880174652</v>
      </c>
      <c r="E61114" s="9">
        <f t="shared" si="954"/>
        <v>35756.206620370373</v>
      </c>
    </row>
    <row r="61115" spans="1:5">
      <c r="A61115">
        <v>622</v>
      </c>
      <c r="B61115">
        <v>1078</v>
      </c>
      <c r="C61115">
        <v>3</v>
      </c>
      <c r="D61115">
        <v>882671160</v>
      </c>
      <c r="E61115" s="9">
        <f t="shared" si="954"/>
        <v>35785.101388888885</v>
      </c>
    </row>
    <row r="61116" spans="1:5">
      <c r="A61116">
        <v>627</v>
      </c>
      <c r="B61116">
        <v>288</v>
      </c>
      <c r="C61116">
        <v>3</v>
      </c>
      <c r="D61116">
        <v>879529381</v>
      </c>
      <c r="E61116" s="9">
        <f t="shared" si="954"/>
        <v>35748.738206018519</v>
      </c>
    </row>
    <row r="61117" spans="1:5">
      <c r="A61117">
        <v>68</v>
      </c>
      <c r="B61117">
        <v>9</v>
      </c>
      <c r="C61117">
        <v>4</v>
      </c>
      <c r="D61117">
        <v>876974073</v>
      </c>
      <c r="E61117" s="9">
        <f t="shared" si="954"/>
        <v>35719.162881944445</v>
      </c>
    </row>
    <row r="61118" spans="1:5">
      <c r="A61118">
        <v>791</v>
      </c>
      <c r="B61118">
        <v>288</v>
      </c>
      <c r="C61118">
        <v>3</v>
      </c>
      <c r="D61118">
        <v>879447907</v>
      </c>
      <c r="E61118" s="9">
        <f t="shared" si="954"/>
        <v>35747.795219907406</v>
      </c>
    </row>
    <row r="61119" spans="1:5">
      <c r="A61119">
        <v>216</v>
      </c>
      <c r="B61119">
        <v>91</v>
      </c>
      <c r="C61119">
        <v>4</v>
      </c>
      <c r="D61119">
        <v>880235546</v>
      </c>
      <c r="E61119" s="9">
        <f t="shared" si="954"/>
        <v>35756.911412037036</v>
      </c>
    </row>
    <row r="61120" spans="1:5">
      <c r="A61120">
        <v>229</v>
      </c>
      <c r="B61120">
        <v>898</v>
      </c>
      <c r="C61120">
        <v>5</v>
      </c>
      <c r="D61120">
        <v>891633028</v>
      </c>
      <c r="E61120" s="9">
        <f t="shared" si="954"/>
        <v>35888.82671296296</v>
      </c>
    </row>
    <row r="61121" spans="1:5">
      <c r="A61121">
        <v>465</v>
      </c>
      <c r="B61121">
        <v>132</v>
      </c>
      <c r="C61121">
        <v>4</v>
      </c>
      <c r="D61121">
        <v>883531325</v>
      </c>
      <c r="E61121" s="9">
        <f t="shared" si="954"/>
        <v>35795.057002314818</v>
      </c>
    </row>
    <row r="61122" spans="1:5">
      <c r="A61122">
        <v>751</v>
      </c>
      <c r="B61122">
        <v>434</v>
      </c>
      <c r="C61122">
        <v>4</v>
      </c>
      <c r="D61122">
        <v>889297670</v>
      </c>
      <c r="E61122" s="9">
        <f t="shared" si="954"/>
        <v>35861.797106481477</v>
      </c>
    </row>
    <row r="61123" spans="1:5">
      <c r="A61123">
        <v>846</v>
      </c>
      <c r="B61123">
        <v>417</v>
      </c>
      <c r="C61123">
        <v>4</v>
      </c>
      <c r="D61123">
        <v>883950129</v>
      </c>
      <c r="E61123" s="9">
        <f t="shared" ref="E61123:E61186" si="955">(D61123/(60*60*24))+DATE(1970,1,1)</f>
        <v>35799.904270833329</v>
      </c>
    </row>
    <row r="61124" spans="1:5">
      <c r="A61124">
        <v>664</v>
      </c>
      <c r="B61124">
        <v>326</v>
      </c>
      <c r="C61124">
        <v>2</v>
      </c>
      <c r="D61124">
        <v>876523225</v>
      </c>
      <c r="E61124" s="9">
        <f t="shared" si="955"/>
        <v>35713.944733796292</v>
      </c>
    </row>
    <row r="61125" spans="1:5">
      <c r="A61125">
        <v>643</v>
      </c>
      <c r="B61125">
        <v>639</v>
      </c>
      <c r="C61125">
        <v>4</v>
      </c>
      <c r="D61125">
        <v>891447790</v>
      </c>
      <c r="E61125" s="9">
        <f t="shared" si="955"/>
        <v>35886.682754629626</v>
      </c>
    </row>
    <row r="61126" spans="1:5">
      <c r="A61126">
        <v>768</v>
      </c>
      <c r="B61126">
        <v>300</v>
      </c>
      <c r="C61126">
        <v>5</v>
      </c>
      <c r="D61126">
        <v>883835026</v>
      </c>
      <c r="E61126" s="9">
        <f t="shared" si="955"/>
        <v>35798.572060185186</v>
      </c>
    </row>
    <row r="61127" spans="1:5">
      <c r="A61127">
        <v>815</v>
      </c>
      <c r="B61127">
        <v>202</v>
      </c>
      <c r="C61127">
        <v>4</v>
      </c>
      <c r="D61127">
        <v>878694341</v>
      </c>
      <c r="E61127" s="9">
        <f t="shared" si="955"/>
        <v>35739.073391203703</v>
      </c>
    </row>
    <row r="61128" spans="1:5">
      <c r="A61128">
        <v>620</v>
      </c>
      <c r="B61128">
        <v>140</v>
      </c>
      <c r="C61128">
        <v>4</v>
      </c>
      <c r="D61128">
        <v>889988258</v>
      </c>
      <c r="E61128" s="9">
        <f t="shared" si="955"/>
        <v>35869.790023148147</v>
      </c>
    </row>
    <row r="61129" spans="1:5">
      <c r="A61129">
        <v>833</v>
      </c>
      <c r="B61129">
        <v>663</v>
      </c>
      <c r="C61129">
        <v>3</v>
      </c>
      <c r="D61129">
        <v>875134317</v>
      </c>
      <c r="E61129" s="9">
        <f t="shared" si="955"/>
        <v>35697.869409722218</v>
      </c>
    </row>
    <row r="61130" spans="1:5">
      <c r="A61130">
        <v>776</v>
      </c>
      <c r="B61130">
        <v>760</v>
      </c>
      <c r="C61130">
        <v>3</v>
      </c>
      <c r="D61130">
        <v>892920241</v>
      </c>
      <c r="E61130" s="9">
        <f t="shared" si="955"/>
        <v>35903.725011574075</v>
      </c>
    </row>
    <row r="61131" spans="1:5">
      <c r="A61131">
        <v>807</v>
      </c>
      <c r="B61131">
        <v>1615</v>
      </c>
      <c r="C61131">
        <v>4</v>
      </c>
      <c r="D61131">
        <v>893084653</v>
      </c>
      <c r="E61131" s="9">
        <f t="shared" si="955"/>
        <v>35905.627928240741</v>
      </c>
    </row>
    <row r="61132" spans="1:5">
      <c r="A61132">
        <v>873</v>
      </c>
      <c r="B61132">
        <v>258</v>
      </c>
      <c r="C61132">
        <v>3</v>
      </c>
      <c r="D61132">
        <v>891392818</v>
      </c>
      <c r="E61132" s="9">
        <f t="shared" si="955"/>
        <v>35886.04650462963</v>
      </c>
    </row>
    <row r="61133" spans="1:5">
      <c r="A61133">
        <v>861</v>
      </c>
      <c r="B61133">
        <v>714</v>
      </c>
      <c r="C61133">
        <v>4</v>
      </c>
      <c r="D61133">
        <v>881274899</v>
      </c>
      <c r="E61133" s="9">
        <f t="shared" si="955"/>
        <v>35768.940960648149</v>
      </c>
    </row>
    <row r="61134" spans="1:5">
      <c r="A61134">
        <v>119</v>
      </c>
      <c r="B61134">
        <v>121</v>
      </c>
      <c r="C61134">
        <v>4</v>
      </c>
      <c r="D61134">
        <v>874775311</v>
      </c>
      <c r="E61134" s="9">
        <f t="shared" si="955"/>
        <v>35693.714247685188</v>
      </c>
    </row>
    <row r="61135" spans="1:5">
      <c r="A61135">
        <v>215</v>
      </c>
      <c r="B61135">
        <v>272</v>
      </c>
      <c r="C61135">
        <v>3</v>
      </c>
      <c r="D61135">
        <v>891434619</v>
      </c>
      <c r="E61135" s="9">
        <f t="shared" si="955"/>
        <v>35886.530312499999</v>
      </c>
    </row>
    <row r="61136" spans="1:5">
      <c r="A61136">
        <v>347</v>
      </c>
      <c r="B61136">
        <v>204</v>
      </c>
      <c r="C61136">
        <v>4</v>
      </c>
      <c r="D61136">
        <v>881653830</v>
      </c>
      <c r="E61136" s="9">
        <f t="shared" si="955"/>
        <v>35773.326736111107</v>
      </c>
    </row>
    <row r="61137" spans="1:5">
      <c r="A61137">
        <v>655</v>
      </c>
      <c r="B61137">
        <v>233</v>
      </c>
      <c r="C61137">
        <v>3</v>
      </c>
      <c r="D61137">
        <v>887611537</v>
      </c>
      <c r="E61137" s="9">
        <f t="shared" si="955"/>
        <v>35842.281678240739</v>
      </c>
    </row>
    <row r="61138" spans="1:5">
      <c r="A61138">
        <v>804</v>
      </c>
      <c r="B61138">
        <v>196</v>
      </c>
      <c r="C61138">
        <v>4</v>
      </c>
      <c r="D61138">
        <v>879441752</v>
      </c>
      <c r="E61138" s="9">
        <f t="shared" si="955"/>
        <v>35747.723981481482</v>
      </c>
    </row>
    <row r="61139" spans="1:5">
      <c r="A61139">
        <v>664</v>
      </c>
      <c r="B61139">
        <v>162</v>
      </c>
      <c r="C61139">
        <v>4</v>
      </c>
      <c r="D61139">
        <v>876525764</v>
      </c>
      <c r="E61139" s="9">
        <f t="shared" si="955"/>
        <v>35713.974120370374</v>
      </c>
    </row>
    <row r="61140" spans="1:5">
      <c r="A61140">
        <v>392</v>
      </c>
      <c r="B61140">
        <v>323</v>
      </c>
      <c r="C61140">
        <v>3</v>
      </c>
      <c r="D61140">
        <v>891037769</v>
      </c>
      <c r="E61140" s="9">
        <f t="shared" si="955"/>
        <v>35881.9371412037</v>
      </c>
    </row>
    <row r="61141" spans="1:5">
      <c r="A61141">
        <v>840</v>
      </c>
      <c r="B61141">
        <v>506</v>
      </c>
      <c r="C61141">
        <v>5</v>
      </c>
      <c r="D61141">
        <v>891204385</v>
      </c>
      <c r="E61141" s="9">
        <f t="shared" si="955"/>
        <v>35883.865567129629</v>
      </c>
    </row>
    <row r="61142" spans="1:5">
      <c r="A61142">
        <v>877</v>
      </c>
      <c r="B61142">
        <v>270</v>
      </c>
      <c r="C61142">
        <v>4</v>
      </c>
      <c r="D61142">
        <v>882676054</v>
      </c>
      <c r="E61142" s="9">
        <f t="shared" si="955"/>
        <v>35785.158032407409</v>
      </c>
    </row>
    <row r="61143" spans="1:5">
      <c r="A61143">
        <v>164</v>
      </c>
      <c r="B61143">
        <v>825</v>
      </c>
      <c r="C61143">
        <v>4</v>
      </c>
      <c r="D61143">
        <v>889402203</v>
      </c>
      <c r="E61143" s="9">
        <f t="shared" si="955"/>
        <v>35863.006979166668</v>
      </c>
    </row>
    <row r="61144" spans="1:5">
      <c r="A61144">
        <v>201</v>
      </c>
      <c r="B61144">
        <v>157</v>
      </c>
      <c r="C61144">
        <v>4</v>
      </c>
      <c r="D61144">
        <v>884113453</v>
      </c>
      <c r="E61144" s="9">
        <f t="shared" si="955"/>
        <v>35801.794594907406</v>
      </c>
    </row>
    <row r="61145" spans="1:5">
      <c r="A61145">
        <v>81</v>
      </c>
      <c r="B61145">
        <v>456</v>
      </c>
      <c r="C61145">
        <v>1</v>
      </c>
      <c r="D61145">
        <v>876533504</v>
      </c>
      <c r="E61145" s="9">
        <f t="shared" si="955"/>
        <v>35714.063703703701</v>
      </c>
    </row>
    <row r="61146" spans="1:5">
      <c r="A61146">
        <v>446</v>
      </c>
      <c r="B61146">
        <v>268</v>
      </c>
      <c r="C61146">
        <v>2</v>
      </c>
      <c r="D61146">
        <v>879786892</v>
      </c>
      <c r="E61146" s="9">
        <f t="shared" si="955"/>
        <v>35751.718657407408</v>
      </c>
    </row>
    <row r="61147" spans="1:5">
      <c r="A61147">
        <v>94</v>
      </c>
      <c r="B61147">
        <v>1209</v>
      </c>
      <c r="C61147">
        <v>2</v>
      </c>
      <c r="D61147">
        <v>891723459</v>
      </c>
      <c r="E61147" s="9">
        <f t="shared" si="955"/>
        <v>35889.87336805556</v>
      </c>
    </row>
    <row r="61148" spans="1:5">
      <c r="A61148">
        <v>747</v>
      </c>
      <c r="B61148">
        <v>675</v>
      </c>
      <c r="C61148">
        <v>2</v>
      </c>
      <c r="D61148">
        <v>888640180</v>
      </c>
      <c r="E61148" s="9">
        <f t="shared" si="955"/>
        <v>35854.187268518523</v>
      </c>
    </row>
    <row r="61149" spans="1:5">
      <c r="A61149">
        <v>747</v>
      </c>
      <c r="B61149">
        <v>526</v>
      </c>
      <c r="C61149">
        <v>5</v>
      </c>
      <c r="D61149">
        <v>888639642</v>
      </c>
      <c r="E61149" s="9">
        <f t="shared" si="955"/>
        <v>35854.18104166667</v>
      </c>
    </row>
    <row r="61150" spans="1:5">
      <c r="A61150">
        <v>435</v>
      </c>
      <c r="B61150">
        <v>447</v>
      </c>
      <c r="C61150">
        <v>3</v>
      </c>
      <c r="D61150">
        <v>884132315</v>
      </c>
      <c r="E61150" s="9">
        <f t="shared" si="955"/>
        <v>35802.01290509259</v>
      </c>
    </row>
    <row r="61151" spans="1:5">
      <c r="A61151">
        <v>592</v>
      </c>
      <c r="B61151">
        <v>292</v>
      </c>
      <c r="C61151">
        <v>1</v>
      </c>
      <c r="D61151">
        <v>882607434</v>
      </c>
      <c r="E61151" s="9">
        <f t="shared" si="955"/>
        <v>35784.363819444443</v>
      </c>
    </row>
    <row r="61152" spans="1:5">
      <c r="A61152">
        <v>7</v>
      </c>
      <c r="B61152">
        <v>615</v>
      </c>
      <c r="C61152">
        <v>4</v>
      </c>
      <c r="D61152">
        <v>891351585</v>
      </c>
      <c r="E61152" s="9">
        <f t="shared" si="955"/>
        <v>35885.569270833337</v>
      </c>
    </row>
    <row r="61153" spans="1:5">
      <c r="A61153">
        <v>606</v>
      </c>
      <c r="B61153">
        <v>3</v>
      </c>
      <c r="C61153">
        <v>5</v>
      </c>
      <c r="D61153">
        <v>880922084</v>
      </c>
      <c r="E61153" s="9">
        <f t="shared" si="955"/>
        <v>35764.857453703706</v>
      </c>
    </row>
    <row r="61154" spans="1:5">
      <c r="A61154">
        <v>779</v>
      </c>
      <c r="B61154">
        <v>181</v>
      </c>
      <c r="C61154">
        <v>5</v>
      </c>
      <c r="D61154">
        <v>875501734</v>
      </c>
      <c r="E61154" s="9">
        <f t="shared" si="955"/>
        <v>35702.121921296297</v>
      </c>
    </row>
    <row r="61155" spans="1:5">
      <c r="A61155">
        <v>606</v>
      </c>
      <c r="B61155">
        <v>385</v>
      </c>
      <c r="C61155">
        <v>4</v>
      </c>
      <c r="D61155">
        <v>880925200</v>
      </c>
      <c r="E61155" s="9">
        <f t="shared" si="955"/>
        <v>35764.893518518518</v>
      </c>
    </row>
    <row r="61156" spans="1:5">
      <c r="A61156">
        <v>308</v>
      </c>
      <c r="B61156">
        <v>853</v>
      </c>
      <c r="C61156">
        <v>5</v>
      </c>
      <c r="D61156">
        <v>887736797</v>
      </c>
      <c r="E61156" s="9">
        <f t="shared" si="955"/>
        <v>35843.731446759259</v>
      </c>
    </row>
    <row r="61157" spans="1:5">
      <c r="A61157">
        <v>663</v>
      </c>
      <c r="B61157">
        <v>844</v>
      </c>
      <c r="C61157">
        <v>2</v>
      </c>
      <c r="D61157">
        <v>889492841</v>
      </c>
      <c r="E61157" s="9">
        <f t="shared" si="955"/>
        <v>35864.056030092594</v>
      </c>
    </row>
    <row r="61158" spans="1:5">
      <c r="A61158">
        <v>833</v>
      </c>
      <c r="B61158">
        <v>488</v>
      </c>
      <c r="C61158">
        <v>5</v>
      </c>
      <c r="D61158">
        <v>878078229</v>
      </c>
      <c r="E61158" s="9">
        <f t="shared" si="955"/>
        <v>35731.942465277782</v>
      </c>
    </row>
    <row r="61159" spans="1:5">
      <c r="A61159">
        <v>234</v>
      </c>
      <c r="B61159">
        <v>207</v>
      </c>
      <c r="C61159">
        <v>2</v>
      </c>
      <c r="D61159">
        <v>892078605</v>
      </c>
      <c r="E61159" s="9">
        <f t="shared" si="955"/>
        <v>35893.983854166669</v>
      </c>
    </row>
    <row r="61160" spans="1:5">
      <c r="A61160">
        <v>870</v>
      </c>
      <c r="B61160">
        <v>134</v>
      </c>
      <c r="C61160">
        <v>4</v>
      </c>
      <c r="D61160">
        <v>875050697</v>
      </c>
      <c r="E61160" s="9">
        <f t="shared" si="955"/>
        <v>35696.901585648149</v>
      </c>
    </row>
    <row r="61161" spans="1:5">
      <c r="A61161">
        <v>90</v>
      </c>
      <c r="B61161">
        <v>1202</v>
      </c>
      <c r="C61161">
        <v>5</v>
      </c>
      <c r="D61161">
        <v>891385132</v>
      </c>
      <c r="E61161" s="9">
        <f t="shared" si="955"/>
        <v>35885.957546296297</v>
      </c>
    </row>
    <row r="61162" spans="1:5">
      <c r="A61162">
        <v>416</v>
      </c>
      <c r="B61162">
        <v>240</v>
      </c>
      <c r="C61162">
        <v>1</v>
      </c>
      <c r="D61162">
        <v>886315446</v>
      </c>
      <c r="E61162" s="9">
        <f t="shared" si="955"/>
        <v>35827.280624999999</v>
      </c>
    </row>
    <row r="61163" spans="1:5">
      <c r="A61163">
        <v>206</v>
      </c>
      <c r="B61163">
        <v>1429</v>
      </c>
      <c r="C61163">
        <v>1</v>
      </c>
      <c r="D61163">
        <v>888180018</v>
      </c>
      <c r="E61163" s="9">
        <f t="shared" si="955"/>
        <v>35848.861319444448</v>
      </c>
    </row>
    <row r="61164" spans="1:5">
      <c r="A61164">
        <v>682</v>
      </c>
      <c r="B61164">
        <v>1231</v>
      </c>
      <c r="C61164">
        <v>2</v>
      </c>
      <c r="D61164">
        <v>888522612</v>
      </c>
      <c r="E61164" s="9">
        <f t="shared" si="955"/>
        <v>35852.826527777775</v>
      </c>
    </row>
    <row r="61165" spans="1:5">
      <c r="A61165">
        <v>823</v>
      </c>
      <c r="B61165">
        <v>237</v>
      </c>
      <c r="C61165">
        <v>4</v>
      </c>
      <c r="D61165">
        <v>878439037</v>
      </c>
      <c r="E61165" s="9">
        <f t="shared" si="955"/>
        <v>35736.118483796294</v>
      </c>
    </row>
    <row r="61166" spans="1:5">
      <c r="A61166">
        <v>102</v>
      </c>
      <c r="B61166">
        <v>841</v>
      </c>
      <c r="C61166">
        <v>2</v>
      </c>
      <c r="D61166">
        <v>888802319</v>
      </c>
      <c r="E61166" s="9">
        <f t="shared" si="955"/>
        <v>35856.063877314817</v>
      </c>
    </row>
    <row r="61167" spans="1:5">
      <c r="A61167">
        <v>733</v>
      </c>
      <c r="B61167">
        <v>296</v>
      </c>
      <c r="C61167">
        <v>2</v>
      </c>
      <c r="D61167">
        <v>879535265</v>
      </c>
      <c r="E61167" s="9">
        <f t="shared" si="955"/>
        <v>35748.806307870371</v>
      </c>
    </row>
    <row r="61168" spans="1:5">
      <c r="A61168">
        <v>457</v>
      </c>
      <c r="B61168">
        <v>194</v>
      </c>
      <c r="C61168">
        <v>5</v>
      </c>
      <c r="D61168">
        <v>882397058</v>
      </c>
      <c r="E61168" s="9">
        <f t="shared" si="955"/>
        <v>35781.928912037038</v>
      </c>
    </row>
    <row r="61169" spans="1:5">
      <c r="A61169">
        <v>524</v>
      </c>
      <c r="B61169">
        <v>449</v>
      </c>
      <c r="C61169">
        <v>3</v>
      </c>
      <c r="D61169">
        <v>884637245</v>
      </c>
      <c r="E61169" s="9">
        <f t="shared" si="955"/>
        <v>35807.857002314813</v>
      </c>
    </row>
    <row r="61170" spans="1:5">
      <c r="A61170">
        <v>82</v>
      </c>
      <c r="B61170">
        <v>100</v>
      </c>
      <c r="C61170">
        <v>5</v>
      </c>
      <c r="D61170">
        <v>876311299</v>
      </c>
      <c r="E61170" s="9">
        <f t="shared" si="955"/>
        <v>35711.491886574076</v>
      </c>
    </row>
    <row r="61171" spans="1:5">
      <c r="A61171">
        <v>779</v>
      </c>
      <c r="B61171">
        <v>15</v>
      </c>
      <c r="C61171">
        <v>4</v>
      </c>
      <c r="D61171">
        <v>875501782</v>
      </c>
      <c r="E61171" s="9">
        <f t="shared" si="955"/>
        <v>35702.122476851851</v>
      </c>
    </row>
    <row r="61172" spans="1:5">
      <c r="A61172">
        <v>174</v>
      </c>
      <c r="B61172">
        <v>709</v>
      </c>
      <c r="C61172">
        <v>4</v>
      </c>
      <c r="D61172">
        <v>890168554</v>
      </c>
      <c r="E61172" s="9">
        <f t="shared" si="955"/>
        <v>35871.876782407409</v>
      </c>
    </row>
    <row r="61173" spans="1:5">
      <c r="A61173">
        <v>830</v>
      </c>
      <c r="B61173">
        <v>205</v>
      </c>
      <c r="C61173">
        <v>5</v>
      </c>
      <c r="D61173">
        <v>891462531</v>
      </c>
      <c r="E61173" s="9">
        <f t="shared" si="955"/>
        <v>35886.853368055556</v>
      </c>
    </row>
    <row r="61174" spans="1:5">
      <c r="A61174">
        <v>782</v>
      </c>
      <c r="B61174">
        <v>680</v>
      </c>
      <c r="C61174">
        <v>1</v>
      </c>
      <c r="D61174">
        <v>891498865</v>
      </c>
      <c r="E61174" s="9">
        <f t="shared" si="955"/>
        <v>35887.273900462962</v>
      </c>
    </row>
    <row r="61175" spans="1:5">
      <c r="A61175">
        <v>676</v>
      </c>
      <c r="B61175">
        <v>345</v>
      </c>
      <c r="C61175">
        <v>2</v>
      </c>
      <c r="D61175">
        <v>892685621</v>
      </c>
      <c r="E61175" s="9">
        <f t="shared" si="955"/>
        <v>35901.009502314817</v>
      </c>
    </row>
    <row r="61176" spans="1:5">
      <c r="A61176">
        <v>127</v>
      </c>
      <c r="B61176">
        <v>258</v>
      </c>
      <c r="C61176">
        <v>5</v>
      </c>
      <c r="D61176">
        <v>884364017</v>
      </c>
      <c r="E61176" s="9">
        <f t="shared" si="955"/>
        <v>35804.694641203707</v>
      </c>
    </row>
    <row r="61177" spans="1:5">
      <c r="A61177">
        <v>615</v>
      </c>
      <c r="B61177">
        <v>638</v>
      </c>
      <c r="C61177">
        <v>5</v>
      </c>
      <c r="D61177">
        <v>879447968</v>
      </c>
      <c r="E61177" s="9">
        <f t="shared" si="955"/>
        <v>35747.795925925922</v>
      </c>
    </row>
    <row r="61178" spans="1:5">
      <c r="A61178">
        <v>643</v>
      </c>
      <c r="B61178">
        <v>28</v>
      </c>
      <c r="C61178">
        <v>4</v>
      </c>
      <c r="D61178">
        <v>891448002</v>
      </c>
      <c r="E61178" s="9">
        <f t="shared" si="955"/>
        <v>35886.685208333336</v>
      </c>
    </row>
    <row r="61179" spans="1:5">
      <c r="A61179">
        <v>884</v>
      </c>
      <c r="B61179">
        <v>116</v>
      </c>
      <c r="C61179">
        <v>4</v>
      </c>
      <c r="D61179">
        <v>876858914</v>
      </c>
      <c r="E61179" s="9">
        <f t="shared" si="955"/>
        <v>35717.830023148148</v>
      </c>
    </row>
    <row r="61180" spans="1:5">
      <c r="A61180">
        <v>798</v>
      </c>
      <c r="B61180">
        <v>493</v>
      </c>
      <c r="C61180">
        <v>3</v>
      </c>
      <c r="D61180">
        <v>875638514</v>
      </c>
      <c r="E61180" s="9">
        <f t="shared" si="955"/>
        <v>35703.705023148148</v>
      </c>
    </row>
    <row r="61181" spans="1:5">
      <c r="A61181">
        <v>491</v>
      </c>
      <c r="B61181">
        <v>286</v>
      </c>
      <c r="C61181">
        <v>4</v>
      </c>
      <c r="D61181">
        <v>891184567</v>
      </c>
      <c r="E61181" s="9">
        <f t="shared" si="955"/>
        <v>35883.636192129634</v>
      </c>
    </row>
    <row r="61182" spans="1:5">
      <c r="A61182">
        <v>479</v>
      </c>
      <c r="B61182">
        <v>294</v>
      </c>
      <c r="C61182">
        <v>3</v>
      </c>
      <c r="D61182">
        <v>879459578</v>
      </c>
      <c r="E61182" s="9">
        <f t="shared" si="955"/>
        <v>35747.930300925924</v>
      </c>
    </row>
    <row r="61183" spans="1:5">
      <c r="A61183">
        <v>601</v>
      </c>
      <c r="B61183">
        <v>1084</v>
      </c>
      <c r="C61183">
        <v>5</v>
      </c>
      <c r="D61183">
        <v>876346849</v>
      </c>
      <c r="E61183" s="9">
        <f t="shared" si="955"/>
        <v>35711.903344907405</v>
      </c>
    </row>
    <row r="61184" spans="1:5">
      <c r="A61184">
        <v>749</v>
      </c>
      <c r="B61184">
        <v>541</v>
      </c>
      <c r="C61184">
        <v>3</v>
      </c>
      <c r="D61184">
        <v>878850825</v>
      </c>
      <c r="E61184" s="9">
        <f t="shared" si="955"/>
        <v>35740.884548611109</v>
      </c>
    </row>
    <row r="61185" spans="1:5">
      <c r="A61185">
        <v>882</v>
      </c>
      <c r="B61185">
        <v>616</v>
      </c>
      <c r="C61185">
        <v>4</v>
      </c>
      <c r="D61185">
        <v>879879807</v>
      </c>
      <c r="E61185" s="9">
        <f t="shared" si="955"/>
        <v>35752.794062499997</v>
      </c>
    </row>
    <row r="61186" spans="1:5">
      <c r="A61186">
        <v>509</v>
      </c>
      <c r="B61186">
        <v>307</v>
      </c>
      <c r="C61186">
        <v>2</v>
      </c>
      <c r="D61186">
        <v>883590729</v>
      </c>
      <c r="E61186" s="9">
        <f t="shared" si="955"/>
        <v>35795.74454861111</v>
      </c>
    </row>
    <row r="61187" spans="1:5">
      <c r="A61187">
        <v>7</v>
      </c>
      <c r="B61187">
        <v>488</v>
      </c>
      <c r="C61187">
        <v>4</v>
      </c>
      <c r="D61187">
        <v>891351041</v>
      </c>
      <c r="E61187" s="9">
        <f t="shared" ref="E61187:E61250" si="956">(D61187/(60*60*24))+DATE(1970,1,1)</f>
        <v>35885.562974537039</v>
      </c>
    </row>
    <row r="61188" spans="1:5">
      <c r="A61188">
        <v>463</v>
      </c>
      <c r="B61188">
        <v>880</v>
      </c>
      <c r="C61188">
        <v>4</v>
      </c>
      <c r="D61188">
        <v>890452525</v>
      </c>
      <c r="E61188" s="9">
        <f t="shared" si="956"/>
        <v>35875.163483796292</v>
      </c>
    </row>
    <row r="61189" spans="1:5">
      <c r="A61189">
        <v>754</v>
      </c>
      <c r="B61189">
        <v>595</v>
      </c>
      <c r="C61189">
        <v>2</v>
      </c>
      <c r="D61189">
        <v>879452073</v>
      </c>
      <c r="E61189" s="9">
        <f t="shared" si="956"/>
        <v>35747.8434375</v>
      </c>
    </row>
    <row r="61190" spans="1:5">
      <c r="A61190">
        <v>790</v>
      </c>
      <c r="B61190">
        <v>660</v>
      </c>
      <c r="C61190">
        <v>3</v>
      </c>
      <c r="D61190">
        <v>885156904</v>
      </c>
      <c r="E61190" s="9">
        <f t="shared" si="956"/>
        <v>35813.871574074074</v>
      </c>
    </row>
    <row r="61191" spans="1:5">
      <c r="A61191">
        <v>424</v>
      </c>
      <c r="B61191">
        <v>15</v>
      </c>
      <c r="C61191">
        <v>4</v>
      </c>
      <c r="D61191">
        <v>880859722</v>
      </c>
      <c r="E61191" s="9">
        <f t="shared" si="956"/>
        <v>35764.135671296295</v>
      </c>
    </row>
    <row r="61192" spans="1:5">
      <c r="A61192">
        <v>864</v>
      </c>
      <c r="B61192">
        <v>775</v>
      </c>
      <c r="C61192">
        <v>1</v>
      </c>
      <c r="D61192">
        <v>888891473</v>
      </c>
      <c r="E61192" s="9">
        <f t="shared" si="956"/>
        <v>35857.095752314817</v>
      </c>
    </row>
    <row r="61193" spans="1:5">
      <c r="A61193">
        <v>782</v>
      </c>
      <c r="B61193">
        <v>1007</v>
      </c>
      <c r="C61193">
        <v>3</v>
      </c>
      <c r="D61193">
        <v>891500067</v>
      </c>
      <c r="E61193" s="9">
        <f t="shared" si="956"/>
        <v>35887.287812499999</v>
      </c>
    </row>
    <row r="61194" spans="1:5">
      <c r="A61194">
        <v>164</v>
      </c>
      <c r="B61194">
        <v>678</v>
      </c>
      <c r="C61194">
        <v>4</v>
      </c>
      <c r="D61194">
        <v>889401432</v>
      </c>
      <c r="E61194" s="9">
        <f t="shared" si="956"/>
        <v>35862.998055555552</v>
      </c>
    </row>
    <row r="61195" spans="1:5">
      <c r="A61195">
        <v>861</v>
      </c>
      <c r="B61195">
        <v>949</v>
      </c>
      <c r="C61195">
        <v>4</v>
      </c>
      <c r="D61195">
        <v>881274937</v>
      </c>
      <c r="E61195" s="9">
        <f t="shared" si="956"/>
        <v>35768.941400462965</v>
      </c>
    </row>
    <row r="61196" spans="1:5">
      <c r="A61196">
        <v>782</v>
      </c>
      <c r="B61196">
        <v>1652</v>
      </c>
      <c r="C61196">
        <v>1</v>
      </c>
      <c r="D61196">
        <v>891500230</v>
      </c>
      <c r="E61196" s="9">
        <f t="shared" si="956"/>
        <v>35887.28969907407</v>
      </c>
    </row>
    <row r="61197" spans="1:5">
      <c r="A61197">
        <v>561</v>
      </c>
      <c r="B61197">
        <v>475</v>
      </c>
      <c r="C61197">
        <v>3</v>
      </c>
      <c r="D61197">
        <v>885807393</v>
      </c>
      <c r="E61197" s="9">
        <f t="shared" si="956"/>
        <v>35821.400381944448</v>
      </c>
    </row>
    <row r="61198" spans="1:5">
      <c r="A61198">
        <v>363</v>
      </c>
      <c r="B61198">
        <v>47</v>
      </c>
      <c r="C61198">
        <v>5</v>
      </c>
      <c r="D61198">
        <v>891496264</v>
      </c>
      <c r="E61198" s="9">
        <f t="shared" si="956"/>
        <v>35887.243796296294</v>
      </c>
    </row>
    <row r="61199" spans="1:5">
      <c r="A61199">
        <v>706</v>
      </c>
      <c r="B61199">
        <v>756</v>
      </c>
      <c r="C61199">
        <v>4</v>
      </c>
      <c r="D61199">
        <v>880997412</v>
      </c>
      <c r="E61199" s="9">
        <f t="shared" si="956"/>
        <v>35765.729305555556</v>
      </c>
    </row>
    <row r="61200" spans="1:5">
      <c r="A61200">
        <v>481</v>
      </c>
      <c r="B61200">
        <v>70</v>
      </c>
      <c r="C61200">
        <v>5</v>
      </c>
      <c r="D61200">
        <v>885828389</v>
      </c>
      <c r="E61200" s="9">
        <f t="shared" si="956"/>
        <v>35821.643391203703</v>
      </c>
    </row>
    <row r="61201" spans="1:5">
      <c r="A61201">
        <v>880</v>
      </c>
      <c r="B61201">
        <v>841</v>
      </c>
      <c r="C61201">
        <v>3</v>
      </c>
      <c r="D61201">
        <v>880167411</v>
      </c>
      <c r="E61201" s="9">
        <f t="shared" si="956"/>
        <v>35756.122812499998</v>
      </c>
    </row>
    <row r="61202" spans="1:5">
      <c r="A61202">
        <v>749</v>
      </c>
      <c r="B61202">
        <v>358</v>
      </c>
      <c r="C61202">
        <v>3</v>
      </c>
      <c r="D61202">
        <v>878846422</v>
      </c>
      <c r="E61202" s="9">
        <f t="shared" si="956"/>
        <v>35740.833587962959</v>
      </c>
    </row>
    <row r="61203" spans="1:5">
      <c r="A61203">
        <v>256</v>
      </c>
      <c r="B61203">
        <v>1033</v>
      </c>
      <c r="C61203">
        <v>4</v>
      </c>
      <c r="D61203">
        <v>882152838</v>
      </c>
      <c r="E61203" s="9">
        <f t="shared" si="956"/>
        <v>35779.10229166667</v>
      </c>
    </row>
    <row r="61204" spans="1:5">
      <c r="A61204">
        <v>629</v>
      </c>
      <c r="B61204">
        <v>504</v>
      </c>
      <c r="C61204">
        <v>4</v>
      </c>
      <c r="D61204">
        <v>880117719</v>
      </c>
      <c r="E61204" s="9">
        <f t="shared" si="956"/>
        <v>35755.547673611109</v>
      </c>
    </row>
    <row r="61205" spans="1:5">
      <c r="A61205">
        <v>60</v>
      </c>
      <c r="B61205">
        <v>517</v>
      </c>
      <c r="C61205">
        <v>4</v>
      </c>
      <c r="D61205">
        <v>883327265</v>
      </c>
      <c r="E61205" s="9">
        <f t="shared" si="956"/>
        <v>35792.695196759261</v>
      </c>
    </row>
    <row r="61206" spans="1:5">
      <c r="A61206">
        <v>775</v>
      </c>
      <c r="B61206">
        <v>345</v>
      </c>
      <c r="C61206">
        <v>5</v>
      </c>
      <c r="D61206">
        <v>891032895</v>
      </c>
      <c r="E61206" s="9">
        <f t="shared" si="956"/>
        <v>35881.880729166667</v>
      </c>
    </row>
    <row r="61207" spans="1:5">
      <c r="A61207">
        <v>81</v>
      </c>
      <c r="B61207">
        <v>475</v>
      </c>
      <c r="C61207">
        <v>5</v>
      </c>
      <c r="D61207">
        <v>876533504</v>
      </c>
      <c r="E61207" s="9">
        <f t="shared" si="956"/>
        <v>35714.063703703701</v>
      </c>
    </row>
    <row r="61208" spans="1:5">
      <c r="A61208">
        <v>206</v>
      </c>
      <c r="B61208">
        <v>242</v>
      </c>
      <c r="C61208">
        <v>3</v>
      </c>
      <c r="D61208">
        <v>888180049</v>
      </c>
      <c r="E61208" s="9">
        <f t="shared" si="956"/>
        <v>35848.861678240741</v>
      </c>
    </row>
    <row r="61209" spans="1:5">
      <c r="A61209">
        <v>606</v>
      </c>
      <c r="B61209">
        <v>179</v>
      </c>
      <c r="C61209">
        <v>5</v>
      </c>
      <c r="D61209">
        <v>880927552</v>
      </c>
      <c r="E61209" s="9">
        <f t="shared" si="956"/>
        <v>35764.920740740738</v>
      </c>
    </row>
    <row r="61210" spans="1:5">
      <c r="A61210">
        <v>537</v>
      </c>
      <c r="B61210">
        <v>48</v>
      </c>
      <c r="C61210">
        <v>4</v>
      </c>
      <c r="D61210">
        <v>886030805</v>
      </c>
      <c r="E61210" s="9">
        <f t="shared" si="956"/>
        <v>35823.986168981479</v>
      </c>
    </row>
    <row r="61211" spans="1:5">
      <c r="A61211">
        <v>807</v>
      </c>
      <c r="B61211">
        <v>751</v>
      </c>
      <c r="C61211">
        <v>3</v>
      </c>
      <c r="D61211">
        <v>892527467</v>
      </c>
      <c r="E61211" s="9">
        <f t="shared" si="956"/>
        <v>35899.179016203707</v>
      </c>
    </row>
    <row r="61212" spans="1:5">
      <c r="A61212">
        <v>393</v>
      </c>
      <c r="B61212">
        <v>731</v>
      </c>
      <c r="C61212">
        <v>3</v>
      </c>
      <c r="D61212">
        <v>889730227</v>
      </c>
      <c r="E61212" s="9">
        <f t="shared" si="956"/>
        <v>35866.803553240738</v>
      </c>
    </row>
    <row r="61213" spans="1:5">
      <c r="A61213">
        <v>26</v>
      </c>
      <c r="B61213">
        <v>841</v>
      </c>
      <c r="C61213">
        <v>2</v>
      </c>
      <c r="D61213">
        <v>891380200</v>
      </c>
      <c r="E61213" s="9">
        <f t="shared" si="956"/>
        <v>35885.900462962964</v>
      </c>
    </row>
    <row r="61214" spans="1:5">
      <c r="A61214">
        <v>176</v>
      </c>
      <c r="B61214">
        <v>268</v>
      </c>
      <c r="C61214">
        <v>5</v>
      </c>
      <c r="D61214">
        <v>886046979</v>
      </c>
      <c r="E61214" s="9">
        <f t="shared" si="956"/>
        <v>35824.173368055555</v>
      </c>
    </row>
    <row r="61215" spans="1:5">
      <c r="A61215">
        <v>479</v>
      </c>
      <c r="B61215">
        <v>1028</v>
      </c>
      <c r="C61215">
        <v>1</v>
      </c>
      <c r="D61215">
        <v>879460192</v>
      </c>
      <c r="E61215" s="9">
        <f t="shared" si="956"/>
        <v>35747.937407407408</v>
      </c>
    </row>
    <row r="61216" spans="1:5">
      <c r="A61216">
        <v>38</v>
      </c>
      <c r="B61216">
        <v>243</v>
      </c>
      <c r="C61216">
        <v>3</v>
      </c>
      <c r="D61216">
        <v>892429095</v>
      </c>
      <c r="E61216" s="9">
        <f t="shared" si="956"/>
        <v>35898.040451388893</v>
      </c>
    </row>
    <row r="61217" spans="1:5">
      <c r="A61217">
        <v>825</v>
      </c>
      <c r="B61217">
        <v>174</v>
      </c>
      <c r="C61217">
        <v>5</v>
      </c>
      <c r="D61217">
        <v>881101782</v>
      </c>
      <c r="E61217" s="9">
        <f t="shared" si="956"/>
        <v>35766.937291666669</v>
      </c>
    </row>
    <row r="61218" spans="1:5">
      <c r="A61218">
        <v>786</v>
      </c>
      <c r="B61218">
        <v>89</v>
      </c>
      <c r="C61218">
        <v>4</v>
      </c>
      <c r="D61218">
        <v>882842878</v>
      </c>
      <c r="E61218" s="9">
        <f t="shared" si="956"/>
        <v>35787.088865740741</v>
      </c>
    </row>
    <row r="61219" spans="1:5">
      <c r="A61219">
        <v>495</v>
      </c>
      <c r="B61219">
        <v>796</v>
      </c>
      <c r="C61219">
        <v>4</v>
      </c>
      <c r="D61219">
        <v>888637070</v>
      </c>
      <c r="E61219" s="9">
        <f t="shared" si="956"/>
        <v>35854.151273148149</v>
      </c>
    </row>
    <row r="61220" spans="1:5">
      <c r="A61220">
        <v>669</v>
      </c>
      <c r="B61220">
        <v>50</v>
      </c>
      <c r="C61220">
        <v>5</v>
      </c>
      <c r="D61220">
        <v>891517215</v>
      </c>
      <c r="E61220" s="9">
        <f t="shared" si="956"/>
        <v>35887.486284722225</v>
      </c>
    </row>
    <row r="61221" spans="1:5">
      <c r="A61221">
        <v>747</v>
      </c>
      <c r="B61221">
        <v>15</v>
      </c>
      <c r="C61221">
        <v>4</v>
      </c>
      <c r="D61221">
        <v>888639780</v>
      </c>
      <c r="E61221" s="9">
        <f t="shared" si="956"/>
        <v>35854.182638888888</v>
      </c>
    </row>
    <row r="61222" spans="1:5">
      <c r="A61222">
        <v>833</v>
      </c>
      <c r="B61222">
        <v>93</v>
      </c>
      <c r="C61222">
        <v>4</v>
      </c>
      <c r="D61222">
        <v>875036056</v>
      </c>
      <c r="E61222" s="9">
        <f t="shared" si="956"/>
        <v>35696.732129629629</v>
      </c>
    </row>
    <row r="61223" spans="1:5">
      <c r="A61223">
        <v>336</v>
      </c>
      <c r="B61223">
        <v>959</v>
      </c>
      <c r="C61223">
        <v>3</v>
      </c>
      <c r="D61223">
        <v>877758138</v>
      </c>
      <c r="E61223" s="9">
        <f t="shared" si="956"/>
        <v>35728.237708333334</v>
      </c>
    </row>
    <row r="61224" spans="1:5">
      <c r="A61224">
        <v>823</v>
      </c>
      <c r="B61224">
        <v>222</v>
      </c>
      <c r="C61224">
        <v>3</v>
      </c>
      <c r="D61224">
        <v>878438179</v>
      </c>
      <c r="E61224" s="9">
        <f t="shared" si="956"/>
        <v>35736.108553240745</v>
      </c>
    </row>
    <row r="61225" spans="1:5">
      <c r="A61225">
        <v>709</v>
      </c>
      <c r="B61225">
        <v>282</v>
      </c>
      <c r="C61225">
        <v>5</v>
      </c>
      <c r="D61225">
        <v>879847945</v>
      </c>
      <c r="E61225" s="9">
        <f t="shared" si="956"/>
        <v>35752.42528935185</v>
      </c>
    </row>
    <row r="61226" spans="1:5">
      <c r="A61226">
        <v>639</v>
      </c>
      <c r="B61226">
        <v>747</v>
      </c>
      <c r="C61226">
        <v>3</v>
      </c>
      <c r="D61226">
        <v>891239528</v>
      </c>
      <c r="E61226" s="9">
        <f t="shared" si="956"/>
        <v>35884.272314814814</v>
      </c>
    </row>
    <row r="61227" spans="1:5">
      <c r="A61227">
        <v>770</v>
      </c>
      <c r="B61227">
        <v>151</v>
      </c>
      <c r="C61227">
        <v>5</v>
      </c>
      <c r="D61227">
        <v>875973080</v>
      </c>
      <c r="E61227" s="9">
        <f t="shared" si="956"/>
        <v>35707.577314814815</v>
      </c>
    </row>
    <row r="61228" spans="1:5">
      <c r="A61228">
        <v>373</v>
      </c>
      <c r="B61228">
        <v>172</v>
      </c>
      <c r="C61228">
        <v>5</v>
      </c>
      <c r="D61228">
        <v>877098678</v>
      </c>
      <c r="E61228" s="9">
        <f t="shared" si="956"/>
        <v>35720.605069444442</v>
      </c>
    </row>
    <row r="61229" spans="1:5">
      <c r="A61229">
        <v>552</v>
      </c>
      <c r="B61229">
        <v>410</v>
      </c>
      <c r="C61229">
        <v>3</v>
      </c>
      <c r="D61229">
        <v>879222070</v>
      </c>
      <c r="E61229" s="9">
        <f t="shared" si="956"/>
        <v>35745.18136574074</v>
      </c>
    </row>
    <row r="61230" spans="1:5">
      <c r="A61230">
        <v>666</v>
      </c>
      <c r="B61230">
        <v>613</v>
      </c>
      <c r="C61230">
        <v>5</v>
      </c>
      <c r="D61230">
        <v>880139295</v>
      </c>
      <c r="E61230" s="9">
        <f t="shared" si="956"/>
        <v>35755.797395833331</v>
      </c>
    </row>
    <row r="61231" spans="1:5">
      <c r="A61231">
        <v>821</v>
      </c>
      <c r="B61231">
        <v>405</v>
      </c>
      <c r="C61231">
        <v>4</v>
      </c>
      <c r="D61231">
        <v>874793022</v>
      </c>
      <c r="E61231" s="9">
        <f t="shared" si="956"/>
        <v>35693.919236111113</v>
      </c>
    </row>
    <row r="61232" spans="1:5">
      <c r="A61232">
        <v>881</v>
      </c>
      <c r="B61232">
        <v>1118</v>
      </c>
      <c r="C61232">
        <v>3</v>
      </c>
      <c r="D61232">
        <v>876538131</v>
      </c>
      <c r="E61232" s="9">
        <f t="shared" si="956"/>
        <v>35714.117256944446</v>
      </c>
    </row>
    <row r="61233" spans="1:5">
      <c r="A61233">
        <v>85</v>
      </c>
      <c r="B61233">
        <v>697</v>
      </c>
      <c r="C61233">
        <v>3</v>
      </c>
      <c r="D61233">
        <v>879829471</v>
      </c>
      <c r="E61233" s="9">
        <f t="shared" si="956"/>
        <v>35752.211469907408</v>
      </c>
    </row>
    <row r="61234" spans="1:5">
      <c r="A61234">
        <v>145</v>
      </c>
      <c r="B61234">
        <v>925</v>
      </c>
      <c r="C61234">
        <v>4</v>
      </c>
      <c r="D61234">
        <v>875271047</v>
      </c>
      <c r="E61234" s="9">
        <f t="shared" si="956"/>
        <v>35699.451932870368</v>
      </c>
    </row>
    <row r="61235" spans="1:5">
      <c r="A61235">
        <v>774</v>
      </c>
      <c r="B61235">
        <v>712</v>
      </c>
      <c r="C61235">
        <v>1</v>
      </c>
      <c r="D61235">
        <v>888556169</v>
      </c>
      <c r="E61235" s="9">
        <f t="shared" si="956"/>
        <v>35853.214918981481</v>
      </c>
    </row>
    <row r="61236" spans="1:5">
      <c r="A61236">
        <v>731</v>
      </c>
      <c r="B61236">
        <v>204</v>
      </c>
      <c r="C61236">
        <v>4</v>
      </c>
      <c r="D61236">
        <v>886184682</v>
      </c>
      <c r="E61236" s="9">
        <f t="shared" si="956"/>
        <v>35825.767152777778</v>
      </c>
    </row>
    <row r="61237" spans="1:5">
      <c r="A61237">
        <v>149</v>
      </c>
      <c r="B61237">
        <v>272</v>
      </c>
      <c r="C61237">
        <v>3</v>
      </c>
      <c r="D61237">
        <v>883512591</v>
      </c>
      <c r="E61237" s="9">
        <f t="shared" si="956"/>
        <v>35794.840173611112</v>
      </c>
    </row>
    <row r="61238" spans="1:5">
      <c r="A61238">
        <v>810</v>
      </c>
      <c r="B61238">
        <v>333</v>
      </c>
      <c r="C61238">
        <v>5</v>
      </c>
      <c r="D61238">
        <v>886614819</v>
      </c>
      <c r="E61238" s="9">
        <f t="shared" si="956"/>
        <v>35830.74559027778</v>
      </c>
    </row>
    <row r="61239" spans="1:5">
      <c r="A61239">
        <v>817</v>
      </c>
      <c r="B61239">
        <v>129</v>
      </c>
      <c r="C61239">
        <v>4</v>
      </c>
      <c r="D61239">
        <v>874815836</v>
      </c>
      <c r="E61239" s="9">
        <f t="shared" si="956"/>
        <v>35694.183287037034</v>
      </c>
    </row>
    <row r="61240" spans="1:5">
      <c r="A61240">
        <v>805</v>
      </c>
      <c r="B61240">
        <v>197</v>
      </c>
      <c r="C61240">
        <v>5</v>
      </c>
      <c r="D61240">
        <v>881696671</v>
      </c>
      <c r="E61240" s="9">
        <f t="shared" si="956"/>
        <v>35773.822581018518</v>
      </c>
    </row>
    <row r="61241" spans="1:5">
      <c r="A61241">
        <v>497</v>
      </c>
      <c r="B61241">
        <v>189</v>
      </c>
      <c r="C61241">
        <v>4</v>
      </c>
      <c r="D61241">
        <v>879309993</v>
      </c>
      <c r="E61241" s="9">
        <f t="shared" si="956"/>
        <v>35746.198993055557</v>
      </c>
    </row>
    <row r="61242" spans="1:5">
      <c r="A61242">
        <v>95</v>
      </c>
      <c r="B61242">
        <v>420</v>
      </c>
      <c r="C61242">
        <v>4</v>
      </c>
      <c r="D61242">
        <v>888956001</v>
      </c>
      <c r="E61242" s="9">
        <f t="shared" si="956"/>
        <v>35857.842604166668</v>
      </c>
    </row>
    <row r="61243" spans="1:5">
      <c r="A61243">
        <v>666</v>
      </c>
      <c r="B61243">
        <v>111</v>
      </c>
      <c r="C61243">
        <v>3</v>
      </c>
      <c r="D61243">
        <v>880313523</v>
      </c>
      <c r="E61243" s="9">
        <f t="shared" si="956"/>
        <v>35757.813923611109</v>
      </c>
    </row>
    <row r="61244" spans="1:5">
      <c r="A61244">
        <v>642</v>
      </c>
      <c r="B61244">
        <v>1066</v>
      </c>
      <c r="C61244">
        <v>3</v>
      </c>
      <c r="D61244">
        <v>885606608</v>
      </c>
      <c r="E61244" s="9">
        <f t="shared" si="956"/>
        <v>35819.076481481483</v>
      </c>
    </row>
    <row r="61245" spans="1:5">
      <c r="A61245">
        <v>258</v>
      </c>
      <c r="B61245">
        <v>328</v>
      </c>
      <c r="C61245">
        <v>3</v>
      </c>
      <c r="D61245">
        <v>885700877</v>
      </c>
      <c r="E61245" s="9">
        <f t="shared" si="956"/>
        <v>35820.167557870373</v>
      </c>
    </row>
    <row r="61246" spans="1:5">
      <c r="A61246">
        <v>705</v>
      </c>
      <c r="B61246">
        <v>318</v>
      </c>
      <c r="C61246">
        <v>5</v>
      </c>
      <c r="D61246">
        <v>883518731</v>
      </c>
      <c r="E61246" s="9">
        <f t="shared" si="956"/>
        <v>35794.911238425928</v>
      </c>
    </row>
    <row r="61247" spans="1:5">
      <c r="A61247">
        <v>476</v>
      </c>
      <c r="B61247">
        <v>579</v>
      </c>
      <c r="C61247">
        <v>2</v>
      </c>
      <c r="D61247">
        <v>883365385</v>
      </c>
      <c r="E61247" s="9">
        <f t="shared" si="956"/>
        <v>35793.136400462965</v>
      </c>
    </row>
    <row r="61248" spans="1:5">
      <c r="A61248">
        <v>703</v>
      </c>
      <c r="B61248">
        <v>9</v>
      </c>
      <c r="C61248">
        <v>2</v>
      </c>
      <c r="D61248">
        <v>875242814</v>
      </c>
      <c r="E61248" s="9">
        <f t="shared" si="956"/>
        <v>35699.125162037039</v>
      </c>
    </row>
    <row r="61249" spans="1:5">
      <c r="A61249">
        <v>405</v>
      </c>
      <c r="B61249">
        <v>860</v>
      </c>
      <c r="C61249">
        <v>1</v>
      </c>
      <c r="D61249">
        <v>885548435</v>
      </c>
      <c r="E61249" s="9">
        <f t="shared" si="956"/>
        <v>35818.403182870374</v>
      </c>
    </row>
    <row r="61250" spans="1:5">
      <c r="A61250">
        <v>664</v>
      </c>
      <c r="B61250">
        <v>631</v>
      </c>
      <c r="C61250">
        <v>4</v>
      </c>
      <c r="D61250">
        <v>876525077</v>
      </c>
      <c r="E61250" s="9">
        <f t="shared" si="956"/>
        <v>35713.966168981482</v>
      </c>
    </row>
    <row r="61251" spans="1:5">
      <c r="A61251">
        <v>751</v>
      </c>
      <c r="B61251">
        <v>257</v>
      </c>
      <c r="C61251">
        <v>4</v>
      </c>
      <c r="D61251">
        <v>889132542</v>
      </c>
      <c r="E61251" s="9">
        <f t="shared" ref="E61251:E61314" si="957">(D61251/(60*60*24))+DATE(1970,1,1)</f>
        <v>35859.88590277778</v>
      </c>
    </row>
    <row r="61252" spans="1:5">
      <c r="A61252">
        <v>738</v>
      </c>
      <c r="B61252">
        <v>177</v>
      </c>
      <c r="C61252">
        <v>4</v>
      </c>
      <c r="D61252">
        <v>892958051</v>
      </c>
      <c r="E61252" s="9">
        <f t="shared" si="957"/>
        <v>35904.162627314814</v>
      </c>
    </row>
    <row r="61253" spans="1:5">
      <c r="A61253">
        <v>326</v>
      </c>
      <c r="B61253">
        <v>135</v>
      </c>
      <c r="C61253">
        <v>3</v>
      </c>
      <c r="D61253">
        <v>879875852</v>
      </c>
      <c r="E61253" s="9">
        <f t="shared" si="957"/>
        <v>35752.748287037037</v>
      </c>
    </row>
    <row r="61254" spans="1:5">
      <c r="A61254">
        <v>13</v>
      </c>
      <c r="B61254">
        <v>491</v>
      </c>
      <c r="C61254">
        <v>4</v>
      </c>
      <c r="D61254">
        <v>882140166</v>
      </c>
      <c r="E61254" s="9">
        <f t="shared" si="957"/>
        <v>35778.955625000002</v>
      </c>
    </row>
    <row r="61255" spans="1:5">
      <c r="A61255">
        <v>59</v>
      </c>
      <c r="B61255">
        <v>451</v>
      </c>
      <c r="C61255">
        <v>5</v>
      </c>
      <c r="D61255">
        <v>888206049</v>
      </c>
      <c r="E61255" s="9">
        <f t="shared" si="957"/>
        <v>35849.162604166668</v>
      </c>
    </row>
    <row r="61256" spans="1:5">
      <c r="A61256">
        <v>796</v>
      </c>
      <c r="B61256">
        <v>448</v>
      </c>
      <c r="C61256">
        <v>4</v>
      </c>
      <c r="D61256">
        <v>893218485</v>
      </c>
      <c r="E61256" s="9">
        <f t="shared" si="957"/>
        <v>35907.17690972222</v>
      </c>
    </row>
    <row r="61257" spans="1:5">
      <c r="A61257">
        <v>823</v>
      </c>
      <c r="B61257">
        <v>240</v>
      </c>
      <c r="C61257">
        <v>3</v>
      </c>
      <c r="D61257">
        <v>878438119</v>
      </c>
      <c r="E61257" s="9">
        <f t="shared" si="957"/>
        <v>35736.107858796298</v>
      </c>
    </row>
    <row r="61258" spans="1:5">
      <c r="A61258">
        <v>834</v>
      </c>
      <c r="B61258">
        <v>292</v>
      </c>
      <c r="C61258">
        <v>5</v>
      </c>
      <c r="D61258">
        <v>890860566</v>
      </c>
      <c r="E61258" s="9">
        <f t="shared" si="957"/>
        <v>35879.886180555557</v>
      </c>
    </row>
    <row r="61259" spans="1:5">
      <c r="A61259">
        <v>883</v>
      </c>
      <c r="B61259">
        <v>129</v>
      </c>
      <c r="C61259">
        <v>5</v>
      </c>
      <c r="D61259">
        <v>891755088</v>
      </c>
      <c r="E61259" s="9">
        <f t="shared" si="957"/>
        <v>35890.239444444444</v>
      </c>
    </row>
    <row r="61260" spans="1:5">
      <c r="A61260">
        <v>353</v>
      </c>
      <c r="B61260">
        <v>343</v>
      </c>
      <c r="C61260">
        <v>2</v>
      </c>
      <c r="D61260">
        <v>891402636</v>
      </c>
      <c r="E61260" s="9">
        <f t="shared" si="957"/>
        <v>35886.160138888888</v>
      </c>
    </row>
    <row r="61261" spans="1:5">
      <c r="A61261">
        <v>776</v>
      </c>
      <c r="B61261">
        <v>706</v>
      </c>
      <c r="C61261">
        <v>3</v>
      </c>
      <c r="D61261">
        <v>892920480</v>
      </c>
      <c r="E61261" s="9">
        <f t="shared" si="957"/>
        <v>35903.727777777778</v>
      </c>
    </row>
    <row r="61262" spans="1:5">
      <c r="A61262">
        <v>457</v>
      </c>
      <c r="B61262">
        <v>193</v>
      </c>
      <c r="C61262">
        <v>5</v>
      </c>
      <c r="D61262">
        <v>882397666</v>
      </c>
      <c r="E61262" s="9">
        <f t="shared" si="957"/>
        <v>35781.935949074075</v>
      </c>
    </row>
    <row r="61263" spans="1:5">
      <c r="A61263">
        <v>435</v>
      </c>
      <c r="B61263">
        <v>307</v>
      </c>
      <c r="C61263">
        <v>5</v>
      </c>
      <c r="D61263">
        <v>884130744</v>
      </c>
      <c r="E61263" s="9">
        <f t="shared" si="957"/>
        <v>35801.994722222225</v>
      </c>
    </row>
    <row r="61264" spans="1:5">
      <c r="A61264">
        <v>757</v>
      </c>
      <c r="B61264">
        <v>181</v>
      </c>
      <c r="C61264">
        <v>3</v>
      </c>
      <c r="D61264">
        <v>888444314</v>
      </c>
      <c r="E61264" s="9">
        <f t="shared" si="957"/>
        <v>35851.920300925922</v>
      </c>
    </row>
    <row r="61265" spans="1:5">
      <c r="A61265">
        <v>644</v>
      </c>
      <c r="B61265">
        <v>988</v>
      </c>
      <c r="C61265">
        <v>4</v>
      </c>
      <c r="D61265">
        <v>889076475</v>
      </c>
      <c r="E61265" s="9">
        <f t="shared" si="957"/>
        <v>35859.236979166664</v>
      </c>
    </row>
    <row r="61266" spans="1:5">
      <c r="A61266">
        <v>788</v>
      </c>
      <c r="B61266">
        <v>429</v>
      </c>
      <c r="C61266">
        <v>3</v>
      </c>
      <c r="D61266">
        <v>880868919</v>
      </c>
      <c r="E61266" s="9">
        <f t="shared" si="957"/>
        <v>35764.242118055554</v>
      </c>
    </row>
    <row r="61267" spans="1:5">
      <c r="A61267">
        <v>537</v>
      </c>
      <c r="B61267">
        <v>98</v>
      </c>
      <c r="C61267">
        <v>3</v>
      </c>
      <c r="D61267">
        <v>886030583</v>
      </c>
      <c r="E61267" s="9">
        <f t="shared" si="957"/>
        <v>35823.983599537038</v>
      </c>
    </row>
    <row r="61268" spans="1:5">
      <c r="A61268">
        <v>187</v>
      </c>
      <c r="B61268">
        <v>241</v>
      </c>
      <c r="C61268">
        <v>3</v>
      </c>
      <c r="D61268">
        <v>879465858</v>
      </c>
      <c r="E61268" s="9">
        <f t="shared" si="957"/>
        <v>35748.002986111111</v>
      </c>
    </row>
    <row r="61269" spans="1:5">
      <c r="A61269">
        <v>201</v>
      </c>
      <c r="B61269">
        <v>134</v>
      </c>
      <c r="C61269">
        <v>4</v>
      </c>
      <c r="D61269">
        <v>884113772</v>
      </c>
      <c r="E61269" s="9">
        <f t="shared" si="957"/>
        <v>35801.79828703704</v>
      </c>
    </row>
    <row r="61270" spans="1:5">
      <c r="A61270">
        <v>749</v>
      </c>
      <c r="B61270">
        <v>1274</v>
      </c>
      <c r="C61270">
        <v>2</v>
      </c>
      <c r="D61270">
        <v>878850212</v>
      </c>
      <c r="E61270" s="9">
        <f t="shared" si="957"/>
        <v>35740.877453703702</v>
      </c>
    </row>
    <row r="61271" spans="1:5">
      <c r="A61271">
        <v>752</v>
      </c>
      <c r="B61271">
        <v>301</v>
      </c>
      <c r="C61271">
        <v>4</v>
      </c>
      <c r="D61271">
        <v>891208077</v>
      </c>
      <c r="E61271" s="9">
        <f t="shared" si="957"/>
        <v>35883.90829861111</v>
      </c>
    </row>
    <row r="61272" spans="1:5">
      <c r="A61272">
        <v>745</v>
      </c>
      <c r="B61272">
        <v>124</v>
      </c>
      <c r="C61272">
        <v>5</v>
      </c>
      <c r="D61272">
        <v>880122775</v>
      </c>
      <c r="E61272" s="9">
        <f t="shared" si="957"/>
        <v>35755.606192129628</v>
      </c>
    </row>
    <row r="61273" spans="1:5">
      <c r="A61273">
        <v>222</v>
      </c>
      <c r="B61273">
        <v>246</v>
      </c>
      <c r="C61273">
        <v>4</v>
      </c>
      <c r="D61273">
        <v>877563597</v>
      </c>
      <c r="E61273" s="9">
        <f t="shared" si="957"/>
        <v>35725.986076388886</v>
      </c>
    </row>
    <row r="61274" spans="1:5">
      <c r="A61274">
        <v>405</v>
      </c>
      <c r="B61274">
        <v>543</v>
      </c>
      <c r="C61274">
        <v>1</v>
      </c>
      <c r="D61274">
        <v>885549407</v>
      </c>
      <c r="E61274" s="9">
        <f t="shared" si="957"/>
        <v>35818.41443287037</v>
      </c>
    </row>
    <row r="61275" spans="1:5">
      <c r="A61275">
        <v>555</v>
      </c>
      <c r="B61275">
        <v>25</v>
      </c>
      <c r="C61275">
        <v>4</v>
      </c>
      <c r="D61275">
        <v>879963127</v>
      </c>
      <c r="E61275" s="9">
        <f t="shared" si="957"/>
        <v>35753.758414351854</v>
      </c>
    </row>
    <row r="61276" spans="1:5">
      <c r="A61276">
        <v>707</v>
      </c>
      <c r="B61276">
        <v>719</v>
      </c>
      <c r="C61276">
        <v>3</v>
      </c>
      <c r="D61276">
        <v>886288189</v>
      </c>
      <c r="E61276" s="9">
        <f t="shared" si="957"/>
        <v>35826.965150462966</v>
      </c>
    </row>
    <row r="61277" spans="1:5">
      <c r="A61277">
        <v>707</v>
      </c>
      <c r="B61277">
        <v>58</v>
      </c>
      <c r="C61277">
        <v>3</v>
      </c>
      <c r="D61277">
        <v>886285907</v>
      </c>
      <c r="E61277" s="9">
        <f t="shared" si="957"/>
        <v>35826.938738425924</v>
      </c>
    </row>
    <row r="61278" spans="1:5">
      <c r="A61278">
        <v>815</v>
      </c>
      <c r="B61278">
        <v>89</v>
      </c>
      <c r="C61278">
        <v>4</v>
      </c>
      <c r="D61278">
        <v>878695092</v>
      </c>
      <c r="E61278" s="9">
        <f t="shared" si="957"/>
        <v>35739.082083333335</v>
      </c>
    </row>
    <row r="61279" spans="1:5">
      <c r="A61279">
        <v>442</v>
      </c>
      <c r="B61279">
        <v>228</v>
      </c>
      <c r="C61279">
        <v>5</v>
      </c>
      <c r="D61279">
        <v>883390366</v>
      </c>
      <c r="E61279" s="9">
        <f t="shared" si="957"/>
        <v>35793.425532407404</v>
      </c>
    </row>
    <row r="61280" spans="1:5">
      <c r="A61280">
        <v>642</v>
      </c>
      <c r="B61280">
        <v>1030</v>
      </c>
      <c r="C61280">
        <v>4</v>
      </c>
      <c r="D61280">
        <v>886570173</v>
      </c>
      <c r="E61280" s="9">
        <f t="shared" si="957"/>
        <v>35830.228854166664</v>
      </c>
    </row>
    <row r="61281" spans="1:5">
      <c r="A61281">
        <v>826</v>
      </c>
      <c r="B61281">
        <v>1091</v>
      </c>
      <c r="C61281">
        <v>3</v>
      </c>
      <c r="D61281">
        <v>885690379</v>
      </c>
      <c r="E61281" s="9">
        <f t="shared" si="957"/>
        <v>35820.046053240745</v>
      </c>
    </row>
    <row r="61282" spans="1:5">
      <c r="A61282">
        <v>551</v>
      </c>
      <c r="B61282">
        <v>1039</v>
      </c>
      <c r="C61282">
        <v>4</v>
      </c>
      <c r="D61282">
        <v>892777013</v>
      </c>
      <c r="E61282" s="9">
        <f t="shared" si="957"/>
        <v>35902.067280092597</v>
      </c>
    </row>
    <row r="61283" spans="1:5">
      <c r="A61283">
        <v>393</v>
      </c>
      <c r="B61283">
        <v>996</v>
      </c>
      <c r="C61283">
        <v>3</v>
      </c>
      <c r="D61283">
        <v>889731139</v>
      </c>
      <c r="E61283" s="9">
        <f t="shared" si="957"/>
        <v>35866.814108796294</v>
      </c>
    </row>
    <row r="61284" spans="1:5">
      <c r="A61284">
        <v>698</v>
      </c>
      <c r="B61284">
        <v>654</v>
      </c>
      <c r="C61284">
        <v>1</v>
      </c>
      <c r="D61284">
        <v>886367586</v>
      </c>
      <c r="E61284" s="9">
        <f t="shared" si="957"/>
        <v>35827.884097222224</v>
      </c>
    </row>
    <row r="61285" spans="1:5">
      <c r="A61285">
        <v>881</v>
      </c>
      <c r="B61285">
        <v>180</v>
      </c>
      <c r="C61285">
        <v>5</v>
      </c>
      <c r="D61285">
        <v>876538063</v>
      </c>
      <c r="E61285" s="9">
        <f t="shared" si="957"/>
        <v>35714.116469907407</v>
      </c>
    </row>
    <row r="61286" spans="1:5">
      <c r="A61286">
        <v>268</v>
      </c>
      <c r="B61286">
        <v>358</v>
      </c>
      <c r="C61286">
        <v>3</v>
      </c>
      <c r="D61286">
        <v>876513643</v>
      </c>
      <c r="E61286" s="9">
        <f t="shared" si="957"/>
        <v>35713.833831018521</v>
      </c>
    </row>
    <row r="61287" spans="1:5">
      <c r="A61287">
        <v>686</v>
      </c>
      <c r="B61287">
        <v>56</v>
      </c>
      <c r="C61287">
        <v>5</v>
      </c>
      <c r="D61287">
        <v>879546147</v>
      </c>
      <c r="E61287" s="9">
        <f t="shared" si="957"/>
        <v>35748.932256944448</v>
      </c>
    </row>
    <row r="61288" spans="1:5">
      <c r="A61288">
        <v>487</v>
      </c>
      <c r="B61288">
        <v>713</v>
      </c>
      <c r="C61288">
        <v>4</v>
      </c>
      <c r="D61288">
        <v>883444631</v>
      </c>
      <c r="E61288" s="9">
        <f t="shared" si="957"/>
        <v>35794.053599537037</v>
      </c>
    </row>
    <row r="61289" spans="1:5">
      <c r="A61289">
        <v>865</v>
      </c>
      <c r="B61289">
        <v>825</v>
      </c>
      <c r="C61289">
        <v>1</v>
      </c>
      <c r="D61289">
        <v>880144123</v>
      </c>
      <c r="E61289" s="9">
        <f t="shared" si="957"/>
        <v>35755.853275462963</v>
      </c>
    </row>
    <row r="61290" spans="1:5">
      <c r="A61290">
        <v>755</v>
      </c>
      <c r="B61290">
        <v>748</v>
      </c>
      <c r="C61290">
        <v>4</v>
      </c>
      <c r="D61290">
        <v>882570141</v>
      </c>
      <c r="E61290" s="9">
        <f t="shared" si="957"/>
        <v>35783.932187500002</v>
      </c>
    </row>
    <row r="61291" spans="1:5">
      <c r="A61291">
        <v>209</v>
      </c>
      <c r="B61291">
        <v>9</v>
      </c>
      <c r="C61291">
        <v>3</v>
      </c>
      <c r="D61291">
        <v>883417547</v>
      </c>
      <c r="E61291" s="9">
        <f t="shared" si="957"/>
        <v>35793.740127314813</v>
      </c>
    </row>
    <row r="61292" spans="1:5">
      <c r="A61292">
        <v>711</v>
      </c>
      <c r="B61292">
        <v>676</v>
      </c>
      <c r="C61292">
        <v>5</v>
      </c>
      <c r="D61292">
        <v>876185812</v>
      </c>
      <c r="E61292" s="9">
        <f t="shared" si="957"/>
        <v>35710.039490740739</v>
      </c>
    </row>
    <row r="61293" spans="1:5">
      <c r="A61293">
        <v>714</v>
      </c>
      <c r="B61293">
        <v>1016</v>
      </c>
      <c r="C61293">
        <v>5</v>
      </c>
      <c r="D61293">
        <v>892777876</v>
      </c>
      <c r="E61293" s="9">
        <f t="shared" si="957"/>
        <v>35902.077268518522</v>
      </c>
    </row>
    <row r="61294" spans="1:5">
      <c r="A61294">
        <v>655</v>
      </c>
      <c r="B61294">
        <v>270</v>
      </c>
      <c r="C61294">
        <v>4</v>
      </c>
      <c r="D61294">
        <v>887650943</v>
      </c>
      <c r="E61294" s="9">
        <f t="shared" si="957"/>
        <v>35842.737766203703</v>
      </c>
    </row>
    <row r="61295" spans="1:5">
      <c r="A61295">
        <v>883</v>
      </c>
      <c r="B61295">
        <v>727</v>
      </c>
      <c r="C61295">
        <v>3</v>
      </c>
      <c r="D61295">
        <v>891696750</v>
      </c>
      <c r="E61295" s="9">
        <f t="shared" si="957"/>
        <v>35889.564236111109</v>
      </c>
    </row>
    <row r="61296" spans="1:5">
      <c r="A61296">
        <v>846</v>
      </c>
      <c r="B61296">
        <v>8</v>
      </c>
      <c r="C61296">
        <v>4</v>
      </c>
      <c r="D61296">
        <v>883947861</v>
      </c>
      <c r="E61296" s="9">
        <f t="shared" si="957"/>
        <v>35799.878020833334</v>
      </c>
    </row>
    <row r="61297" spans="1:5">
      <c r="A61297">
        <v>727</v>
      </c>
      <c r="B61297">
        <v>729</v>
      </c>
      <c r="C61297">
        <v>2</v>
      </c>
      <c r="D61297">
        <v>883711720</v>
      </c>
      <c r="E61297" s="9">
        <f t="shared" si="957"/>
        <v>35797.144907407404</v>
      </c>
    </row>
    <row r="61298" spans="1:5">
      <c r="A61298">
        <v>838</v>
      </c>
      <c r="B61298">
        <v>24</v>
      </c>
      <c r="C61298">
        <v>4</v>
      </c>
      <c r="D61298">
        <v>887064231</v>
      </c>
      <c r="E61298" s="9">
        <f t="shared" si="957"/>
        <v>35835.947118055556</v>
      </c>
    </row>
    <row r="61299" spans="1:5">
      <c r="A61299">
        <v>417</v>
      </c>
      <c r="B61299">
        <v>211</v>
      </c>
      <c r="C61299">
        <v>4</v>
      </c>
      <c r="D61299">
        <v>880949907</v>
      </c>
      <c r="E61299" s="9">
        <f t="shared" si="957"/>
        <v>35765.179479166669</v>
      </c>
    </row>
    <row r="61300" spans="1:5">
      <c r="A61300">
        <v>748</v>
      </c>
      <c r="B61300">
        <v>69</v>
      </c>
      <c r="C61300">
        <v>4</v>
      </c>
      <c r="D61300">
        <v>879454849</v>
      </c>
      <c r="E61300" s="9">
        <f t="shared" si="957"/>
        <v>35747.875567129631</v>
      </c>
    </row>
    <row r="61301" spans="1:5">
      <c r="A61301">
        <v>833</v>
      </c>
      <c r="B61301">
        <v>159</v>
      </c>
      <c r="C61301">
        <v>2</v>
      </c>
      <c r="D61301">
        <v>879818659</v>
      </c>
      <c r="E61301" s="9">
        <f t="shared" si="957"/>
        <v>35752.086331018516</v>
      </c>
    </row>
    <row r="61302" spans="1:5">
      <c r="A61302">
        <v>447</v>
      </c>
      <c r="B61302">
        <v>233</v>
      </c>
      <c r="C61302">
        <v>4</v>
      </c>
      <c r="D61302">
        <v>878856526</v>
      </c>
      <c r="E61302" s="9">
        <f t="shared" si="957"/>
        <v>35740.950532407405</v>
      </c>
    </row>
    <row r="61303" spans="1:5">
      <c r="A61303">
        <v>705</v>
      </c>
      <c r="B61303">
        <v>228</v>
      </c>
      <c r="C61303">
        <v>3</v>
      </c>
      <c r="D61303">
        <v>883428109</v>
      </c>
      <c r="E61303" s="9">
        <f t="shared" si="957"/>
        <v>35793.862372685187</v>
      </c>
    </row>
    <row r="61304" spans="1:5">
      <c r="A61304">
        <v>330</v>
      </c>
      <c r="B61304">
        <v>225</v>
      </c>
      <c r="C61304">
        <v>4</v>
      </c>
      <c r="D61304">
        <v>876544507</v>
      </c>
      <c r="E61304" s="9">
        <f t="shared" si="957"/>
        <v>35714.191053240742</v>
      </c>
    </row>
    <row r="61305" spans="1:5">
      <c r="A61305">
        <v>654</v>
      </c>
      <c r="B61305">
        <v>249</v>
      </c>
      <c r="C61305">
        <v>5</v>
      </c>
      <c r="D61305">
        <v>887863866</v>
      </c>
      <c r="E61305" s="9">
        <f t="shared" si="957"/>
        <v>35845.202152777776</v>
      </c>
    </row>
    <row r="61306" spans="1:5">
      <c r="A61306">
        <v>883</v>
      </c>
      <c r="B61306">
        <v>83</v>
      </c>
      <c r="C61306">
        <v>3</v>
      </c>
      <c r="D61306">
        <v>891693200</v>
      </c>
      <c r="E61306" s="9">
        <f t="shared" si="957"/>
        <v>35889.523148148146</v>
      </c>
    </row>
    <row r="61307" spans="1:5">
      <c r="A61307">
        <v>835</v>
      </c>
      <c r="B61307">
        <v>458</v>
      </c>
      <c r="C61307">
        <v>4</v>
      </c>
      <c r="D61307">
        <v>891032869</v>
      </c>
      <c r="E61307" s="9">
        <f t="shared" si="957"/>
        <v>35881.880428240736</v>
      </c>
    </row>
    <row r="61308" spans="1:5">
      <c r="A61308">
        <v>596</v>
      </c>
      <c r="B61308">
        <v>276</v>
      </c>
      <c r="C61308">
        <v>3</v>
      </c>
      <c r="D61308">
        <v>883539431</v>
      </c>
      <c r="E61308" s="9">
        <f t="shared" si="957"/>
        <v>35795.150821759264</v>
      </c>
    </row>
    <row r="61309" spans="1:5">
      <c r="A61309">
        <v>567</v>
      </c>
      <c r="B61309">
        <v>136</v>
      </c>
      <c r="C61309">
        <v>5</v>
      </c>
      <c r="D61309">
        <v>882426210</v>
      </c>
      <c r="E61309" s="9">
        <f t="shared" si="957"/>
        <v>35782.266319444447</v>
      </c>
    </row>
    <row r="61310" spans="1:5">
      <c r="A61310">
        <v>537</v>
      </c>
      <c r="B61310">
        <v>387</v>
      </c>
      <c r="C61310">
        <v>4</v>
      </c>
      <c r="D61310">
        <v>886031860</v>
      </c>
      <c r="E61310" s="9">
        <f t="shared" si="957"/>
        <v>35823.998379629629</v>
      </c>
    </row>
    <row r="61311" spans="1:5">
      <c r="A61311">
        <v>457</v>
      </c>
      <c r="B61311">
        <v>288</v>
      </c>
      <c r="C61311">
        <v>4</v>
      </c>
      <c r="D61311">
        <v>882392853</v>
      </c>
      <c r="E61311" s="9">
        <f t="shared" si="957"/>
        <v>35781.880243055552</v>
      </c>
    </row>
    <row r="61312" spans="1:5">
      <c r="A61312">
        <v>537</v>
      </c>
      <c r="B61312">
        <v>566</v>
      </c>
      <c r="C61312">
        <v>2</v>
      </c>
      <c r="D61312">
        <v>886032183</v>
      </c>
      <c r="E61312" s="9">
        <f t="shared" si="957"/>
        <v>35824.002118055556</v>
      </c>
    </row>
    <row r="61313" spans="1:5">
      <c r="A61313">
        <v>859</v>
      </c>
      <c r="B61313">
        <v>249</v>
      </c>
      <c r="C61313">
        <v>5</v>
      </c>
      <c r="D61313">
        <v>885775086</v>
      </c>
      <c r="E61313" s="9">
        <f t="shared" si="957"/>
        <v>35821.026458333334</v>
      </c>
    </row>
    <row r="61314" spans="1:5">
      <c r="A61314">
        <v>748</v>
      </c>
      <c r="B61314">
        <v>692</v>
      </c>
      <c r="C61314">
        <v>3</v>
      </c>
      <c r="D61314">
        <v>879455410</v>
      </c>
      <c r="E61314" s="9">
        <f t="shared" si="957"/>
        <v>35747.882060185184</v>
      </c>
    </row>
    <row r="61315" spans="1:5">
      <c r="A61315">
        <v>652</v>
      </c>
      <c r="B61315">
        <v>288</v>
      </c>
      <c r="C61315">
        <v>2</v>
      </c>
      <c r="D61315">
        <v>882566890</v>
      </c>
      <c r="E61315" s="9">
        <f t="shared" ref="E61315:E61378" si="958">(D61315/(60*60*24))+DATE(1970,1,1)</f>
        <v>35783.894560185188</v>
      </c>
    </row>
    <row r="61316" spans="1:5">
      <c r="A61316">
        <v>828</v>
      </c>
      <c r="B61316">
        <v>246</v>
      </c>
      <c r="C61316">
        <v>2</v>
      </c>
      <c r="D61316">
        <v>893186163</v>
      </c>
      <c r="E61316" s="9">
        <f t="shared" si="958"/>
        <v>35906.802812499998</v>
      </c>
    </row>
    <row r="61317" spans="1:5">
      <c r="A61317">
        <v>721</v>
      </c>
      <c r="B61317">
        <v>303</v>
      </c>
      <c r="C61317">
        <v>3</v>
      </c>
      <c r="D61317">
        <v>877137285</v>
      </c>
      <c r="E61317" s="9">
        <f t="shared" si="958"/>
        <v>35721.05190972222</v>
      </c>
    </row>
    <row r="61318" spans="1:5">
      <c r="A61318">
        <v>660</v>
      </c>
      <c r="B61318">
        <v>366</v>
      </c>
      <c r="C61318">
        <v>1</v>
      </c>
      <c r="D61318">
        <v>891405958</v>
      </c>
      <c r="E61318" s="9">
        <f t="shared" si="958"/>
        <v>35886.198587962965</v>
      </c>
    </row>
    <row r="61319" spans="1:5">
      <c r="A61319">
        <v>667</v>
      </c>
      <c r="B61319">
        <v>272</v>
      </c>
      <c r="C61319">
        <v>5</v>
      </c>
      <c r="D61319">
        <v>891034404</v>
      </c>
      <c r="E61319" s="9">
        <f t="shared" si="958"/>
        <v>35881.898194444446</v>
      </c>
    </row>
    <row r="61320" spans="1:5">
      <c r="A61320">
        <v>763</v>
      </c>
      <c r="B61320">
        <v>510</v>
      </c>
      <c r="C61320">
        <v>4</v>
      </c>
      <c r="D61320">
        <v>878915559</v>
      </c>
      <c r="E61320" s="9">
        <f t="shared" si="958"/>
        <v>35741.633784722224</v>
      </c>
    </row>
    <row r="61321" spans="1:5">
      <c r="A61321">
        <v>639</v>
      </c>
      <c r="B61321">
        <v>702</v>
      </c>
      <c r="C61321">
        <v>2</v>
      </c>
      <c r="D61321">
        <v>891240868</v>
      </c>
      <c r="E61321" s="9">
        <f t="shared" si="958"/>
        <v>35884.287824074076</v>
      </c>
    </row>
    <row r="61322" spans="1:5">
      <c r="A61322">
        <v>878</v>
      </c>
      <c r="B61322">
        <v>692</v>
      </c>
      <c r="C61322">
        <v>4</v>
      </c>
      <c r="D61322">
        <v>880869191</v>
      </c>
      <c r="E61322" s="9">
        <f t="shared" si="958"/>
        <v>35764.245266203703</v>
      </c>
    </row>
    <row r="61323" spans="1:5">
      <c r="A61323">
        <v>843</v>
      </c>
      <c r="B61323">
        <v>474</v>
      </c>
      <c r="C61323">
        <v>3</v>
      </c>
      <c r="D61323">
        <v>879445738</v>
      </c>
      <c r="E61323" s="9">
        <f t="shared" si="958"/>
        <v>35747.770115740743</v>
      </c>
    </row>
    <row r="61324" spans="1:5">
      <c r="A61324">
        <v>472</v>
      </c>
      <c r="B61324">
        <v>416</v>
      </c>
      <c r="C61324">
        <v>3</v>
      </c>
      <c r="D61324">
        <v>875982867</v>
      </c>
      <c r="E61324" s="9">
        <f t="shared" si="958"/>
        <v>35707.69059027778</v>
      </c>
    </row>
    <row r="61325" spans="1:5">
      <c r="A61325">
        <v>774</v>
      </c>
      <c r="B61325">
        <v>230</v>
      </c>
      <c r="C61325">
        <v>2</v>
      </c>
      <c r="D61325">
        <v>888557237</v>
      </c>
      <c r="E61325" s="9">
        <f t="shared" si="958"/>
        <v>35853.227280092593</v>
      </c>
    </row>
    <row r="61326" spans="1:5">
      <c r="A61326">
        <v>343</v>
      </c>
      <c r="B61326">
        <v>408</v>
      </c>
      <c r="C61326">
        <v>5</v>
      </c>
      <c r="D61326">
        <v>876403121</v>
      </c>
      <c r="E61326" s="9">
        <f t="shared" si="958"/>
        <v>35712.554641203707</v>
      </c>
    </row>
    <row r="61327" spans="1:5">
      <c r="A61327">
        <v>861</v>
      </c>
      <c r="B61327">
        <v>289</v>
      </c>
      <c r="C61327">
        <v>5</v>
      </c>
      <c r="D61327">
        <v>881274504</v>
      </c>
      <c r="E61327" s="9">
        <f t="shared" si="958"/>
        <v>35768.936388888891</v>
      </c>
    </row>
    <row r="61328" spans="1:5">
      <c r="A61328">
        <v>805</v>
      </c>
      <c r="B61328">
        <v>537</v>
      </c>
      <c r="C61328">
        <v>5</v>
      </c>
      <c r="D61328">
        <v>881703643</v>
      </c>
      <c r="E61328" s="9">
        <f t="shared" si="958"/>
        <v>35773.903275462959</v>
      </c>
    </row>
    <row r="61329" spans="1:5">
      <c r="A61329">
        <v>312</v>
      </c>
      <c r="B61329">
        <v>606</v>
      </c>
      <c r="C61329">
        <v>5</v>
      </c>
      <c r="D61329">
        <v>891698300</v>
      </c>
      <c r="E61329" s="9">
        <f t="shared" si="958"/>
        <v>35889.582175925927</v>
      </c>
    </row>
    <row r="61330" spans="1:5">
      <c r="A61330">
        <v>770</v>
      </c>
      <c r="B61330">
        <v>678</v>
      </c>
      <c r="C61330">
        <v>2</v>
      </c>
      <c r="D61330">
        <v>875971655</v>
      </c>
      <c r="E61330" s="9">
        <f t="shared" si="958"/>
        <v>35707.56082175926</v>
      </c>
    </row>
    <row r="61331" spans="1:5">
      <c r="A61331">
        <v>711</v>
      </c>
      <c r="B61331">
        <v>240</v>
      </c>
      <c r="C61331">
        <v>1</v>
      </c>
      <c r="D61331">
        <v>879991425</v>
      </c>
      <c r="E61331" s="9">
        <f t="shared" si="958"/>
        <v>35754.0859375</v>
      </c>
    </row>
    <row r="61332" spans="1:5">
      <c r="A61332">
        <v>811</v>
      </c>
      <c r="B61332">
        <v>690</v>
      </c>
      <c r="C61332">
        <v>5</v>
      </c>
      <c r="D61332">
        <v>886377248</v>
      </c>
      <c r="E61332" s="9">
        <f t="shared" si="958"/>
        <v>35827.995925925927</v>
      </c>
    </row>
    <row r="61333" spans="1:5">
      <c r="A61333">
        <v>778</v>
      </c>
      <c r="B61333">
        <v>197</v>
      </c>
      <c r="C61333">
        <v>4</v>
      </c>
      <c r="D61333">
        <v>891232569</v>
      </c>
      <c r="E61333" s="9">
        <f t="shared" si="958"/>
        <v>35884.191770833335</v>
      </c>
    </row>
    <row r="61334" spans="1:5">
      <c r="A61334">
        <v>643</v>
      </c>
      <c r="B61334">
        <v>204</v>
      </c>
      <c r="C61334">
        <v>3</v>
      </c>
      <c r="D61334">
        <v>891447901</v>
      </c>
      <c r="E61334" s="9">
        <f t="shared" si="958"/>
        <v>35886.684039351851</v>
      </c>
    </row>
    <row r="61335" spans="1:5">
      <c r="A61335">
        <v>204</v>
      </c>
      <c r="B61335">
        <v>880</v>
      </c>
      <c r="C61335">
        <v>2</v>
      </c>
      <c r="D61335">
        <v>892388976</v>
      </c>
      <c r="E61335" s="9">
        <f t="shared" si="958"/>
        <v>35897.576111111113</v>
      </c>
    </row>
    <row r="61336" spans="1:5">
      <c r="A61336">
        <v>863</v>
      </c>
      <c r="B61336">
        <v>1062</v>
      </c>
      <c r="C61336">
        <v>4</v>
      </c>
      <c r="D61336">
        <v>889289570</v>
      </c>
      <c r="E61336" s="9">
        <f t="shared" si="958"/>
        <v>35861.703356481477</v>
      </c>
    </row>
    <row r="61337" spans="1:5">
      <c r="A61337">
        <v>64</v>
      </c>
      <c r="B61337">
        <v>111</v>
      </c>
      <c r="C61337">
        <v>4</v>
      </c>
      <c r="D61337">
        <v>889739975</v>
      </c>
      <c r="E61337" s="9">
        <f t="shared" si="958"/>
        <v>35866.916377314818</v>
      </c>
    </row>
    <row r="61338" spans="1:5">
      <c r="A61338">
        <v>815</v>
      </c>
      <c r="B61338">
        <v>99</v>
      </c>
      <c r="C61338">
        <v>4</v>
      </c>
      <c r="D61338">
        <v>878694665</v>
      </c>
      <c r="E61338" s="9">
        <f t="shared" si="958"/>
        <v>35739.077141203699</v>
      </c>
    </row>
    <row r="61339" spans="1:5">
      <c r="A61339">
        <v>770</v>
      </c>
      <c r="B61339">
        <v>7</v>
      </c>
      <c r="C61339">
        <v>5</v>
      </c>
      <c r="D61339">
        <v>875972185</v>
      </c>
      <c r="E61339" s="9">
        <f t="shared" si="958"/>
        <v>35707.56695601852</v>
      </c>
    </row>
    <row r="61340" spans="1:5">
      <c r="A61340">
        <v>189</v>
      </c>
      <c r="B61340">
        <v>503</v>
      </c>
      <c r="C61340">
        <v>3</v>
      </c>
      <c r="D61340">
        <v>893266137</v>
      </c>
      <c r="E61340" s="9">
        <f t="shared" si="958"/>
        <v>35907.728437500002</v>
      </c>
    </row>
    <row r="61341" spans="1:5">
      <c r="A61341">
        <v>648</v>
      </c>
      <c r="B61341">
        <v>477</v>
      </c>
      <c r="C61341">
        <v>3</v>
      </c>
      <c r="D61341">
        <v>882211585</v>
      </c>
      <c r="E61341" s="9">
        <f t="shared" si="958"/>
        <v>35779.782233796301</v>
      </c>
    </row>
    <row r="61342" spans="1:5">
      <c r="A61342">
        <v>370</v>
      </c>
      <c r="B61342">
        <v>100</v>
      </c>
      <c r="C61342">
        <v>4</v>
      </c>
      <c r="D61342">
        <v>879435369</v>
      </c>
      <c r="E61342" s="9">
        <f t="shared" si="958"/>
        <v>35747.650104166663</v>
      </c>
    </row>
    <row r="61343" spans="1:5">
      <c r="A61343">
        <v>141</v>
      </c>
      <c r="B61343">
        <v>1023</v>
      </c>
      <c r="C61343">
        <v>4</v>
      </c>
      <c r="D61343">
        <v>884585274</v>
      </c>
      <c r="E61343" s="9">
        <f t="shared" si="958"/>
        <v>35807.255486111113</v>
      </c>
    </row>
    <row r="61344" spans="1:5">
      <c r="A61344">
        <v>815</v>
      </c>
      <c r="B61344">
        <v>94</v>
      </c>
      <c r="C61344">
        <v>3</v>
      </c>
      <c r="D61344">
        <v>878697705</v>
      </c>
      <c r="E61344" s="9">
        <f t="shared" si="958"/>
        <v>35739.112326388888</v>
      </c>
    </row>
    <row r="61345" spans="1:5">
      <c r="A61345">
        <v>833</v>
      </c>
      <c r="B61345">
        <v>98</v>
      </c>
      <c r="C61345">
        <v>3</v>
      </c>
      <c r="D61345">
        <v>875123359</v>
      </c>
      <c r="E61345" s="9">
        <f t="shared" si="958"/>
        <v>35697.742581018516</v>
      </c>
    </row>
    <row r="61346" spans="1:5">
      <c r="A61346">
        <v>399</v>
      </c>
      <c r="B61346">
        <v>66</v>
      </c>
      <c r="C61346">
        <v>3</v>
      </c>
      <c r="D61346">
        <v>882343171</v>
      </c>
      <c r="E61346" s="9">
        <f t="shared" si="958"/>
        <v>35781.305219907408</v>
      </c>
    </row>
    <row r="61347" spans="1:5">
      <c r="A61347">
        <v>92</v>
      </c>
      <c r="B61347">
        <v>38</v>
      </c>
      <c r="C61347">
        <v>3</v>
      </c>
      <c r="D61347">
        <v>875657640</v>
      </c>
      <c r="E61347" s="9">
        <f t="shared" si="958"/>
        <v>35703.926388888889</v>
      </c>
    </row>
    <row r="61348" spans="1:5">
      <c r="A61348">
        <v>654</v>
      </c>
      <c r="B61348">
        <v>336</v>
      </c>
      <c r="C61348">
        <v>3</v>
      </c>
      <c r="D61348">
        <v>887863227</v>
      </c>
      <c r="E61348" s="9">
        <f t="shared" si="958"/>
        <v>35845.194756944446</v>
      </c>
    </row>
    <row r="61349" spans="1:5">
      <c r="A61349">
        <v>334</v>
      </c>
      <c r="B61349">
        <v>196</v>
      </c>
      <c r="C61349">
        <v>4</v>
      </c>
      <c r="D61349">
        <v>891547128</v>
      </c>
      <c r="E61349" s="9">
        <f t="shared" si="958"/>
        <v>35887.832500000004</v>
      </c>
    </row>
    <row r="61350" spans="1:5">
      <c r="A61350">
        <v>830</v>
      </c>
      <c r="B61350">
        <v>790</v>
      </c>
      <c r="C61350">
        <v>1</v>
      </c>
      <c r="D61350">
        <v>891899476</v>
      </c>
      <c r="E61350" s="9">
        <f t="shared" si="958"/>
        <v>35891.910601851851</v>
      </c>
    </row>
    <row r="61351" spans="1:5">
      <c r="A61351">
        <v>537</v>
      </c>
      <c r="B61351">
        <v>15</v>
      </c>
      <c r="C61351">
        <v>3</v>
      </c>
      <c r="D61351">
        <v>886030051</v>
      </c>
      <c r="E61351" s="9">
        <f t="shared" si="958"/>
        <v>35823.977442129632</v>
      </c>
    </row>
    <row r="61352" spans="1:5">
      <c r="A61352">
        <v>628</v>
      </c>
      <c r="B61352">
        <v>326</v>
      </c>
      <c r="C61352">
        <v>5</v>
      </c>
      <c r="D61352">
        <v>880777095</v>
      </c>
      <c r="E61352" s="9">
        <f t="shared" si="958"/>
        <v>35763.179340277777</v>
      </c>
    </row>
    <row r="61353" spans="1:5">
      <c r="A61353">
        <v>650</v>
      </c>
      <c r="B61353">
        <v>157</v>
      </c>
      <c r="C61353">
        <v>3</v>
      </c>
      <c r="D61353">
        <v>891382960</v>
      </c>
      <c r="E61353" s="9">
        <f t="shared" si="958"/>
        <v>35885.93240740741</v>
      </c>
    </row>
    <row r="61354" spans="1:5">
      <c r="A61354">
        <v>500</v>
      </c>
      <c r="B61354">
        <v>94</v>
      </c>
      <c r="C61354">
        <v>2</v>
      </c>
      <c r="D61354">
        <v>883877023</v>
      </c>
      <c r="E61354" s="9">
        <f t="shared" si="958"/>
        <v>35799.058136574073</v>
      </c>
    </row>
    <row r="61355" spans="1:5">
      <c r="A61355">
        <v>620</v>
      </c>
      <c r="B61355">
        <v>706</v>
      </c>
      <c r="C61355">
        <v>3</v>
      </c>
      <c r="D61355">
        <v>889987706</v>
      </c>
      <c r="E61355" s="9">
        <f t="shared" si="958"/>
        <v>35869.783634259264</v>
      </c>
    </row>
    <row r="61356" spans="1:5">
      <c r="A61356">
        <v>838</v>
      </c>
      <c r="B61356">
        <v>276</v>
      </c>
      <c r="C61356">
        <v>4</v>
      </c>
      <c r="D61356">
        <v>887064825</v>
      </c>
      <c r="E61356" s="9">
        <f t="shared" si="958"/>
        <v>35835.953993055555</v>
      </c>
    </row>
    <row r="61357" spans="1:5">
      <c r="A61357">
        <v>851</v>
      </c>
      <c r="B61357">
        <v>304</v>
      </c>
      <c r="C61357">
        <v>3</v>
      </c>
      <c r="D61357">
        <v>877831020</v>
      </c>
      <c r="E61357" s="9">
        <f t="shared" si="958"/>
        <v>35729.081250000003</v>
      </c>
    </row>
    <row r="61358" spans="1:5">
      <c r="A61358">
        <v>847</v>
      </c>
      <c r="B61358">
        <v>658</v>
      </c>
      <c r="C61358">
        <v>3</v>
      </c>
      <c r="D61358">
        <v>878940855</v>
      </c>
      <c r="E61358" s="9">
        <f t="shared" si="958"/>
        <v>35741.926562499997</v>
      </c>
    </row>
    <row r="61359" spans="1:5">
      <c r="A61359">
        <v>650</v>
      </c>
      <c r="B61359">
        <v>54</v>
      </c>
      <c r="C61359">
        <v>2</v>
      </c>
      <c r="D61359">
        <v>891385876</v>
      </c>
      <c r="E61359" s="9">
        <f t="shared" si="958"/>
        <v>35885.966157407405</v>
      </c>
    </row>
    <row r="61360" spans="1:5">
      <c r="A61360">
        <v>848</v>
      </c>
      <c r="B61360">
        <v>419</v>
      </c>
      <c r="C61360">
        <v>5</v>
      </c>
      <c r="D61360">
        <v>887043421</v>
      </c>
      <c r="E61360" s="9">
        <f t="shared" si="958"/>
        <v>35835.706261574072</v>
      </c>
    </row>
    <row r="61361" spans="1:5">
      <c r="A61361">
        <v>883</v>
      </c>
      <c r="B61361">
        <v>749</v>
      </c>
      <c r="C61361">
        <v>3</v>
      </c>
      <c r="D61361">
        <v>891695490</v>
      </c>
      <c r="E61361" s="9">
        <f t="shared" si="958"/>
        <v>35889.54965277778</v>
      </c>
    </row>
    <row r="61362" spans="1:5">
      <c r="A61362">
        <v>861</v>
      </c>
      <c r="B61362">
        <v>52</v>
      </c>
      <c r="C61362">
        <v>5</v>
      </c>
      <c r="D61362">
        <v>881274718</v>
      </c>
      <c r="E61362" s="9">
        <f t="shared" si="958"/>
        <v>35768.93886574074</v>
      </c>
    </row>
    <row r="61363" spans="1:5">
      <c r="A61363">
        <v>332</v>
      </c>
      <c r="B61363">
        <v>117</v>
      </c>
      <c r="C61363">
        <v>4</v>
      </c>
      <c r="D61363">
        <v>887916575</v>
      </c>
      <c r="E61363" s="9">
        <f t="shared" si="958"/>
        <v>35845.812210648146</v>
      </c>
    </row>
    <row r="61364" spans="1:5">
      <c r="A61364">
        <v>184</v>
      </c>
      <c r="B61364">
        <v>487</v>
      </c>
      <c r="C61364">
        <v>4</v>
      </c>
      <c r="D61364">
        <v>889908571</v>
      </c>
      <c r="E61364" s="9">
        <f t="shared" si="958"/>
        <v>35868.867719907408</v>
      </c>
    </row>
    <row r="61365" spans="1:5">
      <c r="A61365">
        <v>510</v>
      </c>
      <c r="B61365">
        <v>245</v>
      </c>
      <c r="C61365">
        <v>3</v>
      </c>
      <c r="D61365">
        <v>887667574</v>
      </c>
      <c r="E61365" s="9">
        <f t="shared" si="958"/>
        <v>35842.930254629631</v>
      </c>
    </row>
    <row r="61366" spans="1:5">
      <c r="A61366">
        <v>865</v>
      </c>
      <c r="B61366">
        <v>929</v>
      </c>
      <c r="C61366">
        <v>2</v>
      </c>
      <c r="D61366">
        <v>880144539</v>
      </c>
      <c r="E61366" s="9">
        <f t="shared" si="958"/>
        <v>35755.858090277776</v>
      </c>
    </row>
    <row r="61367" spans="1:5">
      <c r="A61367">
        <v>450</v>
      </c>
      <c r="B61367">
        <v>704</v>
      </c>
      <c r="C61367">
        <v>3</v>
      </c>
      <c r="D61367">
        <v>882372178</v>
      </c>
      <c r="E61367" s="9">
        <f t="shared" si="958"/>
        <v>35781.640949074077</v>
      </c>
    </row>
    <row r="61368" spans="1:5">
      <c r="A61368">
        <v>721</v>
      </c>
      <c r="B61368">
        <v>471</v>
      </c>
      <c r="C61368">
        <v>5</v>
      </c>
      <c r="D61368">
        <v>877138200</v>
      </c>
      <c r="E61368" s="9">
        <f t="shared" si="958"/>
        <v>35721.0625</v>
      </c>
    </row>
    <row r="61369" spans="1:5">
      <c r="A61369">
        <v>848</v>
      </c>
      <c r="B61369">
        <v>185</v>
      </c>
      <c r="C61369">
        <v>3</v>
      </c>
      <c r="D61369">
        <v>887037861</v>
      </c>
      <c r="E61369" s="9">
        <f t="shared" si="958"/>
        <v>35835.641909722224</v>
      </c>
    </row>
    <row r="61370" spans="1:5">
      <c r="A61370">
        <v>456</v>
      </c>
      <c r="B61370">
        <v>127</v>
      </c>
      <c r="C61370">
        <v>5</v>
      </c>
      <c r="D61370">
        <v>881373019</v>
      </c>
      <c r="E61370" s="9">
        <f t="shared" si="958"/>
        <v>35770.076608796298</v>
      </c>
    </row>
    <row r="61371" spans="1:5">
      <c r="A61371">
        <v>642</v>
      </c>
      <c r="B61371">
        <v>832</v>
      </c>
      <c r="C61371">
        <v>3</v>
      </c>
      <c r="D61371">
        <v>892240991</v>
      </c>
      <c r="E61371" s="9">
        <f t="shared" si="958"/>
        <v>35895.863321759258</v>
      </c>
    </row>
    <row r="61372" spans="1:5">
      <c r="A61372">
        <v>620</v>
      </c>
      <c r="B61372">
        <v>145</v>
      </c>
      <c r="C61372">
        <v>5</v>
      </c>
      <c r="D61372">
        <v>889987682</v>
      </c>
      <c r="E61372" s="9">
        <f t="shared" si="958"/>
        <v>35869.783356481479</v>
      </c>
    </row>
    <row r="61373" spans="1:5">
      <c r="A61373">
        <v>770</v>
      </c>
      <c r="B61373">
        <v>331</v>
      </c>
      <c r="C61373">
        <v>3</v>
      </c>
      <c r="D61373">
        <v>875971703</v>
      </c>
      <c r="E61373" s="9">
        <f t="shared" si="958"/>
        <v>35707.561377314814</v>
      </c>
    </row>
    <row r="61374" spans="1:5">
      <c r="A61374">
        <v>474</v>
      </c>
      <c r="B61374">
        <v>66</v>
      </c>
      <c r="C61374">
        <v>4</v>
      </c>
      <c r="D61374">
        <v>887926437</v>
      </c>
      <c r="E61374" s="9">
        <f t="shared" si="958"/>
        <v>35845.926354166666</v>
      </c>
    </row>
    <row r="61375" spans="1:5">
      <c r="A61375">
        <v>798</v>
      </c>
      <c r="B61375">
        <v>231</v>
      </c>
      <c r="C61375">
        <v>2</v>
      </c>
      <c r="D61375">
        <v>875638817</v>
      </c>
      <c r="E61375" s="9">
        <f t="shared" si="958"/>
        <v>35703.70853009259</v>
      </c>
    </row>
    <row r="61376" spans="1:5">
      <c r="A61376">
        <v>738</v>
      </c>
      <c r="B61376">
        <v>926</v>
      </c>
      <c r="C61376">
        <v>3</v>
      </c>
      <c r="D61376">
        <v>875350456</v>
      </c>
      <c r="E61376" s="9">
        <f t="shared" si="958"/>
        <v>35700.371018518519</v>
      </c>
    </row>
    <row r="61377" spans="1:5">
      <c r="A61377">
        <v>805</v>
      </c>
      <c r="B61377">
        <v>88</v>
      </c>
      <c r="C61377">
        <v>2</v>
      </c>
      <c r="D61377">
        <v>881696876</v>
      </c>
      <c r="E61377" s="9">
        <f t="shared" si="958"/>
        <v>35773.824953703705</v>
      </c>
    </row>
    <row r="61378" spans="1:5">
      <c r="A61378">
        <v>70</v>
      </c>
      <c r="B61378">
        <v>473</v>
      </c>
      <c r="C61378">
        <v>3</v>
      </c>
      <c r="D61378">
        <v>884066399</v>
      </c>
      <c r="E61378" s="9">
        <f t="shared" si="958"/>
        <v>35801.249988425923</v>
      </c>
    </row>
    <row r="61379" spans="1:5">
      <c r="A61379">
        <v>244</v>
      </c>
      <c r="B61379">
        <v>114</v>
      </c>
      <c r="C61379">
        <v>4</v>
      </c>
      <c r="D61379">
        <v>880603219</v>
      </c>
      <c r="E61379" s="9">
        <f t="shared" ref="E61379:E61442" si="959">(D61379/(60*60*24))+DATE(1970,1,1)</f>
        <v>35761.166886574072</v>
      </c>
    </row>
    <row r="61380" spans="1:5">
      <c r="A61380">
        <v>350</v>
      </c>
      <c r="B61380">
        <v>480</v>
      </c>
      <c r="C61380">
        <v>5</v>
      </c>
      <c r="D61380">
        <v>882345918</v>
      </c>
      <c r="E61380" s="9">
        <f t="shared" si="959"/>
        <v>35781.337013888886</v>
      </c>
    </row>
    <row r="61381" spans="1:5">
      <c r="A61381">
        <v>583</v>
      </c>
      <c r="B61381">
        <v>530</v>
      </c>
      <c r="C61381">
        <v>4</v>
      </c>
      <c r="D61381">
        <v>879384404</v>
      </c>
      <c r="E61381" s="9">
        <f t="shared" si="959"/>
        <v>35747.060231481482</v>
      </c>
    </row>
    <row r="61382" spans="1:5">
      <c r="A61382">
        <v>830</v>
      </c>
      <c r="B61382">
        <v>99</v>
      </c>
      <c r="C61382">
        <v>3</v>
      </c>
      <c r="D61382">
        <v>891561474</v>
      </c>
      <c r="E61382" s="9">
        <f t="shared" si="959"/>
        <v>35887.998541666668</v>
      </c>
    </row>
    <row r="61383" spans="1:5">
      <c r="A61383">
        <v>405</v>
      </c>
      <c r="B61383">
        <v>33</v>
      </c>
      <c r="C61383">
        <v>1</v>
      </c>
      <c r="D61383">
        <v>885547360</v>
      </c>
      <c r="E61383" s="9">
        <f t="shared" si="959"/>
        <v>35818.390740740739</v>
      </c>
    </row>
    <row r="61384" spans="1:5">
      <c r="A61384">
        <v>406</v>
      </c>
      <c r="B61384">
        <v>528</v>
      </c>
      <c r="C61384">
        <v>4</v>
      </c>
      <c r="D61384">
        <v>879446361</v>
      </c>
      <c r="E61384" s="9">
        <f t="shared" si="959"/>
        <v>35747.777326388888</v>
      </c>
    </row>
    <row r="61385" spans="1:5">
      <c r="A61385">
        <v>207</v>
      </c>
      <c r="B61385">
        <v>64</v>
      </c>
      <c r="C61385">
        <v>5</v>
      </c>
      <c r="D61385">
        <v>877846793</v>
      </c>
      <c r="E61385" s="9">
        <f t="shared" si="959"/>
        <v>35729.263807870375</v>
      </c>
    </row>
    <row r="61386" spans="1:5">
      <c r="A61386">
        <v>833</v>
      </c>
      <c r="B61386">
        <v>111</v>
      </c>
      <c r="C61386">
        <v>2</v>
      </c>
      <c r="D61386">
        <v>875134110</v>
      </c>
      <c r="E61386" s="9">
        <f t="shared" si="959"/>
        <v>35697.867013888885</v>
      </c>
    </row>
    <row r="61387" spans="1:5">
      <c r="A61387">
        <v>826</v>
      </c>
      <c r="B61387">
        <v>55</v>
      </c>
      <c r="C61387">
        <v>5</v>
      </c>
      <c r="D61387">
        <v>885690636</v>
      </c>
      <c r="E61387" s="9">
        <f t="shared" si="959"/>
        <v>35820.049027777779</v>
      </c>
    </row>
    <row r="61388" spans="1:5">
      <c r="A61388">
        <v>753</v>
      </c>
      <c r="B61388">
        <v>211</v>
      </c>
      <c r="C61388">
        <v>4</v>
      </c>
      <c r="D61388">
        <v>891402240</v>
      </c>
      <c r="E61388" s="9">
        <f t="shared" si="959"/>
        <v>35886.155555555553</v>
      </c>
    </row>
    <row r="61389" spans="1:5">
      <c r="A61389">
        <v>707</v>
      </c>
      <c r="B61389">
        <v>1008</v>
      </c>
      <c r="C61389">
        <v>3</v>
      </c>
      <c r="D61389">
        <v>880060460</v>
      </c>
      <c r="E61389" s="9">
        <f t="shared" si="959"/>
        <v>35754.884953703702</v>
      </c>
    </row>
    <row r="61390" spans="1:5">
      <c r="A61390">
        <v>716</v>
      </c>
      <c r="B61390">
        <v>197</v>
      </c>
      <c r="C61390">
        <v>5</v>
      </c>
      <c r="D61390">
        <v>879794962</v>
      </c>
      <c r="E61390" s="9">
        <f t="shared" si="959"/>
        <v>35751.812060185184</v>
      </c>
    </row>
    <row r="61391" spans="1:5">
      <c r="A61391">
        <v>425</v>
      </c>
      <c r="B61391">
        <v>540</v>
      </c>
      <c r="C61391">
        <v>2</v>
      </c>
      <c r="D61391">
        <v>878738486</v>
      </c>
      <c r="E61391" s="9">
        <f t="shared" si="959"/>
        <v>35739.584328703706</v>
      </c>
    </row>
    <row r="61392" spans="1:5">
      <c r="A61392">
        <v>618</v>
      </c>
      <c r="B61392">
        <v>118</v>
      </c>
      <c r="C61392">
        <v>3</v>
      </c>
      <c r="D61392">
        <v>891309004</v>
      </c>
      <c r="E61392" s="9">
        <f t="shared" si="959"/>
        <v>35885.076435185183</v>
      </c>
    </row>
    <row r="61393" spans="1:5">
      <c r="A61393">
        <v>741</v>
      </c>
      <c r="B61393">
        <v>401</v>
      </c>
      <c r="C61393">
        <v>3</v>
      </c>
      <c r="D61393">
        <v>891457483</v>
      </c>
      <c r="E61393" s="9">
        <f t="shared" si="959"/>
        <v>35886.794942129629</v>
      </c>
    </row>
    <row r="61394" spans="1:5">
      <c r="A61394">
        <v>728</v>
      </c>
      <c r="B61394">
        <v>100</v>
      </c>
      <c r="C61394">
        <v>5</v>
      </c>
      <c r="D61394">
        <v>879443321</v>
      </c>
      <c r="E61394" s="9">
        <f t="shared" si="959"/>
        <v>35747.742141203707</v>
      </c>
    </row>
    <row r="61395" spans="1:5">
      <c r="A61395">
        <v>58</v>
      </c>
      <c r="B61395">
        <v>1070</v>
      </c>
      <c r="C61395">
        <v>4</v>
      </c>
      <c r="D61395">
        <v>884304936</v>
      </c>
      <c r="E61395" s="9">
        <f t="shared" si="959"/>
        <v>35804.010833333334</v>
      </c>
    </row>
    <row r="61396" spans="1:5">
      <c r="A61396">
        <v>877</v>
      </c>
      <c r="B61396">
        <v>949</v>
      </c>
      <c r="C61396">
        <v>3</v>
      </c>
      <c r="D61396">
        <v>882677440</v>
      </c>
      <c r="E61396" s="9">
        <f t="shared" si="959"/>
        <v>35785.174074074072</v>
      </c>
    </row>
    <row r="61397" spans="1:5">
      <c r="A61397">
        <v>846</v>
      </c>
      <c r="B61397">
        <v>516</v>
      </c>
      <c r="C61397">
        <v>4</v>
      </c>
      <c r="D61397">
        <v>883948457</v>
      </c>
      <c r="E61397" s="9">
        <f t="shared" si="959"/>
        <v>35799.884918981479</v>
      </c>
    </row>
    <row r="61398" spans="1:5">
      <c r="A61398">
        <v>825</v>
      </c>
      <c r="B61398">
        <v>595</v>
      </c>
      <c r="C61398">
        <v>3</v>
      </c>
      <c r="D61398">
        <v>889021134</v>
      </c>
      <c r="E61398" s="9">
        <f t="shared" si="959"/>
        <v>35858.596458333333</v>
      </c>
    </row>
    <row r="61399" spans="1:5">
      <c r="A61399">
        <v>457</v>
      </c>
      <c r="B61399">
        <v>204</v>
      </c>
      <c r="C61399">
        <v>5</v>
      </c>
      <c r="D61399">
        <v>882397699</v>
      </c>
      <c r="E61399" s="9">
        <f t="shared" si="959"/>
        <v>35781.936331018514</v>
      </c>
    </row>
    <row r="61400" spans="1:5">
      <c r="A61400">
        <v>757</v>
      </c>
      <c r="B61400">
        <v>31</v>
      </c>
      <c r="C61400">
        <v>4</v>
      </c>
      <c r="D61400">
        <v>888445570</v>
      </c>
      <c r="E61400" s="9">
        <f t="shared" si="959"/>
        <v>35851.934837962966</v>
      </c>
    </row>
    <row r="61401" spans="1:5">
      <c r="A61401">
        <v>792</v>
      </c>
      <c r="B61401">
        <v>471</v>
      </c>
      <c r="C61401">
        <v>4</v>
      </c>
      <c r="D61401">
        <v>877910822</v>
      </c>
      <c r="E61401" s="9">
        <f t="shared" si="959"/>
        <v>35730.004884259259</v>
      </c>
    </row>
    <row r="61402" spans="1:5">
      <c r="A61402">
        <v>848</v>
      </c>
      <c r="B61402">
        <v>423</v>
      </c>
      <c r="C61402">
        <v>4</v>
      </c>
      <c r="D61402">
        <v>887038197</v>
      </c>
      <c r="E61402" s="9">
        <f t="shared" si="959"/>
        <v>35835.645798611113</v>
      </c>
    </row>
    <row r="61403" spans="1:5">
      <c r="A61403">
        <v>357</v>
      </c>
      <c r="B61403">
        <v>932</v>
      </c>
      <c r="C61403">
        <v>4</v>
      </c>
      <c r="D61403">
        <v>878952341</v>
      </c>
      <c r="E61403" s="9">
        <f t="shared" si="959"/>
        <v>35742.059502314813</v>
      </c>
    </row>
    <row r="61404" spans="1:5">
      <c r="A61404">
        <v>492</v>
      </c>
      <c r="B61404">
        <v>56</v>
      </c>
      <c r="C61404">
        <v>5</v>
      </c>
      <c r="D61404">
        <v>879969878</v>
      </c>
      <c r="E61404" s="9">
        <f t="shared" si="959"/>
        <v>35753.836550925924</v>
      </c>
    </row>
    <row r="61405" spans="1:5">
      <c r="A61405">
        <v>360</v>
      </c>
      <c r="B61405">
        <v>521</v>
      </c>
      <c r="C61405">
        <v>5</v>
      </c>
      <c r="D61405">
        <v>880355845</v>
      </c>
      <c r="E61405" s="9">
        <f t="shared" si="959"/>
        <v>35758.303761574076</v>
      </c>
    </row>
    <row r="61406" spans="1:5">
      <c r="A61406">
        <v>811</v>
      </c>
      <c r="B61406">
        <v>258</v>
      </c>
      <c r="C61406">
        <v>5</v>
      </c>
      <c r="D61406">
        <v>886377311</v>
      </c>
      <c r="E61406" s="9">
        <f t="shared" si="959"/>
        <v>35827.996655092589</v>
      </c>
    </row>
    <row r="61407" spans="1:5">
      <c r="A61407">
        <v>790</v>
      </c>
      <c r="B61407">
        <v>849</v>
      </c>
      <c r="C61407">
        <v>4</v>
      </c>
      <c r="D61407">
        <v>885157205</v>
      </c>
      <c r="E61407" s="9">
        <f t="shared" si="959"/>
        <v>35813.875057870369</v>
      </c>
    </row>
    <row r="61408" spans="1:5">
      <c r="A61408">
        <v>264</v>
      </c>
      <c r="B61408">
        <v>447</v>
      </c>
      <c r="C61408">
        <v>5</v>
      </c>
      <c r="D61408">
        <v>886122352</v>
      </c>
      <c r="E61408" s="9">
        <f t="shared" si="959"/>
        <v>35825.045740740738</v>
      </c>
    </row>
    <row r="61409" spans="1:5">
      <c r="A61409">
        <v>886</v>
      </c>
      <c r="B61409">
        <v>4</v>
      </c>
      <c r="C61409">
        <v>3</v>
      </c>
      <c r="D61409">
        <v>876031601</v>
      </c>
      <c r="E61409" s="9">
        <f t="shared" si="959"/>
        <v>35708.254641203705</v>
      </c>
    </row>
    <row r="61410" spans="1:5">
      <c r="A61410">
        <v>562</v>
      </c>
      <c r="B61410">
        <v>127</v>
      </c>
      <c r="C61410">
        <v>5</v>
      </c>
      <c r="D61410">
        <v>879196401</v>
      </c>
      <c r="E61410" s="9">
        <f t="shared" si="959"/>
        <v>35744.884270833332</v>
      </c>
    </row>
    <row r="61411" spans="1:5">
      <c r="A61411">
        <v>743</v>
      </c>
      <c r="B61411">
        <v>289</v>
      </c>
      <c r="C61411">
        <v>3</v>
      </c>
      <c r="D61411">
        <v>881277357</v>
      </c>
      <c r="E61411" s="9">
        <f t="shared" si="959"/>
        <v>35768.969409722224</v>
      </c>
    </row>
    <row r="61412" spans="1:5">
      <c r="A61412">
        <v>715</v>
      </c>
      <c r="B61412">
        <v>546</v>
      </c>
      <c r="C61412">
        <v>4</v>
      </c>
      <c r="D61412">
        <v>875962076</v>
      </c>
      <c r="E61412" s="9">
        <f t="shared" si="959"/>
        <v>35707.449953703705</v>
      </c>
    </row>
    <row r="61413" spans="1:5">
      <c r="A61413">
        <v>828</v>
      </c>
      <c r="B61413">
        <v>302</v>
      </c>
      <c r="C61413">
        <v>4</v>
      </c>
      <c r="D61413">
        <v>891380166</v>
      </c>
      <c r="E61413" s="9">
        <f t="shared" si="959"/>
        <v>35885.90006944444</v>
      </c>
    </row>
    <row r="61414" spans="1:5">
      <c r="A61414">
        <v>608</v>
      </c>
      <c r="B61414">
        <v>865</v>
      </c>
      <c r="C61414">
        <v>4</v>
      </c>
      <c r="D61414">
        <v>880403537</v>
      </c>
      <c r="E61414" s="9">
        <f t="shared" si="959"/>
        <v>35758.855752314819</v>
      </c>
    </row>
    <row r="61415" spans="1:5">
      <c r="A61415">
        <v>708</v>
      </c>
      <c r="B61415">
        <v>1280</v>
      </c>
      <c r="C61415">
        <v>1</v>
      </c>
      <c r="D61415">
        <v>892718819</v>
      </c>
      <c r="E61415" s="9">
        <f t="shared" si="959"/>
        <v>35901.393738425926</v>
      </c>
    </row>
    <row r="61416" spans="1:5">
      <c r="A61416">
        <v>808</v>
      </c>
      <c r="B61416">
        <v>271</v>
      </c>
      <c r="C61416">
        <v>3</v>
      </c>
      <c r="D61416">
        <v>883949602</v>
      </c>
      <c r="E61416" s="9">
        <f t="shared" si="959"/>
        <v>35799.8981712963</v>
      </c>
    </row>
    <row r="61417" spans="1:5">
      <c r="A61417">
        <v>881</v>
      </c>
      <c r="B61417">
        <v>49</v>
      </c>
      <c r="C61417">
        <v>5</v>
      </c>
      <c r="D61417">
        <v>876538986</v>
      </c>
      <c r="E61417" s="9">
        <f t="shared" si="959"/>
        <v>35714.127152777779</v>
      </c>
    </row>
    <row r="61418" spans="1:5">
      <c r="A61418">
        <v>592</v>
      </c>
      <c r="B61418">
        <v>686</v>
      </c>
      <c r="C61418">
        <v>5</v>
      </c>
      <c r="D61418">
        <v>882956387</v>
      </c>
      <c r="E61418" s="9">
        <f t="shared" si="959"/>
        <v>35788.402627314819</v>
      </c>
    </row>
    <row r="61419" spans="1:5">
      <c r="A61419">
        <v>250</v>
      </c>
      <c r="B61419">
        <v>28</v>
      </c>
      <c r="C61419">
        <v>4</v>
      </c>
      <c r="D61419">
        <v>878090153</v>
      </c>
      <c r="E61419" s="9">
        <f t="shared" si="959"/>
        <v>35732.080474537041</v>
      </c>
    </row>
    <row r="61420" spans="1:5">
      <c r="A61420">
        <v>593</v>
      </c>
      <c r="B61420">
        <v>97</v>
      </c>
      <c r="C61420">
        <v>4</v>
      </c>
      <c r="D61420">
        <v>877728878</v>
      </c>
      <c r="E61420" s="9">
        <f t="shared" si="959"/>
        <v>35727.899050925924</v>
      </c>
    </row>
    <row r="61421" spans="1:5">
      <c r="A61421">
        <v>659</v>
      </c>
      <c r="B61421">
        <v>215</v>
      </c>
      <c r="C61421">
        <v>4</v>
      </c>
      <c r="D61421">
        <v>891385258</v>
      </c>
      <c r="E61421" s="9">
        <f t="shared" si="959"/>
        <v>35885.959004629629</v>
      </c>
    </row>
    <row r="61422" spans="1:5">
      <c r="A61422">
        <v>655</v>
      </c>
      <c r="B61422">
        <v>325</v>
      </c>
      <c r="C61422">
        <v>2</v>
      </c>
      <c r="D61422">
        <v>887425197</v>
      </c>
      <c r="E61422" s="9">
        <f t="shared" si="959"/>
        <v>35840.124965277777</v>
      </c>
    </row>
    <row r="61423" spans="1:5">
      <c r="A61423">
        <v>674</v>
      </c>
      <c r="B61423">
        <v>252</v>
      </c>
      <c r="C61423">
        <v>2</v>
      </c>
      <c r="D61423">
        <v>887763151</v>
      </c>
      <c r="E61423" s="9">
        <f t="shared" si="959"/>
        <v>35844.036469907405</v>
      </c>
    </row>
    <row r="61424" spans="1:5">
      <c r="A61424">
        <v>442</v>
      </c>
      <c r="B61424">
        <v>988</v>
      </c>
      <c r="C61424">
        <v>1</v>
      </c>
      <c r="D61424">
        <v>883388064</v>
      </c>
      <c r="E61424" s="9">
        <f t="shared" si="959"/>
        <v>35793.398888888885</v>
      </c>
    </row>
    <row r="61425" spans="1:5">
      <c r="A61425">
        <v>589</v>
      </c>
      <c r="B61425">
        <v>689</v>
      </c>
      <c r="C61425">
        <v>4</v>
      </c>
      <c r="D61425">
        <v>883352787</v>
      </c>
      <c r="E61425" s="9">
        <f t="shared" si="959"/>
        <v>35792.990590277775</v>
      </c>
    </row>
    <row r="61426" spans="1:5">
      <c r="A61426">
        <v>807</v>
      </c>
      <c r="B61426">
        <v>71</v>
      </c>
      <c r="C61426">
        <v>5</v>
      </c>
      <c r="D61426">
        <v>892530705</v>
      </c>
      <c r="E61426" s="9">
        <f t="shared" si="959"/>
        <v>35899.216493055559</v>
      </c>
    </row>
    <row r="61427" spans="1:5">
      <c r="A61427">
        <v>215</v>
      </c>
      <c r="B61427">
        <v>226</v>
      </c>
      <c r="C61427">
        <v>4</v>
      </c>
      <c r="D61427">
        <v>891436633</v>
      </c>
      <c r="E61427" s="9">
        <f t="shared" si="959"/>
        <v>35886.553622685184</v>
      </c>
    </row>
    <row r="61428" spans="1:5">
      <c r="A61428">
        <v>624</v>
      </c>
      <c r="B61428">
        <v>257</v>
      </c>
      <c r="C61428">
        <v>3</v>
      </c>
      <c r="D61428">
        <v>879793269</v>
      </c>
      <c r="E61428" s="9">
        <f t="shared" si="959"/>
        <v>35751.79246527778</v>
      </c>
    </row>
    <row r="61429" spans="1:5">
      <c r="A61429">
        <v>708</v>
      </c>
      <c r="B61429">
        <v>126</v>
      </c>
      <c r="C61429">
        <v>4</v>
      </c>
      <c r="D61429">
        <v>892719340</v>
      </c>
      <c r="E61429" s="9">
        <f t="shared" si="959"/>
        <v>35901.399768518517</v>
      </c>
    </row>
    <row r="61430" spans="1:5">
      <c r="A61430">
        <v>128</v>
      </c>
      <c r="B61430">
        <v>501</v>
      </c>
      <c r="C61430">
        <v>3</v>
      </c>
      <c r="D61430">
        <v>879968921</v>
      </c>
      <c r="E61430" s="9">
        <f t="shared" si="959"/>
        <v>35753.825474537036</v>
      </c>
    </row>
    <row r="61431" spans="1:5">
      <c r="A61431">
        <v>771</v>
      </c>
      <c r="B61431">
        <v>197</v>
      </c>
      <c r="C61431">
        <v>1</v>
      </c>
      <c r="D61431">
        <v>880659919</v>
      </c>
      <c r="E61431" s="9">
        <f t="shared" si="959"/>
        <v>35761.823136574072</v>
      </c>
    </row>
    <row r="61432" spans="1:5">
      <c r="A61432">
        <v>668</v>
      </c>
      <c r="B61432">
        <v>272</v>
      </c>
      <c r="C61432">
        <v>5</v>
      </c>
      <c r="D61432">
        <v>890349005</v>
      </c>
      <c r="E61432" s="9">
        <f t="shared" si="959"/>
        <v>35873.96533564815</v>
      </c>
    </row>
    <row r="61433" spans="1:5">
      <c r="A61433">
        <v>537</v>
      </c>
      <c r="B61433">
        <v>117</v>
      </c>
      <c r="C61433">
        <v>2</v>
      </c>
      <c r="D61433">
        <v>886030011</v>
      </c>
      <c r="E61433" s="9">
        <f t="shared" si="959"/>
        <v>35823.976979166662</v>
      </c>
    </row>
    <row r="61434" spans="1:5">
      <c r="A61434">
        <v>611</v>
      </c>
      <c r="B61434">
        <v>347</v>
      </c>
      <c r="C61434">
        <v>4</v>
      </c>
      <c r="D61434">
        <v>891636244</v>
      </c>
      <c r="E61434" s="9">
        <f t="shared" si="959"/>
        <v>35888.863935185189</v>
      </c>
    </row>
    <row r="61435" spans="1:5">
      <c r="A61435">
        <v>116</v>
      </c>
      <c r="B61435">
        <v>640</v>
      </c>
      <c r="C61435">
        <v>3</v>
      </c>
      <c r="D61435">
        <v>876453560</v>
      </c>
      <c r="E61435" s="9">
        <f t="shared" si="959"/>
        <v>35713.138425925928</v>
      </c>
    </row>
    <row r="61436" spans="1:5">
      <c r="A61436">
        <v>806</v>
      </c>
      <c r="B61436">
        <v>14</v>
      </c>
      <c r="C61436">
        <v>3</v>
      </c>
      <c r="D61436">
        <v>882385394</v>
      </c>
      <c r="E61436" s="9">
        <f t="shared" si="959"/>
        <v>35781.793912037036</v>
      </c>
    </row>
    <row r="61437" spans="1:5">
      <c r="A61437">
        <v>843</v>
      </c>
      <c r="B61437">
        <v>402</v>
      </c>
      <c r="C61437">
        <v>2</v>
      </c>
      <c r="D61437">
        <v>879447599</v>
      </c>
      <c r="E61437" s="9">
        <f t="shared" si="959"/>
        <v>35747.791655092595</v>
      </c>
    </row>
    <row r="61438" spans="1:5">
      <c r="A61438">
        <v>128</v>
      </c>
      <c r="B61438">
        <v>432</v>
      </c>
      <c r="C61438">
        <v>2</v>
      </c>
      <c r="D61438">
        <v>879968125</v>
      </c>
      <c r="E61438" s="9">
        <f t="shared" si="959"/>
        <v>35753.816261574073</v>
      </c>
    </row>
    <row r="61439" spans="1:5">
      <c r="A61439">
        <v>254</v>
      </c>
      <c r="B61439">
        <v>168</v>
      </c>
      <c r="C61439">
        <v>1</v>
      </c>
      <c r="D61439">
        <v>886472400</v>
      </c>
      <c r="E61439" s="9">
        <f t="shared" si="959"/>
        <v>35829.097222222219</v>
      </c>
    </row>
    <row r="61440" spans="1:5">
      <c r="A61440">
        <v>663</v>
      </c>
      <c r="B61440">
        <v>455</v>
      </c>
      <c r="C61440">
        <v>2</v>
      </c>
      <c r="D61440">
        <v>889492679</v>
      </c>
      <c r="E61440" s="9">
        <f t="shared" si="959"/>
        <v>35864.054155092592</v>
      </c>
    </row>
    <row r="61441" spans="1:5">
      <c r="A61441">
        <v>864</v>
      </c>
      <c r="B61441">
        <v>716</v>
      </c>
      <c r="C61441">
        <v>2</v>
      </c>
      <c r="D61441">
        <v>888889744</v>
      </c>
      <c r="E61441" s="9">
        <f t="shared" si="959"/>
        <v>35857.075740740736</v>
      </c>
    </row>
    <row r="61442" spans="1:5">
      <c r="A61442">
        <v>804</v>
      </c>
      <c r="B61442">
        <v>10</v>
      </c>
      <c r="C61442">
        <v>4</v>
      </c>
      <c r="D61442">
        <v>879442298</v>
      </c>
      <c r="E61442" s="9">
        <f t="shared" si="959"/>
        <v>35747.730300925927</v>
      </c>
    </row>
    <row r="61443" spans="1:5">
      <c r="A61443">
        <v>733</v>
      </c>
      <c r="B61443">
        <v>137</v>
      </c>
      <c r="C61443">
        <v>5</v>
      </c>
      <c r="D61443">
        <v>879535406</v>
      </c>
      <c r="E61443" s="9">
        <f t="shared" ref="E61443:E61506" si="960">(D61443/(60*60*24))+DATE(1970,1,1)</f>
        <v>35748.807939814811</v>
      </c>
    </row>
    <row r="61444" spans="1:5">
      <c r="A61444">
        <v>683</v>
      </c>
      <c r="B61444">
        <v>754</v>
      </c>
      <c r="C61444">
        <v>3</v>
      </c>
      <c r="D61444">
        <v>893284184</v>
      </c>
      <c r="E61444" s="9">
        <f t="shared" si="960"/>
        <v>35907.937314814815</v>
      </c>
    </row>
    <row r="61445" spans="1:5">
      <c r="A61445">
        <v>862</v>
      </c>
      <c r="B61445">
        <v>198</v>
      </c>
      <c r="C61445">
        <v>5</v>
      </c>
      <c r="D61445">
        <v>879304484</v>
      </c>
      <c r="E61445" s="9">
        <f t="shared" si="960"/>
        <v>35746.135231481479</v>
      </c>
    </row>
    <row r="61446" spans="1:5">
      <c r="A61446">
        <v>693</v>
      </c>
      <c r="B61446">
        <v>708</v>
      </c>
      <c r="C61446">
        <v>3</v>
      </c>
      <c r="D61446">
        <v>875483049</v>
      </c>
      <c r="E61446" s="9">
        <f t="shared" si="960"/>
        <v>35701.905659722222</v>
      </c>
    </row>
    <row r="61447" spans="1:5">
      <c r="A61447">
        <v>880</v>
      </c>
      <c r="B61447">
        <v>54</v>
      </c>
      <c r="C61447">
        <v>3</v>
      </c>
      <c r="D61447">
        <v>880242503</v>
      </c>
      <c r="E61447" s="9">
        <f t="shared" si="960"/>
        <v>35756.991932870369</v>
      </c>
    </row>
    <row r="61448" spans="1:5">
      <c r="A61448">
        <v>601</v>
      </c>
      <c r="B61448">
        <v>1063</v>
      </c>
      <c r="C61448">
        <v>3</v>
      </c>
      <c r="D61448">
        <v>876350340</v>
      </c>
      <c r="E61448" s="9">
        <f t="shared" si="960"/>
        <v>35711.943749999999</v>
      </c>
    </row>
    <row r="61449" spans="1:5">
      <c r="A61449">
        <v>560</v>
      </c>
      <c r="B61449">
        <v>122</v>
      </c>
      <c r="C61449">
        <v>3</v>
      </c>
      <c r="D61449">
        <v>879977081</v>
      </c>
      <c r="E61449" s="9">
        <f t="shared" si="960"/>
        <v>35753.919918981483</v>
      </c>
    </row>
    <row r="61450" spans="1:5">
      <c r="A61450">
        <v>747</v>
      </c>
      <c r="B61450">
        <v>97</v>
      </c>
      <c r="C61450">
        <v>5</v>
      </c>
      <c r="D61450">
        <v>888640437</v>
      </c>
      <c r="E61450" s="9">
        <f t="shared" si="960"/>
        <v>35854.190243055556</v>
      </c>
    </row>
    <row r="61451" spans="1:5">
      <c r="A61451">
        <v>776</v>
      </c>
      <c r="B61451">
        <v>848</v>
      </c>
      <c r="C61451">
        <v>2</v>
      </c>
      <c r="D61451">
        <v>892210321</v>
      </c>
      <c r="E61451" s="9">
        <f t="shared" si="960"/>
        <v>35895.508344907408</v>
      </c>
    </row>
    <row r="61452" spans="1:5">
      <c r="A61452">
        <v>64</v>
      </c>
      <c r="B61452">
        <v>625</v>
      </c>
      <c r="C61452">
        <v>3</v>
      </c>
      <c r="D61452">
        <v>889740286</v>
      </c>
      <c r="E61452" s="9">
        <f t="shared" si="960"/>
        <v>35866.919976851852</v>
      </c>
    </row>
    <row r="61453" spans="1:5">
      <c r="A61453">
        <v>537</v>
      </c>
      <c r="B61453">
        <v>694</v>
      </c>
      <c r="C61453">
        <v>4</v>
      </c>
      <c r="D61453">
        <v>886031407</v>
      </c>
      <c r="E61453" s="9">
        <f t="shared" si="960"/>
        <v>35823.993136574078</v>
      </c>
    </row>
    <row r="61454" spans="1:5">
      <c r="A61454">
        <v>617</v>
      </c>
      <c r="B61454">
        <v>615</v>
      </c>
      <c r="C61454">
        <v>3</v>
      </c>
      <c r="D61454">
        <v>883789294</v>
      </c>
      <c r="E61454" s="9">
        <f t="shared" si="960"/>
        <v>35798.042754629627</v>
      </c>
    </row>
    <row r="61455" spans="1:5">
      <c r="A61455">
        <v>104</v>
      </c>
      <c r="B61455">
        <v>286</v>
      </c>
      <c r="C61455">
        <v>1</v>
      </c>
      <c r="D61455">
        <v>888442304</v>
      </c>
      <c r="E61455" s="9">
        <f t="shared" si="960"/>
        <v>35851.897037037037</v>
      </c>
    </row>
    <row r="61456" spans="1:5">
      <c r="A61456">
        <v>837</v>
      </c>
      <c r="B61456">
        <v>289</v>
      </c>
      <c r="C61456">
        <v>5</v>
      </c>
      <c r="D61456">
        <v>875721539</v>
      </c>
      <c r="E61456" s="9">
        <f t="shared" si="960"/>
        <v>35704.665960648148</v>
      </c>
    </row>
    <row r="61457" spans="1:5">
      <c r="A61457">
        <v>453</v>
      </c>
      <c r="B61457">
        <v>476</v>
      </c>
      <c r="C61457">
        <v>3</v>
      </c>
      <c r="D61457">
        <v>890939266</v>
      </c>
      <c r="E61457" s="9">
        <f t="shared" si="960"/>
        <v>35880.797060185185</v>
      </c>
    </row>
    <row r="61458" spans="1:5">
      <c r="A61458">
        <v>881</v>
      </c>
      <c r="B61458">
        <v>53</v>
      </c>
      <c r="C61458">
        <v>2</v>
      </c>
      <c r="D61458">
        <v>876539448</v>
      </c>
      <c r="E61458" s="9">
        <f t="shared" si="960"/>
        <v>35714.1325</v>
      </c>
    </row>
    <row r="61459" spans="1:5">
      <c r="A61459">
        <v>487</v>
      </c>
      <c r="B61459">
        <v>591</v>
      </c>
      <c r="C61459">
        <v>2</v>
      </c>
      <c r="D61459">
        <v>883444462</v>
      </c>
      <c r="E61459" s="9">
        <f t="shared" si="960"/>
        <v>35794.05164351852</v>
      </c>
    </row>
    <row r="61460" spans="1:5">
      <c r="A61460">
        <v>804</v>
      </c>
      <c r="B61460">
        <v>932</v>
      </c>
      <c r="C61460">
        <v>3</v>
      </c>
      <c r="D61460">
        <v>879444077</v>
      </c>
      <c r="E61460" s="9">
        <f t="shared" si="960"/>
        <v>35747.750891203701</v>
      </c>
    </row>
    <row r="61461" spans="1:5">
      <c r="A61461">
        <v>877</v>
      </c>
      <c r="B61461">
        <v>271</v>
      </c>
      <c r="C61461">
        <v>4</v>
      </c>
      <c r="D61461">
        <v>882676507</v>
      </c>
      <c r="E61461" s="9">
        <f t="shared" si="960"/>
        <v>35785.163275462961</v>
      </c>
    </row>
    <row r="61462" spans="1:5">
      <c r="A61462">
        <v>790</v>
      </c>
      <c r="B61462">
        <v>282</v>
      </c>
      <c r="C61462">
        <v>4</v>
      </c>
      <c r="D61462">
        <v>884461590</v>
      </c>
      <c r="E61462" s="9">
        <f t="shared" si="960"/>
        <v>35805.823958333334</v>
      </c>
    </row>
    <row r="61463" spans="1:5">
      <c r="A61463">
        <v>693</v>
      </c>
      <c r="B61463">
        <v>127</v>
      </c>
      <c r="C61463">
        <v>4</v>
      </c>
      <c r="D61463">
        <v>875482056</v>
      </c>
      <c r="E61463" s="9">
        <f t="shared" si="960"/>
        <v>35701.894166666665</v>
      </c>
    </row>
    <row r="61464" spans="1:5">
      <c r="A61464">
        <v>727</v>
      </c>
      <c r="B61464">
        <v>1076</v>
      </c>
      <c r="C61464">
        <v>2</v>
      </c>
      <c r="D61464">
        <v>883712632</v>
      </c>
      <c r="E61464" s="9">
        <f t="shared" si="960"/>
        <v>35797.155462962961</v>
      </c>
    </row>
    <row r="61465" spans="1:5">
      <c r="A61465">
        <v>599</v>
      </c>
      <c r="B61465">
        <v>872</v>
      </c>
      <c r="C61465">
        <v>2</v>
      </c>
      <c r="D61465">
        <v>880951046</v>
      </c>
      <c r="E61465" s="9">
        <f t="shared" si="960"/>
        <v>35765.192662037036</v>
      </c>
    </row>
    <row r="61466" spans="1:5">
      <c r="A61466">
        <v>330</v>
      </c>
      <c r="B61466">
        <v>21</v>
      </c>
      <c r="C61466">
        <v>5</v>
      </c>
      <c r="D61466">
        <v>876544953</v>
      </c>
      <c r="E61466" s="9">
        <f t="shared" si="960"/>
        <v>35714.196215277778</v>
      </c>
    </row>
    <row r="61467" spans="1:5">
      <c r="A61467">
        <v>605</v>
      </c>
      <c r="B61467">
        <v>14</v>
      </c>
      <c r="C61467">
        <v>5</v>
      </c>
      <c r="D61467">
        <v>879427619</v>
      </c>
      <c r="E61467" s="9">
        <f t="shared" si="960"/>
        <v>35747.56040509259</v>
      </c>
    </row>
    <row r="61468" spans="1:5">
      <c r="A61468">
        <v>129</v>
      </c>
      <c r="B61468">
        <v>1176</v>
      </c>
      <c r="C61468">
        <v>4</v>
      </c>
      <c r="D61468">
        <v>883244059</v>
      </c>
      <c r="E61468" s="9">
        <f t="shared" si="960"/>
        <v>35791.732164351852</v>
      </c>
    </row>
    <row r="61469" spans="1:5">
      <c r="A61469">
        <v>788</v>
      </c>
      <c r="B61469">
        <v>58</v>
      </c>
      <c r="C61469">
        <v>4</v>
      </c>
      <c r="D61469">
        <v>880868355</v>
      </c>
      <c r="E61469" s="9">
        <f t="shared" si="960"/>
        <v>35764.235590277778</v>
      </c>
    </row>
    <row r="61470" spans="1:5">
      <c r="A61470">
        <v>868</v>
      </c>
      <c r="B61470">
        <v>91</v>
      </c>
      <c r="C61470">
        <v>3</v>
      </c>
      <c r="D61470">
        <v>877107817</v>
      </c>
      <c r="E61470" s="9">
        <f t="shared" si="960"/>
        <v>35720.710844907408</v>
      </c>
    </row>
    <row r="61471" spans="1:5">
      <c r="A61471">
        <v>846</v>
      </c>
      <c r="B61471">
        <v>53</v>
      </c>
      <c r="C61471">
        <v>3</v>
      </c>
      <c r="D61471">
        <v>883950820</v>
      </c>
      <c r="E61471" s="9">
        <f t="shared" si="960"/>
        <v>35799.912268518521</v>
      </c>
    </row>
    <row r="61472" spans="1:5">
      <c r="A61472">
        <v>144</v>
      </c>
      <c r="B61472">
        <v>9</v>
      </c>
      <c r="C61472">
        <v>5</v>
      </c>
      <c r="D61472">
        <v>888104191</v>
      </c>
      <c r="E61472" s="9">
        <f t="shared" si="960"/>
        <v>35847.98369212963</v>
      </c>
    </row>
    <row r="61473" spans="1:5">
      <c r="A61473">
        <v>881</v>
      </c>
      <c r="B61473">
        <v>204</v>
      </c>
      <c r="C61473">
        <v>4</v>
      </c>
      <c r="D61473">
        <v>876538506</v>
      </c>
      <c r="E61473" s="9">
        <f t="shared" si="960"/>
        <v>35714.12159722222</v>
      </c>
    </row>
    <row r="61474" spans="1:5">
      <c r="A61474">
        <v>256</v>
      </c>
      <c r="B61474">
        <v>591</v>
      </c>
      <c r="C61474">
        <v>5</v>
      </c>
      <c r="D61474">
        <v>882151017</v>
      </c>
      <c r="E61474" s="9">
        <f t="shared" si="960"/>
        <v>35779.08121527778</v>
      </c>
    </row>
    <row r="61475" spans="1:5">
      <c r="A61475">
        <v>862</v>
      </c>
      <c r="B61475">
        <v>526</v>
      </c>
      <c r="C61475">
        <v>4</v>
      </c>
      <c r="D61475">
        <v>879304623</v>
      </c>
      <c r="E61475" s="9">
        <f t="shared" si="960"/>
        <v>35746.136840277773</v>
      </c>
    </row>
    <row r="61476" spans="1:5">
      <c r="A61476">
        <v>470</v>
      </c>
      <c r="B61476">
        <v>258</v>
      </c>
      <c r="C61476">
        <v>4</v>
      </c>
      <c r="D61476">
        <v>879178216</v>
      </c>
      <c r="E61476" s="9">
        <f t="shared" si="960"/>
        <v>35744.673796296294</v>
      </c>
    </row>
    <row r="61477" spans="1:5">
      <c r="A61477">
        <v>796</v>
      </c>
      <c r="B61477">
        <v>564</v>
      </c>
      <c r="C61477">
        <v>1</v>
      </c>
      <c r="D61477">
        <v>893194929</v>
      </c>
      <c r="E61477" s="9">
        <f t="shared" si="960"/>
        <v>35906.904270833329</v>
      </c>
    </row>
    <row r="61478" spans="1:5">
      <c r="A61478">
        <v>846</v>
      </c>
      <c r="B61478">
        <v>216</v>
      </c>
      <c r="C61478">
        <v>4</v>
      </c>
      <c r="D61478">
        <v>883948571</v>
      </c>
      <c r="E61478" s="9">
        <f t="shared" si="960"/>
        <v>35799.886238425926</v>
      </c>
    </row>
    <row r="61479" spans="1:5">
      <c r="A61479">
        <v>791</v>
      </c>
      <c r="B61479">
        <v>300</v>
      </c>
      <c r="C61479">
        <v>5</v>
      </c>
      <c r="D61479">
        <v>879447977</v>
      </c>
      <c r="E61479" s="9">
        <f t="shared" si="960"/>
        <v>35747.796030092592</v>
      </c>
    </row>
    <row r="61480" spans="1:5">
      <c r="A61480">
        <v>541</v>
      </c>
      <c r="B61480">
        <v>526</v>
      </c>
      <c r="C61480">
        <v>4</v>
      </c>
      <c r="D61480">
        <v>883865088</v>
      </c>
      <c r="E61480" s="9">
        <f t="shared" si="960"/>
        <v>35798.92</v>
      </c>
    </row>
    <row r="61481" spans="1:5">
      <c r="A61481">
        <v>805</v>
      </c>
      <c r="B61481">
        <v>952</v>
      </c>
      <c r="C61481">
        <v>5</v>
      </c>
      <c r="D61481">
        <v>881704553</v>
      </c>
      <c r="E61481" s="9">
        <f t="shared" si="960"/>
        <v>35773.913807870369</v>
      </c>
    </row>
    <row r="61482" spans="1:5">
      <c r="A61482">
        <v>756</v>
      </c>
      <c r="B61482">
        <v>566</v>
      </c>
      <c r="C61482">
        <v>4</v>
      </c>
      <c r="D61482">
        <v>874830168</v>
      </c>
      <c r="E61482" s="9">
        <f t="shared" si="960"/>
        <v>35694.349166666667</v>
      </c>
    </row>
    <row r="61483" spans="1:5">
      <c r="A61483">
        <v>717</v>
      </c>
      <c r="B61483">
        <v>826</v>
      </c>
      <c r="C61483">
        <v>2</v>
      </c>
      <c r="D61483">
        <v>884642868</v>
      </c>
      <c r="E61483" s="9">
        <f t="shared" si="960"/>
        <v>35807.922083333331</v>
      </c>
    </row>
    <row r="61484" spans="1:5">
      <c r="A61484">
        <v>663</v>
      </c>
      <c r="B61484">
        <v>1</v>
      </c>
      <c r="C61484">
        <v>4</v>
      </c>
      <c r="D61484">
        <v>889492679</v>
      </c>
      <c r="E61484" s="9">
        <f t="shared" si="960"/>
        <v>35864.054155092592</v>
      </c>
    </row>
    <row r="61485" spans="1:5">
      <c r="A61485">
        <v>429</v>
      </c>
      <c r="B61485">
        <v>1118</v>
      </c>
      <c r="C61485">
        <v>4</v>
      </c>
      <c r="D61485">
        <v>882385902</v>
      </c>
      <c r="E61485" s="9">
        <f t="shared" si="960"/>
        <v>35781.799791666665</v>
      </c>
    </row>
    <row r="61486" spans="1:5">
      <c r="A61486">
        <v>308</v>
      </c>
      <c r="B61486">
        <v>471</v>
      </c>
      <c r="C61486">
        <v>3</v>
      </c>
      <c r="D61486">
        <v>887739382</v>
      </c>
      <c r="E61486" s="9">
        <f t="shared" si="960"/>
        <v>35843.761365740742</v>
      </c>
    </row>
    <row r="61487" spans="1:5">
      <c r="A61487">
        <v>694</v>
      </c>
      <c r="B61487">
        <v>523</v>
      </c>
      <c r="C61487">
        <v>4</v>
      </c>
      <c r="D61487">
        <v>875727877</v>
      </c>
      <c r="E61487" s="9">
        <f t="shared" si="960"/>
        <v>35704.739317129628</v>
      </c>
    </row>
    <row r="61488" spans="1:5">
      <c r="A61488">
        <v>715</v>
      </c>
      <c r="B61488">
        <v>40</v>
      </c>
      <c r="C61488">
        <v>1</v>
      </c>
      <c r="D61488">
        <v>875964681</v>
      </c>
      <c r="E61488" s="9">
        <f t="shared" si="960"/>
        <v>35707.480104166665</v>
      </c>
    </row>
    <row r="61489" spans="1:5">
      <c r="A61489">
        <v>878</v>
      </c>
      <c r="B61489">
        <v>511</v>
      </c>
      <c r="C61489">
        <v>4</v>
      </c>
      <c r="D61489">
        <v>880866810</v>
      </c>
      <c r="E61489" s="9">
        <f t="shared" si="960"/>
        <v>35764.217708333337</v>
      </c>
    </row>
    <row r="61490" spans="1:5">
      <c r="A61490">
        <v>812</v>
      </c>
      <c r="B61490">
        <v>358</v>
      </c>
      <c r="C61490">
        <v>3</v>
      </c>
      <c r="D61490">
        <v>877625461</v>
      </c>
      <c r="E61490" s="9">
        <f t="shared" si="960"/>
        <v>35726.702094907407</v>
      </c>
    </row>
    <row r="61491" spans="1:5">
      <c r="A61491">
        <v>535</v>
      </c>
      <c r="B61491">
        <v>30</v>
      </c>
      <c r="C61491">
        <v>4</v>
      </c>
      <c r="D61491">
        <v>879617531</v>
      </c>
      <c r="E61491" s="9">
        <f t="shared" si="960"/>
        <v>35749.758460648147</v>
      </c>
    </row>
    <row r="61492" spans="1:5">
      <c r="A61492">
        <v>581</v>
      </c>
      <c r="B61492">
        <v>276</v>
      </c>
      <c r="C61492">
        <v>3</v>
      </c>
      <c r="D61492">
        <v>879641850</v>
      </c>
      <c r="E61492" s="9">
        <f t="shared" si="960"/>
        <v>35750.039930555555</v>
      </c>
    </row>
    <row r="61493" spans="1:5">
      <c r="A61493">
        <v>862</v>
      </c>
      <c r="B61493">
        <v>216</v>
      </c>
      <c r="C61493">
        <v>5</v>
      </c>
      <c r="D61493">
        <v>879304410</v>
      </c>
      <c r="E61493" s="9">
        <f t="shared" si="960"/>
        <v>35746.134375000001</v>
      </c>
    </row>
    <row r="61494" spans="1:5">
      <c r="A61494">
        <v>113</v>
      </c>
      <c r="B61494">
        <v>222</v>
      </c>
      <c r="C61494">
        <v>3</v>
      </c>
      <c r="D61494">
        <v>875076872</v>
      </c>
      <c r="E61494" s="9">
        <f t="shared" si="960"/>
        <v>35697.20453703704</v>
      </c>
    </row>
    <row r="61495" spans="1:5">
      <c r="A61495">
        <v>659</v>
      </c>
      <c r="B61495">
        <v>1203</v>
      </c>
      <c r="C61495">
        <v>4</v>
      </c>
      <c r="D61495">
        <v>891385258</v>
      </c>
      <c r="E61495" s="9">
        <f t="shared" si="960"/>
        <v>35885.959004629629</v>
      </c>
    </row>
    <row r="61496" spans="1:5">
      <c r="A61496">
        <v>474</v>
      </c>
      <c r="B61496">
        <v>939</v>
      </c>
      <c r="C61496">
        <v>4</v>
      </c>
      <c r="D61496">
        <v>887928562</v>
      </c>
      <c r="E61496" s="9">
        <f t="shared" si="960"/>
        <v>35845.950949074075</v>
      </c>
    </row>
    <row r="61497" spans="1:5">
      <c r="A61497">
        <v>711</v>
      </c>
      <c r="B61497">
        <v>281</v>
      </c>
      <c r="C61497">
        <v>3</v>
      </c>
      <c r="D61497">
        <v>879995362</v>
      </c>
      <c r="E61497" s="9">
        <f t="shared" si="960"/>
        <v>35754.131504629629</v>
      </c>
    </row>
    <row r="61498" spans="1:5">
      <c r="A61498">
        <v>881</v>
      </c>
      <c r="B61498">
        <v>559</v>
      </c>
      <c r="C61498">
        <v>2</v>
      </c>
      <c r="D61498">
        <v>876539220</v>
      </c>
      <c r="E61498" s="9">
        <f t="shared" si="960"/>
        <v>35714.129861111112</v>
      </c>
    </row>
    <row r="61499" spans="1:5">
      <c r="A61499">
        <v>83</v>
      </c>
      <c r="B61499">
        <v>751</v>
      </c>
      <c r="C61499">
        <v>3</v>
      </c>
      <c r="D61499">
        <v>883869440</v>
      </c>
      <c r="E61499" s="9">
        <f t="shared" si="960"/>
        <v>35798.970370370371</v>
      </c>
    </row>
    <row r="61500" spans="1:5">
      <c r="A61500">
        <v>770</v>
      </c>
      <c r="B61500">
        <v>358</v>
      </c>
      <c r="C61500">
        <v>3</v>
      </c>
      <c r="D61500">
        <v>875971655</v>
      </c>
      <c r="E61500" s="9">
        <f t="shared" si="960"/>
        <v>35707.56082175926</v>
      </c>
    </row>
    <row r="61501" spans="1:5">
      <c r="A61501">
        <v>236</v>
      </c>
      <c r="B61501">
        <v>199</v>
      </c>
      <c r="C61501">
        <v>4</v>
      </c>
      <c r="D61501">
        <v>890118307</v>
      </c>
      <c r="E61501" s="9">
        <f t="shared" si="960"/>
        <v>35871.295219907406</v>
      </c>
    </row>
    <row r="61502" spans="1:5">
      <c r="A61502">
        <v>458</v>
      </c>
      <c r="B61502">
        <v>28</v>
      </c>
      <c r="C61502">
        <v>3</v>
      </c>
      <c r="D61502">
        <v>886396005</v>
      </c>
      <c r="E61502" s="9">
        <f t="shared" si="960"/>
        <v>35828.213020833333</v>
      </c>
    </row>
    <row r="61503" spans="1:5">
      <c r="A61503">
        <v>846</v>
      </c>
      <c r="B61503">
        <v>86</v>
      </c>
      <c r="C61503">
        <v>5</v>
      </c>
      <c r="D61503">
        <v>883949290</v>
      </c>
      <c r="E61503" s="9">
        <f t="shared" si="960"/>
        <v>35799.894560185188</v>
      </c>
    </row>
    <row r="61504" spans="1:5">
      <c r="A61504">
        <v>168</v>
      </c>
      <c r="B61504">
        <v>473</v>
      </c>
      <c r="C61504">
        <v>2</v>
      </c>
      <c r="D61504">
        <v>884288178</v>
      </c>
      <c r="E61504" s="9">
        <f t="shared" si="960"/>
        <v>35803.816875000004</v>
      </c>
    </row>
    <row r="61505" spans="1:5">
      <c r="A61505">
        <v>805</v>
      </c>
      <c r="B61505">
        <v>382</v>
      </c>
      <c r="C61505">
        <v>4</v>
      </c>
      <c r="D61505">
        <v>881698258</v>
      </c>
      <c r="E61505" s="9">
        <f t="shared" si="960"/>
        <v>35773.840949074074</v>
      </c>
    </row>
    <row r="61506" spans="1:5">
      <c r="A61506">
        <v>290</v>
      </c>
      <c r="B61506">
        <v>825</v>
      </c>
      <c r="C61506">
        <v>3</v>
      </c>
      <c r="D61506">
        <v>880732508</v>
      </c>
      <c r="E61506" s="9">
        <f t="shared" si="960"/>
        <v>35762.663287037038</v>
      </c>
    </row>
    <row r="61507" spans="1:5">
      <c r="A61507">
        <v>181</v>
      </c>
      <c r="B61507">
        <v>303</v>
      </c>
      <c r="C61507">
        <v>1</v>
      </c>
      <c r="D61507">
        <v>878961749</v>
      </c>
      <c r="E61507" s="9">
        <f t="shared" ref="E61507:E61570" si="961">(D61507/(60*60*24))+DATE(1970,1,1)</f>
        <v>35742.168391203704</v>
      </c>
    </row>
    <row r="61508" spans="1:5">
      <c r="A61508">
        <v>833</v>
      </c>
      <c r="B61508">
        <v>640</v>
      </c>
      <c r="C61508">
        <v>3</v>
      </c>
      <c r="D61508">
        <v>875123986</v>
      </c>
      <c r="E61508" s="9">
        <f t="shared" si="961"/>
        <v>35697.749837962961</v>
      </c>
    </row>
    <row r="61509" spans="1:5">
      <c r="A61509">
        <v>610</v>
      </c>
      <c r="B61509">
        <v>582</v>
      </c>
      <c r="C61509">
        <v>4</v>
      </c>
      <c r="D61509">
        <v>888703749</v>
      </c>
      <c r="E61509" s="9">
        <f t="shared" si="961"/>
        <v>35854.923020833332</v>
      </c>
    </row>
    <row r="61510" spans="1:5">
      <c r="A61510">
        <v>178</v>
      </c>
      <c r="B61510">
        <v>31</v>
      </c>
      <c r="C61510">
        <v>4</v>
      </c>
      <c r="D61510">
        <v>882827083</v>
      </c>
      <c r="E61510" s="9">
        <f t="shared" si="961"/>
        <v>35786.906053240738</v>
      </c>
    </row>
    <row r="61511" spans="1:5">
      <c r="A61511">
        <v>642</v>
      </c>
      <c r="B61511">
        <v>422</v>
      </c>
      <c r="C61511">
        <v>3</v>
      </c>
      <c r="D61511">
        <v>885606608</v>
      </c>
      <c r="E61511" s="9">
        <f t="shared" si="961"/>
        <v>35819.076481481483</v>
      </c>
    </row>
    <row r="61512" spans="1:5">
      <c r="A61512">
        <v>627</v>
      </c>
      <c r="B61512">
        <v>47</v>
      </c>
      <c r="C61512">
        <v>2</v>
      </c>
      <c r="D61512">
        <v>879530346</v>
      </c>
      <c r="E61512" s="9">
        <f t="shared" si="961"/>
        <v>35748.749374999999</v>
      </c>
    </row>
    <row r="61513" spans="1:5">
      <c r="A61513">
        <v>560</v>
      </c>
      <c r="B61513">
        <v>278</v>
      </c>
      <c r="C61513">
        <v>1</v>
      </c>
      <c r="D61513">
        <v>879976892</v>
      </c>
      <c r="E61513" s="9">
        <f t="shared" si="961"/>
        <v>35753.917731481481</v>
      </c>
    </row>
    <row r="61514" spans="1:5">
      <c r="A61514">
        <v>851</v>
      </c>
      <c r="B61514">
        <v>1016</v>
      </c>
      <c r="C61514">
        <v>5</v>
      </c>
      <c r="D61514">
        <v>891961664</v>
      </c>
      <c r="E61514" s="9">
        <f t="shared" si="961"/>
        <v>35892.630370370374</v>
      </c>
    </row>
    <row r="61515" spans="1:5">
      <c r="A61515">
        <v>807</v>
      </c>
      <c r="B61515">
        <v>384</v>
      </c>
      <c r="C61515">
        <v>4</v>
      </c>
      <c r="D61515">
        <v>893080838</v>
      </c>
      <c r="E61515" s="9">
        <f t="shared" si="961"/>
        <v>35905.583773148144</v>
      </c>
    </row>
    <row r="61516" spans="1:5">
      <c r="A61516">
        <v>682</v>
      </c>
      <c r="B61516">
        <v>233</v>
      </c>
      <c r="C61516">
        <v>2</v>
      </c>
      <c r="D61516">
        <v>888520864</v>
      </c>
      <c r="E61516" s="9">
        <f t="shared" si="961"/>
        <v>35852.806296296294</v>
      </c>
    </row>
    <row r="61517" spans="1:5">
      <c r="A61517">
        <v>299</v>
      </c>
      <c r="B61517">
        <v>313</v>
      </c>
      <c r="C61517">
        <v>3</v>
      </c>
      <c r="D61517">
        <v>887135516</v>
      </c>
      <c r="E61517" s="9">
        <f t="shared" si="961"/>
        <v>35836.772175925929</v>
      </c>
    </row>
    <row r="61518" spans="1:5">
      <c r="A61518">
        <v>868</v>
      </c>
      <c r="B61518">
        <v>89</v>
      </c>
      <c r="C61518">
        <v>4</v>
      </c>
      <c r="D61518">
        <v>877107446</v>
      </c>
      <c r="E61518" s="9">
        <f t="shared" si="961"/>
        <v>35720.706550925926</v>
      </c>
    </row>
    <row r="61519" spans="1:5">
      <c r="A61519">
        <v>832</v>
      </c>
      <c r="B61519">
        <v>328</v>
      </c>
      <c r="C61519">
        <v>3</v>
      </c>
      <c r="D61519">
        <v>888259020</v>
      </c>
      <c r="E61519" s="9">
        <f t="shared" si="961"/>
        <v>35849.775694444441</v>
      </c>
    </row>
    <row r="61520" spans="1:5">
      <c r="A61520">
        <v>579</v>
      </c>
      <c r="B61520">
        <v>88</v>
      </c>
      <c r="C61520">
        <v>4</v>
      </c>
      <c r="D61520">
        <v>880952440</v>
      </c>
      <c r="E61520" s="9">
        <f t="shared" si="961"/>
        <v>35765.208796296298</v>
      </c>
    </row>
    <row r="61521" spans="1:5">
      <c r="A61521">
        <v>663</v>
      </c>
      <c r="B61521">
        <v>1086</v>
      </c>
      <c r="C61521">
        <v>3</v>
      </c>
      <c r="D61521">
        <v>889492959</v>
      </c>
      <c r="E61521" s="9">
        <f t="shared" si="961"/>
        <v>35864.057395833333</v>
      </c>
    </row>
    <row r="61522" spans="1:5">
      <c r="A61522">
        <v>222</v>
      </c>
      <c r="B61522">
        <v>470</v>
      </c>
      <c r="C61522">
        <v>3</v>
      </c>
      <c r="D61522">
        <v>878181869</v>
      </c>
      <c r="E61522" s="9">
        <f t="shared" si="961"/>
        <v>35733.142002314817</v>
      </c>
    </row>
    <row r="61523" spans="1:5">
      <c r="A61523">
        <v>757</v>
      </c>
      <c r="B61523">
        <v>229</v>
      </c>
      <c r="C61523">
        <v>3</v>
      </c>
      <c r="D61523">
        <v>888466652</v>
      </c>
      <c r="E61523" s="9">
        <f t="shared" si="961"/>
        <v>35852.178842592592</v>
      </c>
    </row>
    <row r="61524" spans="1:5">
      <c r="A61524">
        <v>828</v>
      </c>
      <c r="B61524">
        <v>10</v>
      </c>
      <c r="C61524">
        <v>3</v>
      </c>
      <c r="D61524">
        <v>891035970</v>
      </c>
      <c r="E61524" s="9">
        <f t="shared" si="961"/>
        <v>35881.916319444441</v>
      </c>
    </row>
    <row r="61525" spans="1:5">
      <c r="A61525">
        <v>735</v>
      </c>
      <c r="B61525">
        <v>475</v>
      </c>
      <c r="C61525">
        <v>4</v>
      </c>
      <c r="D61525">
        <v>876698570</v>
      </c>
      <c r="E61525" s="9">
        <f t="shared" si="961"/>
        <v>35715.974189814813</v>
      </c>
    </row>
    <row r="61526" spans="1:5">
      <c r="A61526">
        <v>562</v>
      </c>
      <c r="B61526">
        <v>132</v>
      </c>
      <c r="C61526">
        <v>4</v>
      </c>
      <c r="D61526">
        <v>879195721</v>
      </c>
      <c r="E61526" s="9">
        <f t="shared" si="961"/>
        <v>35744.876400462963</v>
      </c>
    </row>
    <row r="61527" spans="1:5">
      <c r="A61527">
        <v>354</v>
      </c>
      <c r="B61527">
        <v>19</v>
      </c>
      <c r="C61527">
        <v>5</v>
      </c>
      <c r="D61527">
        <v>891216549</v>
      </c>
      <c r="E61527" s="9">
        <f t="shared" si="961"/>
        <v>35884.006354166668</v>
      </c>
    </row>
    <row r="61528" spans="1:5">
      <c r="A61528">
        <v>531</v>
      </c>
      <c r="B61528">
        <v>300</v>
      </c>
      <c r="C61528">
        <v>4</v>
      </c>
      <c r="D61528">
        <v>887048862</v>
      </c>
      <c r="E61528" s="9">
        <f t="shared" si="961"/>
        <v>35835.769236111111</v>
      </c>
    </row>
    <row r="61529" spans="1:5">
      <c r="A61529">
        <v>425</v>
      </c>
      <c r="B61529">
        <v>912</v>
      </c>
      <c r="C61529">
        <v>2</v>
      </c>
      <c r="D61529">
        <v>891986392</v>
      </c>
      <c r="E61529" s="9">
        <f t="shared" si="961"/>
        <v>35892.916574074072</v>
      </c>
    </row>
    <row r="61530" spans="1:5">
      <c r="A61530">
        <v>810</v>
      </c>
      <c r="B61530">
        <v>313</v>
      </c>
      <c r="C61530">
        <v>5</v>
      </c>
      <c r="D61530">
        <v>885406451</v>
      </c>
      <c r="E61530" s="9">
        <f t="shared" si="961"/>
        <v>35816.759849537033</v>
      </c>
    </row>
    <row r="61531" spans="1:5">
      <c r="A61531">
        <v>149</v>
      </c>
      <c r="B61531">
        <v>258</v>
      </c>
      <c r="C61531">
        <v>3</v>
      </c>
      <c r="D61531">
        <v>883512658</v>
      </c>
      <c r="E61531" s="9">
        <f t="shared" si="961"/>
        <v>35794.840949074074</v>
      </c>
    </row>
    <row r="61532" spans="1:5">
      <c r="A61532">
        <v>274</v>
      </c>
      <c r="B61532">
        <v>318</v>
      </c>
      <c r="C61532">
        <v>5</v>
      </c>
      <c r="D61532">
        <v>878946577</v>
      </c>
      <c r="E61532" s="9">
        <f t="shared" si="961"/>
        <v>35741.992789351854</v>
      </c>
    </row>
    <row r="61533" spans="1:5">
      <c r="A61533">
        <v>666</v>
      </c>
      <c r="B61533">
        <v>505</v>
      </c>
      <c r="C61533">
        <v>4</v>
      </c>
      <c r="D61533">
        <v>880139526</v>
      </c>
      <c r="E61533" s="9">
        <f t="shared" si="961"/>
        <v>35755.800069444442</v>
      </c>
    </row>
    <row r="61534" spans="1:5">
      <c r="A61534">
        <v>299</v>
      </c>
      <c r="B61534">
        <v>244</v>
      </c>
      <c r="C61534">
        <v>2</v>
      </c>
      <c r="D61534">
        <v>877878001</v>
      </c>
      <c r="E61534" s="9">
        <f t="shared" si="961"/>
        <v>35729.625011574077</v>
      </c>
    </row>
    <row r="61535" spans="1:5">
      <c r="A61535">
        <v>28</v>
      </c>
      <c r="B61535">
        <v>229</v>
      </c>
      <c r="C61535">
        <v>2</v>
      </c>
      <c r="D61535">
        <v>881961393</v>
      </c>
      <c r="E61535" s="9">
        <f t="shared" si="961"/>
        <v>35776.886493055557</v>
      </c>
    </row>
    <row r="61536" spans="1:5">
      <c r="A61536">
        <v>454</v>
      </c>
      <c r="B61536">
        <v>610</v>
      </c>
      <c r="C61536">
        <v>3</v>
      </c>
      <c r="D61536">
        <v>881959576</v>
      </c>
      <c r="E61536" s="9">
        <f t="shared" si="961"/>
        <v>35776.86546296296</v>
      </c>
    </row>
    <row r="61537" spans="1:5">
      <c r="A61537">
        <v>863</v>
      </c>
      <c r="B61537">
        <v>352</v>
      </c>
      <c r="C61537">
        <v>1</v>
      </c>
      <c r="D61537">
        <v>889289491</v>
      </c>
      <c r="E61537" s="9">
        <f t="shared" si="961"/>
        <v>35861.70244212963</v>
      </c>
    </row>
    <row r="61538" spans="1:5">
      <c r="A61538">
        <v>405</v>
      </c>
      <c r="B61538">
        <v>854</v>
      </c>
      <c r="C61538">
        <v>1</v>
      </c>
      <c r="D61538">
        <v>885547222</v>
      </c>
      <c r="E61538" s="9">
        <f t="shared" si="961"/>
        <v>35818.389143518521</v>
      </c>
    </row>
    <row r="61539" spans="1:5">
      <c r="A61539">
        <v>695</v>
      </c>
      <c r="B61539">
        <v>991</v>
      </c>
      <c r="C61539">
        <v>5</v>
      </c>
      <c r="D61539">
        <v>888806011</v>
      </c>
      <c r="E61539" s="9">
        <f t="shared" si="961"/>
        <v>35856.106608796297</v>
      </c>
    </row>
    <row r="61540" spans="1:5">
      <c r="A61540">
        <v>662</v>
      </c>
      <c r="B61540">
        <v>1380</v>
      </c>
      <c r="C61540">
        <v>2</v>
      </c>
      <c r="D61540">
        <v>880570952</v>
      </c>
      <c r="E61540" s="9">
        <f t="shared" si="961"/>
        <v>35760.793425925927</v>
      </c>
    </row>
    <row r="61541" spans="1:5">
      <c r="A61541">
        <v>820</v>
      </c>
      <c r="B61541">
        <v>748</v>
      </c>
      <c r="C61541">
        <v>1</v>
      </c>
      <c r="D61541">
        <v>887955223</v>
      </c>
      <c r="E61541" s="9">
        <f t="shared" si="961"/>
        <v>35846.259525462963</v>
      </c>
    </row>
    <row r="61542" spans="1:5">
      <c r="A61542">
        <v>833</v>
      </c>
      <c r="B61542">
        <v>53</v>
      </c>
      <c r="C61542">
        <v>1</v>
      </c>
      <c r="D61542">
        <v>875224039</v>
      </c>
      <c r="E61542" s="9">
        <f t="shared" si="961"/>
        <v>35698.907858796294</v>
      </c>
    </row>
    <row r="61543" spans="1:5">
      <c r="A61543">
        <v>727</v>
      </c>
      <c r="B61543">
        <v>1229</v>
      </c>
      <c r="C61543">
        <v>2</v>
      </c>
      <c r="D61543">
        <v>883713473</v>
      </c>
      <c r="E61543" s="9">
        <f t="shared" si="961"/>
        <v>35797.165196759262</v>
      </c>
    </row>
    <row r="61544" spans="1:5">
      <c r="A61544">
        <v>606</v>
      </c>
      <c r="B61544">
        <v>508</v>
      </c>
      <c r="C61544">
        <v>4</v>
      </c>
      <c r="D61544">
        <v>878147350</v>
      </c>
      <c r="E61544" s="9">
        <f t="shared" si="961"/>
        <v>35732.742476851854</v>
      </c>
    </row>
    <row r="61545" spans="1:5">
      <c r="A61545">
        <v>884</v>
      </c>
      <c r="B61545">
        <v>70</v>
      </c>
      <c r="C61545">
        <v>4</v>
      </c>
      <c r="D61545">
        <v>876859208</v>
      </c>
      <c r="E61545" s="9">
        <f t="shared" si="961"/>
        <v>35717.833425925928</v>
      </c>
    </row>
    <row r="61546" spans="1:5">
      <c r="A61546">
        <v>472</v>
      </c>
      <c r="B61546">
        <v>24</v>
      </c>
      <c r="C61546">
        <v>5</v>
      </c>
      <c r="D61546">
        <v>892791017</v>
      </c>
      <c r="E61546" s="9">
        <f t="shared" si="961"/>
        <v>35902.229363425926</v>
      </c>
    </row>
    <row r="61547" spans="1:5">
      <c r="A61547">
        <v>145</v>
      </c>
      <c r="B61547">
        <v>821</v>
      </c>
      <c r="C61547">
        <v>3</v>
      </c>
      <c r="D61547">
        <v>875272833</v>
      </c>
      <c r="E61547" s="9">
        <f t="shared" si="961"/>
        <v>35699.472604166665</v>
      </c>
    </row>
    <row r="61548" spans="1:5">
      <c r="A61548">
        <v>880</v>
      </c>
      <c r="B61548">
        <v>50</v>
      </c>
      <c r="C61548">
        <v>5</v>
      </c>
      <c r="D61548">
        <v>880167175</v>
      </c>
      <c r="E61548" s="9">
        <f t="shared" si="961"/>
        <v>35756.120081018518</v>
      </c>
    </row>
    <row r="61549" spans="1:5">
      <c r="A61549">
        <v>806</v>
      </c>
      <c r="B61549">
        <v>186</v>
      </c>
      <c r="C61549">
        <v>4</v>
      </c>
      <c r="D61549">
        <v>882387925</v>
      </c>
      <c r="E61549" s="9">
        <f t="shared" si="961"/>
        <v>35781.823206018518</v>
      </c>
    </row>
    <row r="61550" spans="1:5">
      <c r="A61550">
        <v>520</v>
      </c>
      <c r="B61550">
        <v>690</v>
      </c>
      <c r="C61550">
        <v>5</v>
      </c>
      <c r="D61550">
        <v>885168677</v>
      </c>
      <c r="E61550" s="9">
        <f t="shared" si="961"/>
        <v>35814.007835648146</v>
      </c>
    </row>
    <row r="61551" spans="1:5">
      <c r="A61551">
        <v>525</v>
      </c>
      <c r="B61551">
        <v>472</v>
      </c>
      <c r="C61551">
        <v>2</v>
      </c>
      <c r="D61551">
        <v>881086012</v>
      </c>
      <c r="E61551" s="9">
        <f t="shared" si="961"/>
        <v>35766.75476851852</v>
      </c>
    </row>
    <row r="61552" spans="1:5">
      <c r="A61552">
        <v>878</v>
      </c>
      <c r="B61552">
        <v>659</v>
      </c>
      <c r="C61552">
        <v>4</v>
      </c>
      <c r="D61552">
        <v>880870854</v>
      </c>
      <c r="E61552" s="9">
        <f t="shared" si="961"/>
        <v>35764.264513888891</v>
      </c>
    </row>
    <row r="61553" spans="1:5">
      <c r="A61553">
        <v>457</v>
      </c>
      <c r="B61553">
        <v>248</v>
      </c>
      <c r="C61553">
        <v>4</v>
      </c>
      <c r="D61553">
        <v>882393008</v>
      </c>
      <c r="E61553" s="9">
        <f t="shared" si="961"/>
        <v>35781.882037037038</v>
      </c>
    </row>
    <row r="61554" spans="1:5">
      <c r="A61554">
        <v>807</v>
      </c>
      <c r="B61554">
        <v>1063</v>
      </c>
      <c r="C61554">
        <v>4</v>
      </c>
      <c r="D61554">
        <v>892529112</v>
      </c>
      <c r="E61554" s="9">
        <f t="shared" si="961"/>
        <v>35899.198055555556</v>
      </c>
    </row>
    <row r="61555" spans="1:5">
      <c r="A61555">
        <v>92</v>
      </c>
      <c r="B61555">
        <v>546</v>
      </c>
      <c r="C61555">
        <v>2</v>
      </c>
      <c r="D61555">
        <v>875640512</v>
      </c>
      <c r="E61555" s="9">
        <f t="shared" si="961"/>
        <v>35703.728148148148</v>
      </c>
    </row>
    <row r="61556" spans="1:5">
      <c r="A61556">
        <v>664</v>
      </c>
      <c r="B61556">
        <v>22</v>
      </c>
      <c r="C61556">
        <v>2</v>
      </c>
      <c r="D61556">
        <v>876524731</v>
      </c>
      <c r="E61556" s="9">
        <f t="shared" si="961"/>
        <v>35713.962164351848</v>
      </c>
    </row>
    <row r="61557" spans="1:5">
      <c r="A61557">
        <v>795</v>
      </c>
      <c r="B61557">
        <v>554</v>
      </c>
      <c r="C61557">
        <v>3</v>
      </c>
      <c r="D61557">
        <v>883254802</v>
      </c>
      <c r="E61557" s="9">
        <f t="shared" si="961"/>
        <v>35791.856504629628</v>
      </c>
    </row>
    <row r="61558" spans="1:5">
      <c r="A61558">
        <v>222</v>
      </c>
      <c r="B61558">
        <v>717</v>
      </c>
      <c r="C61558">
        <v>1</v>
      </c>
      <c r="D61558">
        <v>877563716</v>
      </c>
      <c r="E61558" s="9">
        <f t="shared" si="961"/>
        <v>35725.987453703703</v>
      </c>
    </row>
    <row r="61559" spans="1:5">
      <c r="A61559">
        <v>804</v>
      </c>
      <c r="B61559">
        <v>414</v>
      </c>
      <c r="C61559">
        <v>4</v>
      </c>
      <c r="D61559">
        <v>879444890</v>
      </c>
      <c r="E61559" s="9">
        <f t="shared" si="961"/>
        <v>35747.760300925926</v>
      </c>
    </row>
    <row r="61560" spans="1:5">
      <c r="A61560">
        <v>588</v>
      </c>
      <c r="B61560">
        <v>384</v>
      </c>
      <c r="C61560">
        <v>1</v>
      </c>
      <c r="D61560">
        <v>890032013</v>
      </c>
      <c r="E61560" s="9">
        <f t="shared" si="961"/>
        <v>35870.296446759261</v>
      </c>
    </row>
    <row r="61561" spans="1:5">
      <c r="A61561">
        <v>22</v>
      </c>
      <c r="B61561">
        <v>4</v>
      </c>
      <c r="C61561">
        <v>5</v>
      </c>
      <c r="D61561">
        <v>878886571</v>
      </c>
      <c r="E61561" s="9">
        <f t="shared" si="961"/>
        <v>35741.298275462963</v>
      </c>
    </row>
    <row r="61562" spans="1:5">
      <c r="A61562">
        <v>320</v>
      </c>
      <c r="B61562">
        <v>1047</v>
      </c>
      <c r="C61562">
        <v>4</v>
      </c>
      <c r="D61562">
        <v>884748733</v>
      </c>
      <c r="E61562" s="9">
        <f t="shared" si="961"/>
        <v>35809.147372685184</v>
      </c>
    </row>
    <row r="61563" spans="1:5">
      <c r="A61563">
        <v>363</v>
      </c>
      <c r="B61563">
        <v>1215</v>
      </c>
      <c r="C61563">
        <v>1</v>
      </c>
      <c r="D61563">
        <v>891498920</v>
      </c>
      <c r="E61563" s="9">
        <f t="shared" si="961"/>
        <v>35887.274537037039</v>
      </c>
    </row>
    <row r="61564" spans="1:5">
      <c r="A61564">
        <v>296</v>
      </c>
      <c r="B61564">
        <v>7</v>
      </c>
      <c r="C61564">
        <v>5</v>
      </c>
      <c r="D61564">
        <v>884196896</v>
      </c>
      <c r="E61564" s="9">
        <f t="shared" si="961"/>
        <v>35802.760370370372</v>
      </c>
    </row>
    <row r="61565" spans="1:5">
      <c r="A61565">
        <v>824</v>
      </c>
      <c r="B61565">
        <v>991</v>
      </c>
      <c r="C61565">
        <v>3</v>
      </c>
      <c r="D61565">
        <v>877021121</v>
      </c>
      <c r="E61565" s="9">
        <f t="shared" si="961"/>
        <v>35719.707418981481</v>
      </c>
    </row>
    <row r="61566" spans="1:5">
      <c r="A61566">
        <v>434</v>
      </c>
      <c r="B61566">
        <v>225</v>
      </c>
      <c r="C61566">
        <v>4</v>
      </c>
      <c r="D61566">
        <v>886724453</v>
      </c>
      <c r="E61566" s="9">
        <f t="shared" si="961"/>
        <v>35832.014502314814</v>
      </c>
    </row>
    <row r="61567" spans="1:5">
      <c r="A61567">
        <v>844</v>
      </c>
      <c r="B61567">
        <v>1474</v>
      </c>
      <c r="C61567">
        <v>4</v>
      </c>
      <c r="D61567">
        <v>877387195</v>
      </c>
      <c r="E61567" s="9">
        <f t="shared" si="961"/>
        <v>35723.944386574076</v>
      </c>
    </row>
    <row r="61568" spans="1:5">
      <c r="A61568">
        <v>6</v>
      </c>
      <c r="B61568">
        <v>474</v>
      </c>
      <c r="C61568">
        <v>5</v>
      </c>
      <c r="D61568">
        <v>883601277</v>
      </c>
      <c r="E61568" s="9">
        <f t="shared" si="961"/>
        <v>35795.866631944446</v>
      </c>
    </row>
    <row r="61569" spans="1:5">
      <c r="A61569">
        <v>617</v>
      </c>
      <c r="B61569">
        <v>179</v>
      </c>
      <c r="C61569">
        <v>4</v>
      </c>
      <c r="D61569">
        <v>883789386</v>
      </c>
      <c r="E61569" s="9">
        <f t="shared" si="961"/>
        <v>35798.043819444443</v>
      </c>
    </row>
    <row r="61570" spans="1:5">
      <c r="A61570">
        <v>712</v>
      </c>
      <c r="B61570">
        <v>102</v>
      </c>
      <c r="C61570">
        <v>4</v>
      </c>
      <c r="D61570">
        <v>874956543</v>
      </c>
      <c r="E61570" s="9">
        <f t="shared" si="961"/>
        <v>35695.811840277776</v>
      </c>
    </row>
    <row r="61571" spans="1:5">
      <c r="A61571">
        <v>753</v>
      </c>
      <c r="B61571">
        <v>322</v>
      </c>
      <c r="C61571">
        <v>3</v>
      </c>
      <c r="D61571">
        <v>891401167</v>
      </c>
      <c r="E61571" s="9">
        <f t="shared" ref="E61571:E61634" si="962">(D61571/(60*60*24))+DATE(1970,1,1)</f>
        <v>35886.143136574072</v>
      </c>
    </row>
    <row r="61572" spans="1:5">
      <c r="A61572">
        <v>137</v>
      </c>
      <c r="B61572">
        <v>289</v>
      </c>
      <c r="C61572">
        <v>3</v>
      </c>
      <c r="D61572">
        <v>881432671</v>
      </c>
      <c r="E61572" s="9">
        <f t="shared" si="962"/>
        <v>35770.767025462963</v>
      </c>
    </row>
    <row r="61573" spans="1:5">
      <c r="A61573">
        <v>268</v>
      </c>
      <c r="B61573">
        <v>218</v>
      </c>
      <c r="C61573">
        <v>2</v>
      </c>
      <c r="D61573">
        <v>875744469</v>
      </c>
      <c r="E61573" s="9">
        <f t="shared" si="962"/>
        <v>35704.931354166663</v>
      </c>
    </row>
    <row r="61574" spans="1:5">
      <c r="A61574">
        <v>389</v>
      </c>
      <c r="B61574">
        <v>82</v>
      </c>
      <c r="C61574">
        <v>4</v>
      </c>
      <c r="D61574">
        <v>880087977</v>
      </c>
      <c r="E61574" s="9">
        <f t="shared" si="962"/>
        <v>35755.2034375</v>
      </c>
    </row>
    <row r="61575" spans="1:5">
      <c r="A61575">
        <v>798</v>
      </c>
      <c r="B61575">
        <v>1270</v>
      </c>
      <c r="C61575">
        <v>3</v>
      </c>
      <c r="D61575">
        <v>875915190</v>
      </c>
      <c r="E61575" s="9">
        <f t="shared" si="962"/>
        <v>35706.907291666663</v>
      </c>
    </row>
    <row r="61576" spans="1:5">
      <c r="A61576">
        <v>505</v>
      </c>
      <c r="B61576">
        <v>692</v>
      </c>
      <c r="C61576">
        <v>3</v>
      </c>
      <c r="D61576">
        <v>889334583</v>
      </c>
      <c r="E61576" s="9">
        <f t="shared" si="962"/>
        <v>35862.224340277782</v>
      </c>
    </row>
    <row r="61577" spans="1:5">
      <c r="A61577">
        <v>534</v>
      </c>
      <c r="B61577">
        <v>331</v>
      </c>
      <c r="C61577">
        <v>4</v>
      </c>
      <c r="D61577">
        <v>877807429</v>
      </c>
      <c r="E61577" s="9">
        <f t="shared" si="962"/>
        <v>35728.808206018519</v>
      </c>
    </row>
    <row r="61578" spans="1:5">
      <c r="A61578">
        <v>854</v>
      </c>
      <c r="B61578">
        <v>1077</v>
      </c>
      <c r="C61578">
        <v>3</v>
      </c>
      <c r="D61578">
        <v>882813907</v>
      </c>
      <c r="E61578" s="9">
        <f t="shared" si="962"/>
        <v>35786.753553240742</v>
      </c>
    </row>
    <row r="61579" spans="1:5">
      <c r="A61579">
        <v>864</v>
      </c>
      <c r="B61579">
        <v>134</v>
      </c>
      <c r="C61579">
        <v>5</v>
      </c>
      <c r="D61579">
        <v>888887013</v>
      </c>
      <c r="E61579" s="9">
        <f t="shared" si="962"/>
        <v>35857.044131944444</v>
      </c>
    </row>
    <row r="61580" spans="1:5">
      <c r="A61580">
        <v>749</v>
      </c>
      <c r="B61580">
        <v>88</v>
      </c>
      <c r="C61580">
        <v>4</v>
      </c>
      <c r="D61580">
        <v>878849534</v>
      </c>
      <c r="E61580" s="9">
        <f t="shared" si="962"/>
        <v>35740.869606481479</v>
      </c>
    </row>
    <row r="61581" spans="1:5">
      <c r="A61581">
        <v>535</v>
      </c>
      <c r="B61581">
        <v>708</v>
      </c>
      <c r="C61581">
        <v>5</v>
      </c>
      <c r="D61581">
        <v>879618777</v>
      </c>
      <c r="E61581" s="9">
        <f t="shared" si="962"/>
        <v>35749.772881944446</v>
      </c>
    </row>
    <row r="61582" spans="1:5">
      <c r="A61582">
        <v>354</v>
      </c>
      <c r="B61582">
        <v>209</v>
      </c>
      <c r="C61582">
        <v>3</v>
      </c>
      <c r="D61582">
        <v>891218155</v>
      </c>
      <c r="E61582" s="9">
        <f t="shared" si="962"/>
        <v>35884.024942129632</v>
      </c>
    </row>
    <row r="61583" spans="1:5">
      <c r="A61583">
        <v>802</v>
      </c>
      <c r="B61583">
        <v>687</v>
      </c>
      <c r="C61583">
        <v>3</v>
      </c>
      <c r="D61583">
        <v>875984722</v>
      </c>
      <c r="E61583" s="9">
        <f t="shared" si="962"/>
        <v>35707.712060185186</v>
      </c>
    </row>
    <row r="61584" spans="1:5">
      <c r="A61584">
        <v>862</v>
      </c>
      <c r="B61584">
        <v>181</v>
      </c>
      <c r="C61584">
        <v>5</v>
      </c>
      <c r="D61584">
        <v>879305143</v>
      </c>
      <c r="E61584" s="9">
        <f t="shared" si="962"/>
        <v>35746.142858796295</v>
      </c>
    </row>
    <row r="61585" spans="1:5">
      <c r="A61585">
        <v>543</v>
      </c>
      <c r="B61585">
        <v>1199</v>
      </c>
      <c r="C61585">
        <v>2</v>
      </c>
      <c r="D61585">
        <v>877542776</v>
      </c>
      <c r="E61585" s="9">
        <f t="shared" si="962"/>
        <v>35725.745092592595</v>
      </c>
    </row>
    <row r="61586" spans="1:5">
      <c r="A61586">
        <v>455</v>
      </c>
      <c r="B61586">
        <v>237</v>
      </c>
      <c r="C61586">
        <v>3</v>
      </c>
      <c r="D61586">
        <v>879109923</v>
      </c>
      <c r="E61586" s="9">
        <f t="shared" si="962"/>
        <v>35743.883368055554</v>
      </c>
    </row>
    <row r="61587" spans="1:5">
      <c r="A61587">
        <v>495</v>
      </c>
      <c r="B61587">
        <v>232</v>
      </c>
      <c r="C61587">
        <v>5</v>
      </c>
      <c r="D61587">
        <v>888635202</v>
      </c>
      <c r="E61587" s="9">
        <f t="shared" si="962"/>
        <v>35854.129652777774</v>
      </c>
    </row>
    <row r="61588" spans="1:5">
      <c r="A61588">
        <v>640</v>
      </c>
      <c r="B61588">
        <v>70</v>
      </c>
      <c r="C61588">
        <v>4</v>
      </c>
      <c r="D61588">
        <v>874778065</v>
      </c>
      <c r="E61588" s="9">
        <f t="shared" si="962"/>
        <v>35693.746122685188</v>
      </c>
    </row>
    <row r="61589" spans="1:5">
      <c r="A61589">
        <v>821</v>
      </c>
      <c r="B61589">
        <v>15</v>
      </c>
      <c r="C61589">
        <v>5</v>
      </c>
      <c r="D61589">
        <v>874792835</v>
      </c>
      <c r="E61589" s="9">
        <f t="shared" si="962"/>
        <v>35693.917071759257</v>
      </c>
    </row>
    <row r="61590" spans="1:5">
      <c r="A61590">
        <v>470</v>
      </c>
      <c r="B61590">
        <v>1134</v>
      </c>
      <c r="C61590">
        <v>4</v>
      </c>
      <c r="D61590">
        <v>879178486</v>
      </c>
      <c r="E61590" s="9">
        <f t="shared" si="962"/>
        <v>35744.676921296297</v>
      </c>
    </row>
    <row r="61591" spans="1:5">
      <c r="A61591">
        <v>293</v>
      </c>
      <c r="B61591">
        <v>152</v>
      </c>
      <c r="C61591">
        <v>4</v>
      </c>
      <c r="D61591">
        <v>888905716</v>
      </c>
      <c r="E61591" s="9">
        <f t="shared" si="962"/>
        <v>35857.260601851856</v>
      </c>
    </row>
    <row r="61592" spans="1:5">
      <c r="A61592">
        <v>883</v>
      </c>
      <c r="B61592">
        <v>311</v>
      </c>
      <c r="C61592">
        <v>4</v>
      </c>
      <c r="D61592">
        <v>891691505</v>
      </c>
      <c r="E61592" s="9">
        <f t="shared" si="962"/>
        <v>35889.503530092596</v>
      </c>
    </row>
    <row r="61593" spans="1:5">
      <c r="A61593">
        <v>682</v>
      </c>
      <c r="B61593">
        <v>96</v>
      </c>
      <c r="C61593">
        <v>4</v>
      </c>
      <c r="D61593">
        <v>888523635</v>
      </c>
      <c r="E61593" s="9">
        <f t="shared" si="962"/>
        <v>35852.838368055556</v>
      </c>
    </row>
    <row r="61594" spans="1:5">
      <c r="A61594">
        <v>593</v>
      </c>
      <c r="B61594">
        <v>200</v>
      </c>
      <c r="C61594">
        <v>5</v>
      </c>
      <c r="D61594">
        <v>875661567</v>
      </c>
      <c r="E61594" s="9">
        <f t="shared" si="962"/>
        <v>35703.97184027778</v>
      </c>
    </row>
    <row r="61595" spans="1:5">
      <c r="A61595">
        <v>843</v>
      </c>
      <c r="B61595">
        <v>193</v>
      </c>
      <c r="C61595">
        <v>3</v>
      </c>
      <c r="D61595">
        <v>879446863</v>
      </c>
      <c r="E61595" s="9">
        <f t="shared" si="962"/>
        <v>35747.783136574071</v>
      </c>
    </row>
    <row r="61596" spans="1:5">
      <c r="A61596">
        <v>711</v>
      </c>
      <c r="B61596">
        <v>1446</v>
      </c>
      <c r="C61596">
        <v>2</v>
      </c>
      <c r="D61596">
        <v>879994608</v>
      </c>
      <c r="E61596" s="9">
        <f t="shared" si="962"/>
        <v>35754.122777777782</v>
      </c>
    </row>
    <row r="61597" spans="1:5">
      <c r="A61597">
        <v>761</v>
      </c>
      <c r="B61597">
        <v>127</v>
      </c>
      <c r="C61597">
        <v>3</v>
      </c>
      <c r="D61597">
        <v>876190025</v>
      </c>
      <c r="E61597" s="9">
        <f t="shared" si="962"/>
        <v>35710.088252314818</v>
      </c>
    </row>
    <row r="61598" spans="1:5">
      <c r="A61598">
        <v>243</v>
      </c>
      <c r="B61598">
        <v>111</v>
      </c>
      <c r="C61598">
        <v>4</v>
      </c>
      <c r="D61598">
        <v>879987793</v>
      </c>
      <c r="E61598" s="9">
        <f t="shared" si="962"/>
        <v>35754.043900462959</v>
      </c>
    </row>
    <row r="61599" spans="1:5">
      <c r="A61599">
        <v>200</v>
      </c>
      <c r="B61599">
        <v>378</v>
      </c>
      <c r="C61599">
        <v>5</v>
      </c>
      <c r="D61599">
        <v>884129301</v>
      </c>
      <c r="E61599" s="9">
        <f t="shared" si="962"/>
        <v>35801.978020833332</v>
      </c>
    </row>
    <row r="61600" spans="1:5">
      <c r="A61600">
        <v>859</v>
      </c>
      <c r="B61600">
        <v>276</v>
      </c>
      <c r="C61600">
        <v>4</v>
      </c>
      <c r="D61600">
        <v>885776056</v>
      </c>
      <c r="E61600" s="9">
        <f t="shared" si="962"/>
        <v>35821.037685185183</v>
      </c>
    </row>
    <row r="61601" spans="1:5">
      <c r="A61601">
        <v>458</v>
      </c>
      <c r="B61601">
        <v>187</v>
      </c>
      <c r="C61601">
        <v>5</v>
      </c>
      <c r="D61601">
        <v>886398543</v>
      </c>
      <c r="E61601" s="9">
        <f t="shared" si="962"/>
        <v>35828.242395833331</v>
      </c>
    </row>
    <row r="61602" spans="1:5">
      <c r="A61602">
        <v>710</v>
      </c>
      <c r="B61602">
        <v>504</v>
      </c>
      <c r="C61602">
        <v>4</v>
      </c>
      <c r="D61602">
        <v>882063649</v>
      </c>
      <c r="E61602" s="9">
        <f t="shared" si="962"/>
        <v>35778.070011574076</v>
      </c>
    </row>
    <row r="61603" spans="1:5">
      <c r="A61603">
        <v>567</v>
      </c>
      <c r="B61603">
        <v>195</v>
      </c>
      <c r="C61603">
        <v>3</v>
      </c>
      <c r="D61603">
        <v>882426782</v>
      </c>
      <c r="E61603" s="9">
        <f t="shared" si="962"/>
        <v>35782.272939814815</v>
      </c>
    </row>
    <row r="61604" spans="1:5">
      <c r="A61604">
        <v>503</v>
      </c>
      <c r="B61604">
        <v>213</v>
      </c>
      <c r="C61604">
        <v>5</v>
      </c>
      <c r="D61604">
        <v>880383030</v>
      </c>
      <c r="E61604" s="9">
        <f t="shared" si="962"/>
        <v>35758.618402777778</v>
      </c>
    </row>
    <row r="61605" spans="1:5">
      <c r="A61605">
        <v>711</v>
      </c>
      <c r="B61605">
        <v>219</v>
      </c>
      <c r="C61605">
        <v>2</v>
      </c>
      <c r="D61605">
        <v>879995792</v>
      </c>
      <c r="E61605" s="9">
        <f t="shared" si="962"/>
        <v>35754.136481481481</v>
      </c>
    </row>
    <row r="61606" spans="1:5">
      <c r="A61606">
        <v>514</v>
      </c>
      <c r="B61606">
        <v>50</v>
      </c>
      <c r="C61606">
        <v>5</v>
      </c>
      <c r="D61606">
        <v>875462466</v>
      </c>
      <c r="E61606" s="9">
        <f t="shared" si="962"/>
        <v>35701.667430555557</v>
      </c>
    </row>
    <row r="61607" spans="1:5">
      <c r="A61607">
        <v>692</v>
      </c>
      <c r="B61607">
        <v>328</v>
      </c>
      <c r="C61607">
        <v>4</v>
      </c>
      <c r="D61607">
        <v>876953340</v>
      </c>
      <c r="E61607" s="9">
        <f t="shared" si="962"/>
        <v>35718.922916666663</v>
      </c>
    </row>
    <row r="61608" spans="1:5">
      <c r="A61608">
        <v>883</v>
      </c>
      <c r="B61608">
        <v>50</v>
      </c>
      <c r="C61608">
        <v>4</v>
      </c>
      <c r="D61608">
        <v>891696824</v>
      </c>
      <c r="E61608" s="9">
        <f t="shared" si="962"/>
        <v>35889.565092592595</v>
      </c>
    </row>
    <row r="61609" spans="1:5">
      <c r="A61609">
        <v>716</v>
      </c>
      <c r="B61609">
        <v>102</v>
      </c>
      <c r="C61609">
        <v>2</v>
      </c>
      <c r="D61609">
        <v>879797256</v>
      </c>
      <c r="E61609" s="9">
        <f t="shared" si="962"/>
        <v>35751.83861111111</v>
      </c>
    </row>
    <row r="61610" spans="1:5">
      <c r="A61610">
        <v>457</v>
      </c>
      <c r="B61610">
        <v>401</v>
      </c>
      <c r="C61610">
        <v>3</v>
      </c>
      <c r="D61610">
        <v>882550654</v>
      </c>
      <c r="E61610" s="9">
        <f t="shared" si="962"/>
        <v>35783.706643518519</v>
      </c>
    </row>
    <row r="61611" spans="1:5">
      <c r="A61611">
        <v>594</v>
      </c>
      <c r="B61611">
        <v>483</v>
      </c>
      <c r="C61611">
        <v>3</v>
      </c>
      <c r="D61611">
        <v>874786695</v>
      </c>
      <c r="E61611" s="9">
        <f t="shared" si="962"/>
        <v>35693.846006944441</v>
      </c>
    </row>
    <row r="61612" spans="1:5">
      <c r="A61612">
        <v>851</v>
      </c>
      <c r="B61612">
        <v>31</v>
      </c>
      <c r="C61612">
        <v>4</v>
      </c>
      <c r="D61612">
        <v>875807058</v>
      </c>
      <c r="E61612" s="9">
        <f t="shared" si="962"/>
        <v>35705.655763888892</v>
      </c>
    </row>
    <row r="61613" spans="1:5">
      <c r="A61613">
        <v>740</v>
      </c>
      <c r="B61613">
        <v>286</v>
      </c>
      <c r="C61613">
        <v>5</v>
      </c>
      <c r="D61613">
        <v>879523187</v>
      </c>
      <c r="E61613" s="9">
        <f t="shared" si="962"/>
        <v>35748.666516203702</v>
      </c>
    </row>
    <row r="61614" spans="1:5">
      <c r="A61614">
        <v>194</v>
      </c>
      <c r="B61614">
        <v>179</v>
      </c>
      <c r="C61614">
        <v>4</v>
      </c>
      <c r="D61614">
        <v>879521329</v>
      </c>
      <c r="E61614" s="9">
        <f t="shared" si="962"/>
        <v>35748.645011574074</v>
      </c>
    </row>
    <row r="61615" spans="1:5">
      <c r="A61615">
        <v>423</v>
      </c>
      <c r="B61615">
        <v>322</v>
      </c>
      <c r="C61615">
        <v>3</v>
      </c>
      <c r="D61615">
        <v>891395020</v>
      </c>
      <c r="E61615" s="9">
        <f t="shared" si="962"/>
        <v>35886.07199074074</v>
      </c>
    </row>
    <row r="61616" spans="1:5">
      <c r="A61616">
        <v>87</v>
      </c>
      <c r="B61616">
        <v>188</v>
      </c>
      <c r="C61616">
        <v>4</v>
      </c>
      <c r="D61616">
        <v>879875818</v>
      </c>
      <c r="E61616" s="9">
        <f t="shared" si="962"/>
        <v>35752.747893518521</v>
      </c>
    </row>
    <row r="61617" spans="1:5">
      <c r="A61617">
        <v>249</v>
      </c>
      <c r="B61617">
        <v>144</v>
      </c>
      <c r="C61617">
        <v>4</v>
      </c>
      <c r="D61617">
        <v>879572567</v>
      </c>
      <c r="E61617" s="9">
        <f t="shared" si="962"/>
        <v>35749.238043981481</v>
      </c>
    </row>
    <row r="61618" spans="1:5">
      <c r="A61618">
        <v>343</v>
      </c>
      <c r="B61618">
        <v>555</v>
      </c>
      <c r="C61618">
        <v>1</v>
      </c>
      <c r="D61618">
        <v>876407706</v>
      </c>
      <c r="E61618" s="9">
        <f t="shared" si="962"/>
        <v>35712.607708333337</v>
      </c>
    </row>
    <row r="61619" spans="1:5">
      <c r="A61619">
        <v>308</v>
      </c>
      <c r="B61619">
        <v>200</v>
      </c>
      <c r="C61619">
        <v>5</v>
      </c>
      <c r="D61619">
        <v>887738933</v>
      </c>
      <c r="E61619" s="9">
        <f t="shared" si="962"/>
        <v>35843.756168981483</v>
      </c>
    </row>
    <row r="61620" spans="1:5">
      <c r="A61620">
        <v>866</v>
      </c>
      <c r="B61620">
        <v>321</v>
      </c>
      <c r="C61620">
        <v>3</v>
      </c>
      <c r="D61620">
        <v>891221302</v>
      </c>
      <c r="E61620" s="9">
        <f t="shared" si="962"/>
        <v>35884.061365740738</v>
      </c>
    </row>
    <row r="61621" spans="1:5">
      <c r="A61621">
        <v>490</v>
      </c>
      <c r="B61621">
        <v>127</v>
      </c>
      <c r="C61621">
        <v>5</v>
      </c>
      <c r="D61621">
        <v>875428765</v>
      </c>
      <c r="E61621" s="9">
        <f t="shared" si="962"/>
        <v>35701.277372685188</v>
      </c>
    </row>
    <row r="61622" spans="1:5">
      <c r="A61622">
        <v>409</v>
      </c>
      <c r="B61622">
        <v>14</v>
      </c>
      <c r="C61622">
        <v>5</v>
      </c>
      <c r="D61622">
        <v>881107992</v>
      </c>
      <c r="E61622" s="9">
        <f t="shared" si="962"/>
        <v>35767.00916666667</v>
      </c>
    </row>
    <row r="61623" spans="1:5">
      <c r="A61623">
        <v>788</v>
      </c>
      <c r="B61623">
        <v>200</v>
      </c>
      <c r="C61623">
        <v>4</v>
      </c>
      <c r="D61623">
        <v>880869075</v>
      </c>
      <c r="E61623" s="9">
        <f t="shared" si="962"/>
        <v>35764.243923611109</v>
      </c>
    </row>
    <row r="61624" spans="1:5">
      <c r="A61624">
        <v>788</v>
      </c>
      <c r="B61624">
        <v>549</v>
      </c>
      <c r="C61624">
        <v>4</v>
      </c>
      <c r="D61624">
        <v>880869753</v>
      </c>
      <c r="E61624" s="9">
        <f t="shared" si="962"/>
        <v>35764.251770833333</v>
      </c>
    </row>
    <row r="61625" spans="1:5">
      <c r="A61625">
        <v>782</v>
      </c>
      <c r="B61625">
        <v>268</v>
      </c>
      <c r="C61625">
        <v>3</v>
      </c>
      <c r="D61625">
        <v>891497854</v>
      </c>
      <c r="E61625" s="9">
        <f t="shared" si="962"/>
        <v>35887.262199074074</v>
      </c>
    </row>
    <row r="61626" spans="1:5">
      <c r="A61626">
        <v>380</v>
      </c>
      <c r="B61626">
        <v>729</v>
      </c>
      <c r="C61626">
        <v>3</v>
      </c>
      <c r="D61626">
        <v>885479252</v>
      </c>
      <c r="E61626" s="9">
        <f t="shared" si="962"/>
        <v>35817.602453703701</v>
      </c>
    </row>
    <row r="61627" spans="1:5">
      <c r="A61627">
        <v>424</v>
      </c>
      <c r="B61627">
        <v>1</v>
      </c>
      <c r="C61627">
        <v>1</v>
      </c>
      <c r="D61627">
        <v>880859493</v>
      </c>
      <c r="E61627" s="9">
        <f t="shared" si="962"/>
        <v>35764.133020833331</v>
      </c>
    </row>
    <row r="61628" spans="1:5">
      <c r="A61628">
        <v>94</v>
      </c>
      <c r="B61628">
        <v>1045</v>
      </c>
      <c r="C61628">
        <v>4</v>
      </c>
      <c r="D61628">
        <v>891721815</v>
      </c>
      <c r="E61628" s="9">
        <f t="shared" si="962"/>
        <v>35889.85434027778</v>
      </c>
    </row>
    <row r="61629" spans="1:5">
      <c r="A61629">
        <v>87</v>
      </c>
      <c r="B61629">
        <v>801</v>
      </c>
      <c r="C61629">
        <v>3</v>
      </c>
      <c r="D61629">
        <v>879876768</v>
      </c>
      <c r="E61629" s="9">
        <f t="shared" si="962"/>
        <v>35752.758888888886</v>
      </c>
    </row>
    <row r="61630" spans="1:5">
      <c r="A61630">
        <v>316</v>
      </c>
      <c r="B61630">
        <v>192</v>
      </c>
      <c r="C61630">
        <v>1</v>
      </c>
      <c r="D61630">
        <v>880854267</v>
      </c>
      <c r="E61630" s="9">
        <f t="shared" si="962"/>
        <v>35764.072534722218</v>
      </c>
    </row>
    <row r="61631" spans="1:5">
      <c r="A61631">
        <v>299</v>
      </c>
      <c r="B61631">
        <v>435</v>
      </c>
      <c r="C61631">
        <v>3</v>
      </c>
      <c r="D61631">
        <v>877881061</v>
      </c>
      <c r="E61631" s="9">
        <f t="shared" si="962"/>
        <v>35729.660428240742</v>
      </c>
    </row>
    <row r="61632" spans="1:5">
      <c r="A61632">
        <v>851</v>
      </c>
      <c r="B61632">
        <v>772</v>
      </c>
      <c r="C61632">
        <v>3</v>
      </c>
      <c r="D61632">
        <v>875807019</v>
      </c>
      <c r="E61632" s="9">
        <f t="shared" si="962"/>
        <v>35705.655312499999</v>
      </c>
    </row>
    <row r="61633" spans="1:5">
      <c r="A61633">
        <v>213</v>
      </c>
      <c r="B61633">
        <v>55</v>
      </c>
      <c r="C61633">
        <v>5</v>
      </c>
      <c r="D61633">
        <v>878955680</v>
      </c>
      <c r="E61633" s="9">
        <f t="shared" si="962"/>
        <v>35742.09814814815</v>
      </c>
    </row>
    <row r="61634" spans="1:5">
      <c r="A61634">
        <v>747</v>
      </c>
      <c r="B61634">
        <v>481</v>
      </c>
      <c r="C61634">
        <v>5</v>
      </c>
      <c r="D61634">
        <v>888639525</v>
      </c>
      <c r="E61634" s="9">
        <f t="shared" si="962"/>
        <v>35854.1796875</v>
      </c>
    </row>
    <row r="61635" spans="1:5">
      <c r="A61635">
        <v>697</v>
      </c>
      <c r="B61635">
        <v>876</v>
      </c>
      <c r="C61635">
        <v>3</v>
      </c>
      <c r="D61635">
        <v>882621595</v>
      </c>
      <c r="E61635" s="9">
        <f t="shared" ref="E61635:E61698" si="963">(D61635/(60*60*24))+DATE(1970,1,1)</f>
        <v>35784.527719907404</v>
      </c>
    </row>
    <row r="61636" spans="1:5">
      <c r="A61636">
        <v>587</v>
      </c>
      <c r="B61636">
        <v>880</v>
      </c>
      <c r="C61636">
        <v>3</v>
      </c>
      <c r="D61636">
        <v>892871536</v>
      </c>
      <c r="E61636" s="9">
        <f t="shared" si="963"/>
        <v>35903.161296296297</v>
      </c>
    </row>
    <row r="61637" spans="1:5">
      <c r="A61637">
        <v>749</v>
      </c>
      <c r="B61637">
        <v>110</v>
      </c>
      <c r="C61637">
        <v>2</v>
      </c>
      <c r="D61637">
        <v>878850703</v>
      </c>
      <c r="E61637" s="9">
        <f t="shared" si="963"/>
        <v>35740.883136574077</v>
      </c>
    </row>
    <row r="61638" spans="1:5">
      <c r="A61638">
        <v>537</v>
      </c>
      <c r="B61638">
        <v>713</v>
      </c>
      <c r="C61638">
        <v>3</v>
      </c>
      <c r="D61638">
        <v>886030177</v>
      </c>
      <c r="E61638" s="9">
        <f t="shared" si="963"/>
        <v>35823.978900462964</v>
      </c>
    </row>
    <row r="61639" spans="1:5">
      <c r="A61639">
        <v>742</v>
      </c>
      <c r="B61639">
        <v>13</v>
      </c>
      <c r="C61639">
        <v>4</v>
      </c>
      <c r="D61639">
        <v>881335361</v>
      </c>
      <c r="E61639" s="9">
        <f t="shared" si="963"/>
        <v>35769.640752314815</v>
      </c>
    </row>
    <row r="61640" spans="1:5">
      <c r="A61640">
        <v>864</v>
      </c>
      <c r="B61640">
        <v>219</v>
      </c>
      <c r="C61640">
        <v>4</v>
      </c>
      <c r="D61640">
        <v>888889129</v>
      </c>
      <c r="E61640" s="9">
        <f t="shared" si="963"/>
        <v>35857.068622685183</v>
      </c>
    </row>
    <row r="61641" spans="1:5">
      <c r="A61641">
        <v>778</v>
      </c>
      <c r="B61641">
        <v>161</v>
      </c>
      <c r="C61641">
        <v>3</v>
      </c>
      <c r="D61641">
        <v>890727175</v>
      </c>
      <c r="E61641" s="9">
        <f t="shared" si="963"/>
        <v>35878.342303240745</v>
      </c>
    </row>
    <row r="61642" spans="1:5">
      <c r="A61642">
        <v>637</v>
      </c>
      <c r="B61642">
        <v>275</v>
      </c>
      <c r="C61642">
        <v>3</v>
      </c>
      <c r="D61642">
        <v>882903191</v>
      </c>
      <c r="E61642" s="9">
        <f t="shared" si="963"/>
        <v>35787.786932870367</v>
      </c>
    </row>
    <row r="61643" spans="1:5">
      <c r="A61643">
        <v>450</v>
      </c>
      <c r="B61643">
        <v>416</v>
      </c>
      <c r="C61643">
        <v>5</v>
      </c>
      <c r="D61643">
        <v>882395779</v>
      </c>
      <c r="E61643" s="9">
        <f t="shared" si="963"/>
        <v>35781.914108796293</v>
      </c>
    </row>
    <row r="61644" spans="1:5">
      <c r="A61644">
        <v>664</v>
      </c>
      <c r="B61644">
        <v>276</v>
      </c>
      <c r="C61644">
        <v>5</v>
      </c>
      <c r="D61644">
        <v>876524053</v>
      </c>
      <c r="E61644" s="9">
        <f t="shared" si="963"/>
        <v>35713.954317129632</v>
      </c>
    </row>
    <row r="61645" spans="1:5">
      <c r="A61645">
        <v>292</v>
      </c>
      <c r="B61645">
        <v>115</v>
      </c>
      <c r="C61645">
        <v>4</v>
      </c>
      <c r="D61645">
        <v>881104194</v>
      </c>
      <c r="E61645" s="9">
        <f t="shared" si="963"/>
        <v>35766.965208333335</v>
      </c>
    </row>
    <row r="61646" spans="1:5">
      <c r="A61646">
        <v>747</v>
      </c>
      <c r="B61646">
        <v>923</v>
      </c>
      <c r="C61646">
        <v>5</v>
      </c>
      <c r="D61646">
        <v>888639939</v>
      </c>
      <c r="E61646" s="9">
        <f t="shared" si="963"/>
        <v>35854.184479166666</v>
      </c>
    </row>
    <row r="61647" spans="1:5">
      <c r="A61647">
        <v>747</v>
      </c>
      <c r="B61647">
        <v>428</v>
      </c>
      <c r="C61647">
        <v>3</v>
      </c>
      <c r="D61647">
        <v>888640046</v>
      </c>
      <c r="E61647" s="9">
        <f t="shared" si="963"/>
        <v>35854.185717592591</v>
      </c>
    </row>
    <row r="61648" spans="1:5">
      <c r="A61648">
        <v>343</v>
      </c>
      <c r="B61648">
        <v>510</v>
      </c>
      <c r="C61648">
        <v>5</v>
      </c>
      <c r="D61648">
        <v>876408139</v>
      </c>
      <c r="E61648" s="9">
        <f t="shared" si="963"/>
        <v>35712.612719907411</v>
      </c>
    </row>
    <row r="61649" spans="1:5">
      <c r="A61649">
        <v>146</v>
      </c>
      <c r="B61649">
        <v>327</v>
      </c>
      <c r="C61649">
        <v>3</v>
      </c>
      <c r="D61649">
        <v>891457905</v>
      </c>
      <c r="E61649" s="9">
        <f t="shared" si="963"/>
        <v>35886.799826388888</v>
      </c>
    </row>
    <row r="61650" spans="1:5">
      <c r="A61650">
        <v>846</v>
      </c>
      <c r="B61650">
        <v>659</v>
      </c>
      <c r="C61650">
        <v>5</v>
      </c>
      <c r="D61650">
        <v>883948908</v>
      </c>
      <c r="E61650" s="9">
        <f t="shared" si="963"/>
        <v>35799.890138888892</v>
      </c>
    </row>
    <row r="61651" spans="1:5">
      <c r="A61651">
        <v>586</v>
      </c>
      <c r="B61651">
        <v>566</v>
      </c>
      <c r="C61651">
        <v>3</v>
      </c>
      <c r="D61651">
        <v>884062621</v>
      </c>
      <c r="E61651" s="9">
        <f t="shared" si="963"/>
        <v>35801.206261574072</v>
      </c>
    </row>
    <row r="61652" spans="1:5">
      <c r="A61652">
        <v>805</v>
      </c>
      <c r="B61652">
        <v>550</v>
      </c>
      <c r="C61652">
        <v>3</v>
      </c>
      <c r="D61652">
        <v>881694854</v>
      </c>
      <c r="E61652" s="9">
        <f t="shared" si="963"/>
        <v>35773.801550925928</v>
      </c>
    </row>
    <row r="61653" spans="1:5">
      <c r="A61653">
        <v>640</v>
      </c>
      <c r="B61653">
        <v>354</v>
      </c>
      <c r="C61653">
        <v>4</v>
      </c>
      <c r="D61653">
        <v>888262331</v>
      </c>
      <c r="E61653" s="9">
        <f t="shared" si="963"/>
        <v>35849.814016203702</v>
      </c>
    </row>
    <row r="61654" spans="1:5">
      <c r="A61654">
        <v>847</v>
      </c>
      <c r="B61654">
        <v>225</v>
      </c>
      <c r="C61654">
        <v>1</v>
      </c>
      <c r="D61654">
        <v>878775647</v>
      </c>
      <c r="E61654" s="9">
        <f t="shared" si="963"/>
        <v>35740.014432870368</v>
      </c>
    </row>
    <row r="61655" spans="1:5">
      <c r="A61655">
        <v>840</v>
      </c>
      <c r="B61655">
        <v>705</v>
      </c>
      <c r="C61655">
        <v>4</v>
      </c>
      <c r="D61655">
        <v>891204713</v>
      </c>
      <c r="E61655" s="9">
        <f t="shared" si="963"/>
        <v>35883.869363425925</v>
      </c>
    </row>
    <row r="61656" spans="1:5">
      <c r="A61656">
        <v>796</v>
      </c>
      <c r="B61656">
        <v>233</v>
      </c>
      <c r="C61656">
        <v>4</v>
      </c>
      <c r="D61656">
        <v>893048471</v>
      </c>
      <c r="E61656" s="9">
        <f t="shared" si="963"/>
        <v>35905.209155092591</v>
      </c>
    </row>
    <row r="61657" spans="1:5">
      <c r="A61657">
        <v>774</v>
      </c>
      <c r="B61657">
        <v>77</v>
      </c>
      <c r="C61657">
        <v>1</v>
      </c>
      <c r="D61657">
        <v>888556938</v>
      </c>
      <c r="E61657" s="9">
        <f t="shared" si="963"/>
        <v>35853.223819444444</v>
      </c>
    </row>
    <row r="61658" spans="1:5">
      <c r="A61658">
        <v>405</v>
      </c>
      <c r="B61658">
        <v>1062</v>
      </c>
      <c r="C61658">
        <v>1</v>
      </c>
      <c r="D61658">
        <v>885549904</v>
      </c>
      <c r="E61658" s="9">
        <f t="shared" si="963"/>
        <v>35818.420185185183</v>
      </c>
    </row>
    <row r="61659" spans="1:5">
      <c r="A61659">
        <v>735</v>
      </c>
      <c r="B61659">
        <v>124</v>
      </c>
      <c r="C61659">
        <v>5</v>
      </c>
      <c r="D61659">
        <v>876698643</v>
      </c>
      <c r="E61659" s="9">
        <f t="shared" si="963"/>
        <v>35715.975034722222</v>
      </c>
    </row>
    <row r="61660" spans="1:5">
      <c r="A61660">
        <v>682</v>
      </c>
      <c r="B61660">
        <v>58</v>
      </c>
      <c r="C61660">
        <v>3</v>
      </c>
      <c r="D61660">
        <v>888517627</v>
      </c>
      <c r="E61660" s="9">
        <f t="shared" si="963"/>
        <v>35852.768831018519</v>
      </c>
    </row>
    <row r="61661" spans="1:5">
      <c r="A61661">
        <v>514</v>
      </c>
      <c r="B61661">
        <v>587</v>
      </c>
      <c r="C61661">
        <v>4</v>
      </c>
      <c r="D61661">
        <v>880210105</v>
      </c>
      <c r="E61661" s="9">
        <f t="shared" si="963"/>
        <v>35756.616956018523</v>
      </c>
    </row>
    <row r="61662" spans="1:5">
      <c r="A61662">
        <v>704</v>
      </c>
      <c r="B61662">
        <v>497</v>
      </c>
      <c r="C61662">
        <v>3</v>
      </c>
      <c r="D61662">
        <v>891397764</v>
      </c>
      <c r="E61662" s="9">
        <f t="shared" si="963"/>
        <v>35886.103750000002</v>
      </c>
    </row>
    <row r="61663" spans="1:5">
      <c r="A61663">
        <v>717</v>
      </c>
      <c r="B61663">
        <v>846</v>
      </c>
      <c r="C61663">
        <v>4</v>
      </c>
      <c r="D61663">
        <v>884642339</v>
      </c>
      <c r="E61663" s="9">
        <f t="shared" si="963"/>
        <v>35807.915960648148</v>
      </c>
    </row>
    <row r="61664" spans="1:5">
      <c r="A61664">
        <v>345</v>
      </c>
      <c r="B61664">
        <v>744</v>
      </c>
      <c r="C61664">
        <v>4</v>
      </c>
      <c r="D61664">
        <v>884991348</v>
      </c>
      <c r="E61664" s="9">
        <f t="shared" si="963"/>
        <v>35811.955416666664</v>
      </c>
    </row>
    <row r="61665" spans="1:5">
      <c r="A61665">
        <v>796</v>
      </c>
      <c r="B61665">
        <v>2</v>
      </c>
      <c r="C61665">
        <v>5</v>
      </c>
      <c r="D61665">
        <v>893048377</v>
      </c>
      <c r="E61665" s="9">
        <f t="shared" si="963"/>
        <v>35905.208067129628</v>
      </c>
    </row>
    <row r="61666" spans="1:5">
      <c r="A61666">
        <v>579</v>
      </c>
      <c r="B61666">
        <v>169</v>
      </c>
      <c r="C61666">
        <v>4</v>
      </c>
      <c r="D61666">
        <v>880951867</v>
      </c>
      <c r="E61666" s="9">
        <f t="shared" si="963"/>
        <v>35765.202164351853</v>
      </c>
    </row>
    <row r="61667" spans="1:5">
      <c r="A61667">
        <v>486</v>
      </c>
      <c r="B61667">
        <v>995</v>
      </c>
      <c r="C61667">
        <v>4</v>
      </c>
      <c r="D61667">
        <v>879874388</v>
      </c>
      <c r="E61667" s="9">
        <f t="shared" si="963"/>
        <v>35752.731342592597</v>
      </c>
    </row>
    <row r="61668" spans="1:5">
      <c r="A61668">
        <v>597</v>
      </c>
      <c r="B61668">
        <v>1</v>
      </c>
      <c r="C61668">
        <v>3</v>
      </c>
      <c r="D61668">
        <v>875339723</v>
      </c>
      <c r="E61668" s="9">
        <f t="shared" si="963"/>
        <v>35700.246793981481</v>
      </c>
    </row>
    <row r="61669" spans="1:5">
      <c r="A61669">
        <v>838</v>
      </c>
      <c r="B61669">
        <v>249</v>
      </c>
      <c r="C61669">
        <v>4</v>
      </c>
      <c r="D61669">
        <v>887064315</v>
      </c>
      <c r="E61669" s="9">
        <f t="shared" si="963"/>
        <v>35835.94809027778</v>
      </c>
    </row>
    <row r="61670" spans="1:5">
      <c r="A61670">
        <v>804</v>
      </c>
      <c r="B61670">
        <v>639</v>
      </c>
      <c r="C61670">
        <v>4</v>
      </c>
      <c r="D61670">
        <v>879442591</v>
      </c>
      <c r="E61670" s="9">
        <f t="shared" si="963"/>
        <v>35747.73369212963</v>
      </c>
    </row>
    <row r="61671" spans="1:5">
      <c r="A61671">
        <v>445</v>
      </c>
      <c r="B61671">
        <v>302</v>
      </c>
      <c r="C61671">
        <v>1</v>
      </c>
      <c r="D61671">
        <v>891199195</v>
      </c>
      <c r="E61671" s="9">
        <f t="shared" si="963"/>
        <v>35883.805497685185</v>
      </c>
    </row>
    <row r="61672" spans="1:5">
      <c r="A61672">
        <v>43</v>
      </c>
      <c r="B61672">
        <v>169</v>
      </c>
      <c r="C61672">
        <v>5</v>
      </c>
      <c r="D61672">
        <v>875981128</v>
      </c>
      <c r="E61672" s="9">
        <f t="shared" si="963"/>
        <v>35707.67046296296</v>
      </c>
    </row>
    <row r="61673" spans="1:5">
      <c r="A61673">
        <v>769</v>
      </c>
      <c r="B61673">
        <v>831</v>
      </c>
      <c r="C61673">
        <v>1</v>
      </c>
      <c r="D61673">
        <v>885424534</v>
      </c>
      <c r="E61673" s="9">
        <f t="shared" si="963"/>
        <v>35816.969143518516</v>
      </c>
    </row>
    <row r="61674" spans="1:5">
      <c r="A61674">
        <v>504</v>
      </c>
      <c r="B61674">
        <v>526</v>
      </c>
      <c r="C61674">
        <v>3</v>
      </c>
      <c r="D61674">
        <v>887838624</v>
      </c>
      <c r="E61674" s="9">
        <f t="shared" si="963"/>
        <v>35844.910000000003</v>
      </c>
    </row>
    <row r="61675" spans="1:5">
      <c r="A61675">
        <v>561</v>
      </c>
      <c r="B61675">
        <v>50</v>
      </c>
      <c r="C61675">
        <v>3</v>
      </c>
      <c r="D61675">
        <v>885807429</v>
      </c>
      <c r="E61675" s="9">
        <f t="shared" si="963"/>
        <v>35821.40079861111</v>
      </c>
    </row>
    <row r="61676" spans="1:5">
      <c r="A61676">
        <v>744</v>
      </c>
      <c r="B61676">
        <v>23</v>
      </c>
      <c r="C61676">
        <v>4</v>
      </c>
      <c r="D61676">
        <v>881171420</v>
      </c>
      <c r="E61676" s="9">
        <f t="shared" si="963"/>
        <v>35767.743287037039</v>
      </c>
    </row>
    <row r="61677" spans="1:5">
      <c r="A61677">
        <v>425</v>
      </c>
      <c r="B61677">
        <v>355</v>
      </c>
      <c r="C61677">
        <v>3</v>
      </c>
      <c r="D61677">
        <v>890346705</v>
      </c>
      <c r="E61677" s="9">
        <f t="shared" si="963"/>
        <v>35873.938715277778</v>
      </c>
    </row>
    <row r="61678" spans="1:5">
      <c r="A61678">
        <v>749</v>
      </c>
      <c r="B61678">
        <v>484</v>
      </c>
      <c r="C61678">
        <v>5</v>
      </c>
      <c r="D61678">
        <v>881073043</v>
      </c>
      <c r="E61678" s="9">
        <f t="shared" si="963"/>
        <v>35766.604664351849</v>
      </c>
    </row>
    <row r="61679" spans="1:5">
      <c r="A61679">
        <v>666</v>
      </c>
      <c r="B61679">
        <v>709</v>
      </c>
      <c r="C61679">
        <v>4</v>
      </c>
      <c r="D61679">
        <v>880314144</v>
      </c>
      <c r="E61679" s="9">
        <f t="shared" si="963"/>
        <v>35757.821111111109</v>
      </c>
    </row>
    <row r="61680" spans="1:5">
      <c r="A61680">
        <v>709</v>
      </c>
      <c r="B61680">
        <v>628</v>
      </c>
      <c r="C61680">
        <v>3</v>
      </c>
      <c r="D61680">
        <v>879847000</v>
      </c>
      <c r="E61680" s="9">
        <f t="shared" si="963"/>
        <v>35752.414351851854</v>
      </c>
    </row>
    <row r="61681" spans="1:5">
      <c r="A61681">
        <v>435</v>
      </c>
      <c r="B61681">
        <v>790</v>
      </c>
      <c r="C61681">
        <v>4</v>
      </c>
      <c r="D61681">
        <v>884133818</v>
      </c>
      <c r="E61681" s="9">
        <f t="shared" si="963"/>
        <v>35802.030300925922</v>
      </c>
    </row>
    <row r="61682" spans="1:5">
      <c r="A61682">
        <v>488</v>
      </c>
      <c r="B61682">
        <v>527</v>
      </c>
      <c r="C61682">
        <v>3</v>
      </c>
      <c r="D61682">
        <v>891294473</v>
      </c>
      <c r="E61682" s="9">
        <f t="shared" si="963"/>
        <v>35884.908252314817</v>
      </c>
    </row>
    <row r="61683" spans="1:5">
      <c r="A61683">
        <v>807</v>
      </c>
      <c r="B61683">
        <v>505</v>
      </c>
      <c r="C61683">
        <v>3</v>
      </c>
      <c r="D61683">
        <v>892528110</v>
      </c>
      <c r="E61683" s="9">
        <f t="shared" si="963"/>
        <v>35899.186458333337</v>
      </c>
    </row>
    <row r="61684" spans="1:5">
      <c r="A61684">
        <v>71</v>
      </c>
      <c r="B61684">
        <v>514</v>
      </c>
      <c r="C61684">
        <v>4</v>
      </c>
      <c r="D61684">
        <v>877319567</v>
      </c>
      <c r="E61684" s="9">
        <f t="shared" si="963"/>
        <v>35723.16165509259</v>
      </c>
    </row>
    <row r="61685" spans="1:5">
      <c r="A61685">
        <v>291</v>
      </c>
      <c r="B61685">
        <v>773</v>
      </c>
      <c r="C61685">
        <v>3</v>
      </c>
      <c r="D61685">
        <v>874834827</v>
      </c>
      <c r="E61685" s="9">
        <f t="shared" si="963"/>
        <v>35694.403090277774</v>
      </c>
    </row>
    <row r="61686" spans="1:5">
      <c r="A61686">
        <v>624</v>
      </c>
      <c r="B61686">
        <v>24</v>
      </c>
      <c r="C61686">
        <v>3</v>
      </c>
      <c r="D61686">
        <v>879793380</v>
      </c>
      <c r="E61686" s="9">
        <f t="shared" si="963"/>
        <v>35751.793749999997</v>
      </c>
    </row>
    <row r="61687" spans="1:5">
      <c r="A61687">
        <v>733</v>
      </c>
      <c r="B61687">
        <v>129</v>
      </c>
      <c r="C61687">
        <v>2</v>
      </c>
      <c r="D61687">
        <v>879535299</v>
      </c>
      <c r="E61687" s="9">
        <f t="shared" si="963"/>
        <v>35748.806701388887</v>
      </c>
    </row>
    <row r="61688" spans="1:5">
      <c r="A61688">
        <v>561</v>
      </c>
      <c r="B61688">
        <v>286</v>
      </c>
      <c r="C61688">
        <v>4</v>
      </c>
      <c r="D61688">
        <v>885806710</v>
      </c>
      <c r="E61688" s="9">
        <f t="shared" si="963"/>
        <v>35821.392476851848</v>
      </c>
    </row>
    <row r="61689" spans="1:5">
      <c r="A61689">
        <v>836</v>
      </c>
      <c r="B61689">
        <v>216</v>
      </c>
      <c r="C61689">
        <v>4</v>
      </c>
      <c r="D61689">
        <v>885753979</v>
      </c>
      <c r="E61689" s="9">
        <f t="shared" si="963"/>
        <v>35820.782164351855</v>
      </c>
    </row>
    <row r="61690" spans="1:5">
      <c r="A61690">
        <v>880</v>
      </c>
      <c r="B61690">
        <v>181</v>
      </c>
      <c r="C61690">
        <v>5</v>
      </c>
      <c r="D61690">
        <v>880166719</v>
      </c>
      <c r="E61690" s="9">
        <f t="shared" si="963"/>
        <v>35756.114803240736</v>
      </c>
    </row>
    <row r="61691" spans="1:5">
      <c r="A61691">
        <v>50</v>
      </c>
      <c r="B61691">
        <v>547</v>
      </c>
      <c r="C61691">
        <v>4</v>
      </c>
      <c r="D61691">
        <v>877052297</v>
      </c>
      <c r="E61691" s="9">
        <f t="shared" si="963"/>
        <v>35720.068252314813</v>
      </c>
    </row>
    <row r="61692" spans="1:5">
      <c r="A61692">
        <v>207</v>
      </c>
      <c r="B61692">
        <v>316</v>
      </c>
      <c r="C61692">
        <v>5</v>
      </c>
      <c r="D61692">
        <v>891759050</v>
      </c>
      <c r="E61692" s="9">
        <f t="shared" si="963"/>
        <v>35890.285300925927</v>
      </c>
    </row>
    <row r="61693" spans="1:5">
      <c r="A61693">
        <v>659</v>
      </c>
      <c r="B61693">
        <v>13</v>
      </c>
      <c r="C61693">
        <v>4</v>
      </c>
      <c r="D61693">
        <v>891331361</v>
      </c>
      <c r="E61693" s="9">
        <f t="shared" si="963"/>
        <v>35885.335196759261</v>
      </c>
    </row>
    <row r="61694" spans="1:5">
      <c r="A61694">
        <v>880</v>
      </c>
      <c r="B61694">
        <v>783</v>
      </c>
      <c r="C61694">
        <v>1</v>
      </c>
      <c r="D61694">
        <v>880175187</v>
      </c>
      <c r="E61694" s="9">
        <f t="shared" si="963"/>
        <v>35756.212812500002</v>
      </c>
    </row>
    <row r="61695" spans="1:5">
      <c r="A61695">
        <v>347</v>
      </c>
      <c r="B61695">
        <v>137</v>
      </c>
      <c r="C61695">
        <v>2</v>
      </c>
      <c r="D61695">
        <v>881652568</v>
      </c>
      <c r="E61695" s="9">
        <f t="shared" si="963"/>
        <v>35773.31212962963</v>
      </c>
    </row>
    <row r="61696" spans="1:5">
      <c r="A61696">
        <v>111</v>
      </c>
      <c r="B61696">
        <v>321</v>
      </c>
      <c r="C61696">
        <v>3</v>
      </c>
      <c r="D61696">
        <v>891680076</v>
      </c>
      <c r="E61696" s="9">
        <f t="shared" si="963"/>
        <v>35889.371249999997</v>
      </c>
    </row>
    <row r="61697" spans="1:5">
      <c r="A61697">
        <v>42</v>
      </c>
      <c r="B61697">
        <v>86</v>
      </c>
      <c r="C61697">
        <v>3</v>
      </c>
      <c r="D61697">
        <v>881107880</v>
      </c>
      <c r="E61697" s="9">
        <f t="shared" si="963"/>
        <v>35767.007870370369</v>
      </c>
    </row>
    <row r="61698" spans="1:5">
      <c r="A61698">
        <v>393</v>
      </c>
      <c r="B61698">
        <v>298</v>
      </c>
      <c r="C61698">
        <v>4</v>
      </c>
      <c r="D61698">
        <v>887743453</v>
      </c>
      <c r="E61698" s="9">
        <f t="shared" si="963"/>
        <v>35843.808483796296</v>
      </c>
    </row>
    <row r="61699" spans="1:5">
      <c r="A61699">
        <v>717</v>
      </c>
      <c r="B61699">
        <v>1137</v>
      </c>
      <c r="C61699">
        <v>5</v>
      </c>
      <c r="D61699">
        <v>884642580</v>
      </c>
      <c r="E61699" s="9">
        <f t="shared" ref="E61699:E61762" si="964">(D61699/(60*60*24))+DATE(1970,1,1)</f>
        <v>35807.918749999997</v>
      </c>
    </row>
    <row r="61700" spans="1:5">
      <c r="A61700">
        <v>216</v>
      </c>
      <c r="B61700">
        <v>747</v>
      </c>
      <c r="C61700">
        <v>4</v>
      </c>
      <c r="D61700">
        <v>880245260</v>
      </c>
      <c r="E61700" s="9">
        <f t="shared" si="964"/>
        <v>35757.023842592593</v>
      </c>
    </row>
    <row r="61701" spans="1:5">
      <c r="A61701">
        <v>793</v>
      </c>
      <c r="B61701">
        <v>815</v>
      </c>
      <c r="C61701">
        <v>3</v>
      </c>
      <c r="D61701">
        <v>875103901</v>
      </c>
      <c r="E61701" s="9">
        <f t="shared" si="964"/>
        <v>35697.517372685186</v>
      </c>
    </row>
    <row r="61702" spans="1:5">
      <c r="A61702">
        <v>850</v>
      </c>
      <c r="B61702">
        <v>173</v>
      </c>
      <c r="C61702">
        <v>5</v>
      </c>
      <c r="D61702">
        <v>883195008</v>
      </c>
      <c r="E61702" s="9">
        <f t="shared" si="964"/>
        <v>35791.164444444446</v>
      </c>
    </row>
    <row r="61703" spans="1:5">
      <c r="A61703">
        <v>713</v>
      </c>
      <c r="B61703">
        <v>362</v>
      </c>
      <c r="C61703">
        <v>1</v>
      </c>
      <c r="D61703">
        <v>888882040</v>
      </c>
      <c r="E61703" s="9">
        <f t="shared" si="964"/>
        <v>35856.986574074072</v>
      </c>
    </row>
    <row r="61704" spans="1:5">
      <c r="A61704">
        <v>886</v>
      </c>
      <c r="B61704">
        <v>175</v>
      </c>
      <c r="C61704">
        <v>4</v>
      </c>
      <c r="D61704">
        <v>876031550</v>
      </c>
      <c r="E61704" s="9">
        <f t="shared" si="964"/>
        <v>35708.254050925927</v>
      </c>
    </row>
    <row r="61705" spans="1:5">
      <c r="A61705">
        <v>880</v>
      </c>
      <c r="B61705">
        <v>508</v>
      </c>
      <c r="C61705">
        <v>4</v>
      </c>
      <c r="D61705">
        <v>880166966</v>
      </c>
      <c r="E61705" s="9">
        <f t="shared" si="964"/>
        <v>35756.117662037039</v>
      </c>
    </row>
    <row r="61706" spans="1:5">
      <c r="A61706">
        <v>385</v>
      </c>
      <c r="B61706">
        <v>47</v>
      </c>
      <c r="C61706">
        <v>4</v>
      </c>
      <c r="D61706">
        <v>879441982</v>
      </c>
      <c r="E61706" s="9">
        <f t="shared" si="964"/>
        <v>35747.726643518516</v>
      </c>
    </row>
    <row r="61707" spans="1:5">
      <c r="A61707">
        <v>424</v>
      </c>
      <c r="B61707">
        <v>882</v>
      </c>
      <c r="C61707">
        <v>3</v>
      </c>
      <c r="D61707">
        <v>880858829</v>
      </c>
      <c r="E61707" s="9">
        <f t="shared" si="964"/>
        <v>35764.125335648147</v>
      </c>
    </row>
    <row r="61708" spans="1:5">
      <c r="A61708">
        <v>880</v>
      </c>
      <c r="B61708">
        <v>721</v>
      </c>
      <c r="C61708">
        <v>1</v>
      </c>
      <c r="D61708">
        <v>880174749</v>
      </c>
      <c r="E61708" s="9">
        <f t="shared" si="964"/>
        <v>35756.207743055558</v>
      </c>
    </row>
    <row r="61709" spans="1:5">
      <c r="A61709">
        <v>482</v>
      </c>
      <c r="B61709">
        <v>288</v>
      </c>
      <c r="C61709">
        <v>3</v>
      </c>
      <c r="D61709">
        <v>887644023</v>
      </c>
      <c r="E61709" s="9">
        <f t="shared" si="964"/>
        <v>35842.657673611109</v>
      </c>
    </row>
    <row r="61710" spans="1:5">
      <c r="A61710">
        <v>634</v>
      </c>
      <c r="B61710">
        <v>127</v>
      </c>
      <c r="C61710">
        <v>5</v>
      </c>
      <c r="D61710">
        <v>877018347</v>
      </c>
      <c r="E61710" s="9">
        <f t="shared" si="964"/>
        <v>35719.675312499996</v>
      </c>
    </row>
    <row r="61711" spans="1:5">
      <c r="A61711">
        <v>804</v>
      </c>
      <c r="B61711">
        <v>1285</v>
      </c>
      <c r="C61711">
        <v>2</v>
      </c>
      <c r="D61711">
        <v>879445766</v>
      </c>
      <c r="E61711" s="9">
        <f t="shared" si="964"/>
        <v>35747.770439814813</v>
      </c>
    </row>
    <row r="61712" spans="1:5">
      <c r="A61712">
        <v>343</v>
      </c>
      <c r="B61712">
        <v>235</v>
      </c>
      <c r="C61712">
        <v>4</v>
      </c>
      <c r="D61712">
        <v>876403078</v>
      </c>
      <c r="E61712" s="9">
        <f t="shared" si="964"/>
        <v>35712.554143518515</v>
      </c>
    </row>
    <row r="61713" spans="1:5">
      <c r="A61713">
        <v>749</v>
      </c>
      <c r="B61713">
        <v>1051</v>
      </c>
      <c r="C61713">
        <v>3</v>
      </c>
      <c r="D61713">
        <v>878846676</v>
      </c>
      <c r="E61713" s="9">
        <f t="shared" si="964"/>
        <v>35740.836527777778</v>
      </c>
    </row>
    <row r="61714" spans="1:5">
      <c r="A61714">
        <v>655</v>
      </c>
      <c r="B61714">
        <v>1257</v>
      </c>
      <c r="C61714">
        <v>3</v>
      </c>
      <c r="D61714">
        <v>887433685</v>
      </c>
      <c r="E61714" s="9">
        <f t="shared" si="964"/>
        <v>35840.22320601852</v>
      </c>
    </row>
    <row r="61715" spans="1:5">
      <c r="A61715">
        <v>854</v>
      </c>
      <c r="B61715">
        <v>289</v>
      </c>
      <c r="C61715">
        <v>2</v>
      </c>
      <c r="D61715">
        <v>882811962</v>
      </c>
      <c r="E61715" s="9">
        <f t="shared" si="964"/>
        <v>35786.731041666666</v>
      </c>
    </row>
    <row r="61716" spans="1:5">
      <c r="A61716">
        <v>684</v>
      </c>
      <c r="B61716">
        <v>376</v>
      </c>
      <c r="C61716">
        <v>3</v>
      </c>
      <c r="D61716">
        <v>878762273</v>
      </c>
      <c r="E61716" s="9">
        <f t="shared" si="964"/>
        <v>35739.8596412037</v>
      </c>
    </row>
    <row r="61717" spans="1:5">
      <c r="A61717">
        <v>56</v>
      </c>
      <c r="B61717">
        <v>280</v>
      </c>
      <c r="C61717">
        <v>4</v>
      </c>
      <c r="D61717">
        <v>892683913</v>
      </c>
      <c r="E61717" s="9">
        <f t="shared" si="964"/>
        <v>35900.989733796298</v>
      </c>
    </row>
    <row r="61718" spans="1:5">
      <c r="A61718">
        <v>871</v>
      </c>
      <c r="B61718">
        <v>1197</v>
      </c>
      <c r="C61718">
        <v>3</v>
      </c>
      <c r="D61718">
        <v>888193136</v>
      </c>
      <c r="E61718" s="9">
        <f t="shared" si="964"/>
        <v>35849.013148148151</v>
      </c>
    </row>
    <row r="61719" spans="1:5">
      <c r="A61719">
        <v>758</v>
      </c>
      <c r="B61719">
        <v>1052</v>
      </c>
      <c r="C61719">
        <v>5</v>
      </c>
      <c r="D61719">
        <v>882055497</v>
      </c>
      <c r="E61719" s="9">
        <f t="shared" si="964"/>
        <v>35777.975659722222</v>
      </c>
    </row>
    <row r="61720" spans="1:5">
      <c r="A61720">
        <v>7</v>
      </c>
      <c r="B61720">
        <v>610</v>
      </c>
      <c r="C61720">
        <v>5</v>
      </c>
      <c r="D61720">
        <v>891353086</v>
      </c>
      <c r="E61720" s="9">
        <f t="shared" si="964"/>
        <v>35885.586643518516</v>
      </c>
    </row>
    <row r="61721" spans="1:5">
      <c r="A61721">
        <v>805</v>
      </c>
      <c r="B61721">
        <v>343</v>
      </c>
      <c r="C61721">
        <v>5</v>
      </c>
      <c r="D61721">
        <v>881684185</v>
      </c>
      <c r="E61721" s="9">
        <f t="shared" si="964"/>
        <v>35773.678067129629</v>
      </c>
    </row>
    <row r="61722" spans="1:5">
      <c r="A61722">
        <v>294</v>
      </c>
      <c r="B61722">
        <v>286</v>
      </c>
      <c r="C61722">
        <v>5</v>
      </c>
      <c r="D61722">
        <v>877818457</v>
      </c>
      <c r="E61722" s="9">
        <f t="shared" si="964"/>
        <v>35728.935844907406</v>
      </c>
    </row>
    <row r="61723" spans="1:5">
      <c r="A61723">
        <v>640</v>
      </c>
      <c r="B61723">
        <v>338</v>
      </c>
      <c r="C61723">
        <v>5</v>
      </c>
      <c r="D61723">
        <v>886353852</v>
      </c>
      <c r="E61723" s="9">
        <f t="shared" si="964"/>
        <v>35827.725138888891</v>
      </c>
    </row>
    <row r="61724" spans="1:5">
      <c r="A61724">
        <v>378</v>
      </c>
      <c r="B61724">
        <v>14</v>
      </c>
      <c r="C61724">
        <v>5</v>
      </c>
      <c r="D61724">
        <v>880044251</v>
      </c>
      <c r="E61724" s="9">
        <f t="shared" si="964"/>
        <v>35754.697349537033</v>
      </c>
    </row>
    <row r="61725" spans="1:5">
      <c r="A61725">
        <v>486</v>
      </c>
      <c r="B61725">
        <v>924</v>
      </c>
      <c r="C61725">
        <v>3</v>
      </c>
      <c r="D61725">
        <v>879875069</v>
      </c>
      <c r="E61725" s="9">
        <f t="shared" si="964"/>
        <v>35752.739224537036</v>
      </c>
    </row>
    <row r="61726" spans="1:5">
      <c r="A61726">
        <v>423</v>
      </c>
      <c r="B61726">
        <v>282</v>
      </c>
      <c r="C61726">
        <v>4</v>
      </c>
      <c r="D61726">
        <v>891395448</v>
      </c>
      <c r="E61726" s="9">
        <f t="shared" si="964"/>
        <v>35886.076944444445</v>
      </c>
    </row>
    <row r="61727" spans="1:5">
      <c r="A61727">
        <v>580</v>
      </c>
      <c r="B61727">
        <v>748</v>
      </c>
      <c r="C61727">
        <v>2</v>
      </c>
      <c r="D61727">
        <v>884126077</v>
      </c>
      <c r="E61727" s="9">
        <f t="shared" si="964"/>
        <v>35801.940706018519</v>
      </c>
    </row>
    <row r="61728" spans="1:5">
      <c r="A61728">
        <v>882</v>
      </c>
      <c r="B61728">
        <v>409</v>
      </c>
      <c r="C61728">
        <v>4</v>
      </c>
      <c r="D61728">
        <v>879863031</v>
      </c>
      <c r="E61728" s="9">
        <f t="shared" si="964"/>
        <v>35752.599895833337</v>
      </c>
    </row>
    <row r="61729" spans="1:5">
      <c r="A61729">
        <v>668</v>
      </c>
      <c r="B61729">
        <v>538</v>
      </c>
      <c r="C61729">
        <v>5</v>
      </c>
      <c r="D61729">
        <v>881523787</v>
      </c>
      <c r="E61729" s="9">
        <f t="shared" si="964"/>
        <v>35771.821608796294</v>
      </c>
    </row>
    <row r="61730" spans="1:5">
      <c r="A61730">
        <v>825</v>
      </c>
      <c r="B61730">
        <v>286</v>
      </c>
      <c r="C61730">
        <v>4</v>
      </c>
      <c r="D61730">
        <v>889912073</v>
      </c>
      <c r="E61730" s="9">
        <f t="shared" si="964"/>
        <v>35868.908252314817</v>
      </c>
    </row>
    <row r="61731" spans="1:5">
      <c r="A61731">
        <v>757</v>
      </c>
      <c r="B61731">
        <v>210</v>
      </c>
      <c r="C61731">
        <v>4</v>
      </c>
      <c r="D61731">
        <v>888445570</v>
      </c>
      <c r="E61731" s="9">
        <f t="shared" si="964"/>
        <v>35851.934837962966</v>
      </c>
    </row>
    <row r="61732" spans="1:5">
      <c r="A61732">
        <v>339</v>
      </c>
      <c r="B61732">
        <v>145</v>
      </c>
      <c r="C61732">
        <v>3</v>
      </c>
      <c r="D61732">
        <v>891036557</v>
      </c>
      <c r="E61732" s="9">
        <f t="shared" si="964"/>
        <v>35881.923113425924</v>
      </c>
    </row>
    <row r="61733" spans="1:5">
      <c r="A61733">
        <v>398</v>
      </c>
      <c r="B61733">
        <v>56</v>
      </c>
      <c r="C61733">
        <v>4</v>
      </c>
      <c r="D61733">
        <v>875659843</v>
      </c>
      <c r="E61733" s="9">
        <f t="shared" si="964"/>
        <v>35703.951886574076</v>
      </c>
    </row>
    <row r="61734" spans="1:5">
      <c r="A61734">
        <v>447</v>
      </c>
      <c r="B61734">
        <v>582</v>
      </c>
      <c r="C61734">
        <v>4</v>
      </c>
      <c r="D61734">
        <v>878855724</v>
      </c>
      <c r="E61734" s="9">
        <f t="shared" si="964"/>
        <v>35740.941250000003</v>
      </c>
    </row>
    <row r="61735" spans="1:5">
      <c r="A61735">
        <v>222</v>
      </c>
      <c r="B61735">
        <v>455</v>
      </c>
      <c r="C61735">
        <v>3</v>
      </c>
      <c r="D61735">
        <v>877563437</v>
      </c>
      <c r="E61735" s="9">
        <f t="shared" si="964"/>
        <v>35725.984224537038</v>
      </c>
    </row>
    <row r="61736" spans="1:5">
      <c r="A61736">
        <v>548</v>
      </c>
      <c r="B61736">
        <v>203</v>
      </c>
      <c r="C61736">
        <v>5</v>
      </c>
      <c r="D61736">
        <v>891044446</v>
      </c>
      <c r="E61736" s="9">
        <f t="shared" si="964"/>
        <v>35882.014421296299</v>
      </c>
    </row>
    <row r="61737" spans="1:5">
      <c r="A61737">
        <v>433</v>
      </c>
      <c r="B61737">
        <v>358</v>
      </c>
      <c r="C61737">
        <v>2</v>
      </c>
      <c r="D61737">
        <v>880585554</v>
      </c>
      <c r="E61737" s="9">
        <f t="shared" si="964"/>
        <v>35760.962430555555</v>
      </c>
    </row>
    <row r="61738" spans="1:5">
      <c r="A61738">
        <v>871</v>
      </c>
      <c r="B61738">
        <v>1119</v>
      </c>
      <c r="C61738">
        <v>3</v>
      </c>
      <c r="D61738">
        <v>888193384</v>
      </c>
      <c r="E61738" s="9">
        <f t="shared" si="964"/>
        <v>35849.016018518516</v>
      </c>
    </row>
    <row r="61739" spans="1:5">
      <c r="A61739">
        <v>758</v>
      </c>
      <c r="B61739">
        <v>183</v>
      </c>
      <c r="C61739">
        <v>5</v>
      </c>
      <c r="D61739">
        <v>882055987</v>
      </c>
      <c r="E61739" s="9">
        <f t="shared" si="964"/>
        <v>35777.98133101852</v>
      </c>
    </row>
    <row r="61740" spans="1:5">
      <c r="A61740">
        <v>883</v>
      </c>
      <c r="B61740">
        <v>135</v>
      </c>
      <c r="C61740">
        <v>4</v>
      </c>
      <c r="D61740">
        <v>891717319</v>
      </c>
      <c r="E61740" s="9">
        <f t="shared" si="964"/>
        <v>35889.802303240736</v>
      </c>
    </row>
    <row r="61741" spans="1:5">
      <c r="A61741">
        <v>630</v>
      </c>
      <c r="B61741">
        <v>252</v>
      </c>
      <c r="C61741">
        <v>2</v>
      </c>
      <c r="D61741">
        <v>885667464</v>
      </c>
      <c r="E61741" s="9">
        <f t="shared" si="964"/>
        <v>35819.780833333338</v>
      </c>
    </row>
    <row r="61742" spans="1:5">
      <c r="A61742">
        <v>280</v>
      </c>
      <c r="B61742">
        <v>619</v>
      </c>
      <c r="C61742">
        <v>4</v>
      </c>
      <c r="D61742">
        <v>891701913</v>
      </c>
      <c r="E61742" s="9">
        <f t="shared" si="964"/>
        <v>35889.623993055553</v>
      </c>
    </row>
    <row r="61743" spans="1:5">
      <c r="A61743">
        <v>838</v>
      </c>
      <c r="B61743">
        <v>1005</v>
      </c>
      <c r="C61743">
        <v>4</v>
      </c>
      <c r="D61743">
        <v>887066678</v>
      </c>
      <c r="E61743" s="9">
        <f t="shared" si="964"/>
        <v>35835.975439814814</v>
      </c>
    </row>
    <row r="61744" spans="1:5">
      <c r="A61744">
        <v>675</v>
      </c>
      <c r="B61744">
        <v>1007</v>
      </c>
      <c r="C61744">
        <v>4</v>
      </c>
      <c r="D61744">
        <v>889489522</v>
      </c>
      <c r="E61744" s="9">
        <f t="shared" si="964"/>
        <v>35864.01761574074</v>
      </c>
    </row>
    <row r="61745" spans="1:5">
      <c r="A61745">
        <v>632</v>
      </c>
      <c r="B61745">
        <v>168</v>
      </c>
      <c r="C61745">
        <v>4</v>
      </c>
      <c r="D61745">
        <v>879457248</v>
      </c>
      <c r="E61745" s="9">
        <f t="shared" si="964"/>
        <v>35747.903333333335</v>
      </c>
    </row>
    <row r="61746" spans="1:5">
      <c r="A61746">
        <v>736</v>
      </c>
      <c r="B61746">
        <v>1388</v>
      </c>
      <c r="C61746">
        <v>5</v>
      </c>
      <c r="D61746">
        <v>878709365</v>
      </c>
      <c r="E61746" s="9">
        <f t="shared" si="964"/>
        <v>35739.24728009259</v>
      </c>
    </row>
    <row r="61747" spans="1:5">
      <c r="A61747">
        <v>207</v>
      </c>
      <c r="B61747">
        <v>692</v>
      </c>
      <c r="C61747">
        <v>3</v>
      </c>
      <c r="D61747">
        <v>877750738</v>
      </c>
      <c r="E61747" s="9">
        <f t="shared" si="964"/>
        <v>35728.152060185181</v>
      </c>
    </row>
    <row r="61748" spans="1:5">
      <c r="A61748">
        <v>865</v>
      </c>
      <c r="B61748">
        <v>597</v>
      </c>
      <c r="C61748">
        <v>1</v>
      </c>
      <c r="D61748">
        <v>880144368</v>
      </c>
      <c r="E61748" s="9">
        <f t="shared" si="964"/>
        <v>35755.856111111112</v>
      </c>
    </row>
    <row r="61749" spans="1:5">
      <c r="A61749">
        <v>751</v>
      </c>
      <c r="B61749">
        <v>3</v>
      </c>
      <c r="C61749">
        <v>3</v>
      </c>
      <c r="D61749">
        <v>889299391</v>
      </c>
      <c r="E61749" s="9">
        <f t="shared" si="964"/>
        <v>35861.817025462966</v>
      </c>
    </row>
    <row r="61750" spans="1:5">
      <c r="A61750">
        <v>679</v>
      </c>
      <c r="B61750">
        <v>531</v>
      </c>
      <c r="C61750">
        <v>4</v>
      </c>
      <c r="D61750">
        <v>884487153</v>
      </c>
      <c r="E61750" s="9">
        <f t="shared" si="964"/>
        <v>35806.119826388887</v>
      </c>
    </row>
    <row r="61751" spans="1:5">
      <c r="A61751">
        <v>601</v>
      </c>
      <c r="B61751">
        <v>238</v>
      </c>
      <c r="C61751">
        <v>2</v>
      </c>
      <c r="D61751">
        <v>876349897</v>
      </c>
      <c r="E61751" s="9">
        <f t="shared" si="964"/>
        <v>35711.938622685186</v>
      </c>
    </row>
    <row r="61752" spans="1:5">
      <c r="A61752">
        <v>833</v>
      </c>
      <c r="B61752">
        <v>28</v>
      </c>
      <c r="C61752">
        <v>3</v>
      </c>
      <c r="D61752">
        <v>875135213</v>
      </c>
      <c r="E61752" s="9">
        <f t="shared" si="964"/>
        <v>35697.879780092597</v>
      </c>
    </row>
    <row r="61753" spans="1:5">
      <c r="A61753">
        <v>591</v>
      </c>
      <c r="B61753">
        <v>25</v>
      </c>
      <c r="C61753">
        <v>4</v>
      </c>
      <c r="D61753">
        <v>891039658</v>
      </c>
      <c r="E61753" s="9">
        <f t="shared" si="964"/>
        <v>35881.959004629629</v>
      </c>
    </row>
    <row r="61754" spans="1:5">
      <c r="A61754">
        <v>807</v>
      </c>
      <c r="B61754">
        <v>633</v>
      </c>
      <c r="C61754">
        <v>4</v>
      </c>
      <c r="D61754">
        <v>892529401</v>
      </c>
      <c r="E61754" s="9">
        <f t="shared" si="964"/>
        <v>35899.20140046296</v>
      </c>
    </row>
    <row r="61755" spans="1:5">
      <c r="A61755">
        <v>523</v>
      </c>
      <c r="B61755">
        <v>412</v>
      </c>
      <c r="C61755">
        <v>3</v>
      </c>
      <c r="D61755">
        <v>883702351</v>
      </c>
      <c r="E61755" s="9">
        <f t="shared" si="964"/>
        <v>35797.036469907405</v>
      </c>
    </row>
    <row r="61756" spans="1:5">
      <c r="A61756">
        <v>721</v>
      </c>
      <c r="B61756">
        <v>581</v>
      </c>
      <c r="C61756">
        <v>2</v>
      </c>
      <c r="D61756">
        <v>877141373</v>
      </c>
      <c r="E61756" s="9">
        <f t="shared" si="964"/>
        <v>35721.099224537036</v>
      </c>
    </row>
    <row r="61757" spans="1:5">
      <c r="A61757">
        <v>392</v>
      </c>
      <c r="B61757">
        <v>663</v>
      </c>
      <c r="C61757">
        <v>4</v>
      </c>
      <c r="D61757">
        <v>891039049</v>
      </c>
      <c r="E61757" s="9">
        <f t="shared" si="964"/>
        <v>35881.951956018514</v>
      </c>
    </row>
    <row r="61758" spans="1:5">
      <c r="A61758">
        <v>805</v>
      </c>
      <c r="B61758">
        <v>455</v>
      </c>
      <c r="C61758">
        <v>4</v>
      </c>
      <c r="D61758">
        <v>881694854</v>
      </c>
      <c r="E61758" s="9">
        <f t="shared" si="964"/>
        <v>35773.801550925928</v>
      </c>
    </row>
    <row r="61759" spans="1:5">
      <c r="A61759">
        <v>332</v>
      </c>
      <c r="B61759">
        <v>840</v>
      </c>
      <c r="C61759">
        <v>4</v>
      </c>
      <c r="D61759">
        <v>887938781</v>
      </c>
      <c r="E61759" s="9">
        <f t="shared" si="964"/>
        <v>35846.069224537037</v>
      </c>
    </row>
    <row r="61760" spans="1:5">
      <c r="A61760">
        <v>833</v>
      </c>
      <c r="B61760">
        <v>518</v>
      </c>
      <c r="C61760">
        <v>3</v>
      </c>
      <c r="D61760">
        <v>875039100</v>
      </c>
      <c r="E61760" s="9">
        <f t="shared" si="964"/>
        <v>35696.767361111109</v>
      </c>
    </row>
    <row r="61761" spans="1:5">
      <c r="A61761">
        <v>201</v>
      </c>
      <c r="B61761">
        <v>58</v>
      </c>
      <c r="C61761">
        <v>4</v>
      </c>
      <c r="D61761">
        <v>884140488</v>
      </c>
      <c r="E61761" s="9">
        <f t="shared" si="964"/>
        <v>35802.107499999998</v>
      </c>
    </row>
    <row r="61762" spans="1:5">
      <c r="A61762">
        <v>284</v>
      </c>
      <c r="B61762">
        <v>270</v>
      </c>
      <c r="C61762">
        <v>3</v>
      </c>
      <c r="D61762">
        <v>885328906</v>
      </c>
      <c r="E61762" s="9">
        <f t="shared" si="964"/>
        <v>35815.862337962964</v>
      </c>
    </row>
    <row r="61763" spans="1:5">
      <c r="A61763">
        <v>243</v>
      </c>
      <c r="B61763">
        <v>283</v>
      </c>
      <c r="C61763">
        <v>3</v>
      </c>
      <c r="D61763">
        <v>879987362</v>
      </c>
      <c r="E61763" s="9">
        <f t="shared" ref="E61763:E61826" si="965">(D61763/(60*60*24))+DATE(1970,1,1)</f>
        <v>35754.038912037038</v>
      </c>
    </row>
    <row r="61764" spans="1:5">
      <c r="A61764">
        <v>773</v>
      </c>
      <c r="B61764">
        <v>792</v>
      </c>
      <c r="C61764">
        <v>4</v>
      </c>
      <c r="D61764">
        <v>888539471</v>
      </c>
      <c r="E61764" s="9">
        <f t="shared" si="965"/>
        <v>35853.021655092591</v>
      </c>
    </row>
    <row r="61765" spans="1:5">
      <c r="A61765">
        <v>640</v>
      </c>
      <c r="B61765">
        <v>304</v>
      </c>
      <c r="C61765">
        <v>4</v>
      </c>
      <c r="D61765">
        <v>876067605</v>
      </c>
      <c r="E61765" s="9">
        <f t="shared" si="965"/>
        <v>35708.671354166669</v>
      </c>
    </row>
    <row r="61766" spans="1:5">
      <c r="A61766">
        <v>595</v>
      </c>
      <c r="B61766">
        <v>325</v>
      </c>
      <c r="C61766">
        <v>3</v>
      </c>
      <c r="D61766">
        <v>886920774</v>
      </c>
      <c r="E61766" s="9">
        <f t="shared" si="965"/>
        <v>35834.286736111113</v>
      </c>
    </row>
    <row r="61767" spans="1:5">
      <c r="A61767">
        <v>509</v>
      </c>
      <c r="B61767">
        <v>343</v>
      </c>
      <c r="C61767">
        <v>3</v>
      </c>
      <c r="D61767">
        <v>883591319</v>
      </c>
      <c r="E61767" s="9">
        <f t="shared" si="965"/>
        <v>35795.751377314817</v>
      </c>
    </row>
    <row r="61768" spans="1:5">
      <c r="A61768">
        <v>280</v>
      </c>
      <c r="B61768">
        <v>218</v>
      </c>
      <c r="C61768">
        <v>4</v>
      </c>
      <c r="D61768">
        <v>891701474</v>
      </c>
      <c r="E61768" s="9">
        <f t="shared" si="965"/>
        <v>35889.61891203704</v>
      </c>
    </row>
    <row r="61769" spans="1:5">
      <c r="A61769">
        <v>222</v>
      </c>
      <c r="B61769">
        <v>356</v>
      </c>
      <c r="C61769">
        <v>4</v>
      </c>
      <c r="D61769">
        <v>878184571</v>
      </c>
      <c r="E61769" s="9">
        <f t="shared" si="965"/>
        <v>35733.173275462963</v>
      </c>
    </row>
    <row r="61770" spans="1:5">
      <c r="A61770">
        <v>201</v>
      </c>
      <c r="B61770">
        <v>268</v>
      </c>
      <c r="C61770">
        <v>4</v>
      </c>
      <c r="D61770">
        <v>884110637</v>
      </c>
      <c r="E61770" s="9">
        <f t="shared" si="965"/>
        <v>35801.762002314819</v>
      </c>
    </row>
    <row r="61771" spans="1:5">
      <c r="A61771">
        <v>516</v>
      </c>
      <c r="B61771">
        <v>431</v>
      </c>
      <c r="C61771">
        <v>3</v>
      </c>
      <c r="D61771">
        <v>891290649</v>
      </c>
      <c r="E61771" s="9">
        <f t="shared" si="965"/>
        <v>35884.863993055558</v>
      </c>
    </row>
    <row r="61772" spans="1:5">
      <c r="A61772">
        <v>300</v>
      </c>
      <c r="B61772">
        <v>294</v>
      </c>
      <c r="C61772">
        <v>3</v>
      </c>
      <c r="D61772">
        <v>875649995</v>
      </c>
      <c r="E61772" s="9">
        <f t="shared" si="965"/>
        <v>35703.837905092594</v>
      </c>
    </row>
    <row r="61773" spans="1:5">
      <c r="A61773">
        <v>655</v>
      </c>
      <c r="B61773">
        <v>730</v>
      </c>
      <c r="C61773">
        <v>2</v>
      </c>
      <c r="D61773">
        <v>890497653</v>
      </c>
      <c r="E61773" s="9">
        <f t="shared" si="965"/>
        <v>35875.685798611114</v>
      </c>
    </row>
    <row r="61774" spans="1:5">
      <c r="A61774">
        <v>705</v>
      </c>
      <c r="B61774">
        <v>22</v>
      </c>
      <c r="C61774">
        <v>5</v>
      </c>
      <c r="D61774">
        <v>883427988</v>
      </c>
      <c r="E61774" s="9">
        <f t="shared" si="965"/>
        <v>35793.860972222225</v>
      </c>
    </row>
    <row r="61775" spans="1:5">
      <c r="A61775">
        <v>502</v>
      </c>
      <c r="B61775">
        <v>261</v>
      </c>
      <c r="C61775">
        <v>2</v>
      </c>
      <c r="D61775">
        <v>883702945</v>
      </c>
      <c r="E61775" s="9">
        <f t="shared" si="965"/>
        <v>35797.043344907404</v>
      </c>
    </row>
    <row r="61776" spans="1:5">
      <c r="A61776">
        <v>650</v>
      </c>
      <c r="B61776">
        <v>1035</v>
      </c>
      <c r="C61776">
        <v>2</v>
      </c>
      <c r="D61776">
        <v>891389132</v>
      </c>
      <c r="E61776" s="9">
        <f t="shared" si="965"/>
        <v>35886.003842592589</v>
      </c>
    </row>
    <row r="61777" spans="1:5">
      <c r="A61777">
        <v>618</v>
      </c>
      <c r="B61777">
        <v>609</v>
      </c>
      <c r="C61777">
        <v>4</v>
      </c>
      <c r="D61777">
        <v>891309440</v>
      </c>
      <c r="E61777" s="9">
        <f t="shared" si="965"/>
        <v>35885.08148148148</v>
      </c>
    </row>
    <row r="61778" spans="1:5">
      <c r="A61778">
        <v>540</v>
      </c>
      <c r="B61778">
        <v>220</v>
      </c>
      <c r="C61778">
        <v>3</v>
      </c>
      <c r="D61778">
        <v>882157820</v>
      </c>
      <c r="E61778" s="9">
        <f t="shared" si="965"/>
        <v>35779.159953703704</v>
      </c>
    </row>
    <row r="61779" spans="1:5">
      <c r="A61779">
        <v>230</v>
      </c>
      <c r="B61779">
        <v>162</v>
      </c>
      <c r="C61779">
        <v>4</v>
      </c>
      <c r="D61779">
        <v>880484587</v>
      </c>
      <c r="E61779" s="9">
        <f t="shared" si="965"/>
        <v>35759.79383101852</v>
      </c>
    </row>
    <row r="61780" spans="1:5">
      <c r="A61780">
        <v>486</v>
      </c>
      <c r="B61780">
        <v>1379</v>
      </c>
      <c r="C61780">
        <v>3</v>
      </c>
      <c r="D61780">
        <v>879874515</v>
      </c>
      <c r="E61780" s="9">
        <f t="shared" si="965"/>
        <v>35752.732812499999</v>
      </c>
    </row>
    <row r="61781" spans="1:5">
      <c r="A61781">
        <v>863</v>
      </c>
      <c r="B61781">
        <v>902</v>
      </c>
      <c r="C61781">
        <v>5</v>
      </c>
      <c r="D61781">
        <v>889289456</v>
      </c>
      <c r="E61781" s="9">
        <f t="shared" si="965"/>
        <v>35861.702037037037</v>
      </c>
    </row>
    <row r="61782" spans="1:5">
      <c r="A61782">
        <v>790</v>
      </c>
      <c r="B61782">
        <v>722</v>
      </c>
      <c r="C61782">
        <v>3</v>
      </c>
      <c r="D61782">
        <v>885157686</v>
      </c>
      <c r="E61782" s="9">
        <f t="shared" si="965"/>
        <v>35813.880624999998</v>
      </c>
    </row>
    <row r="61783" spans="1:5">
      <c r="A61783">
        <v>763</v>
      </c>
      <c r="B61783">
        <v>961</v>
      </c>
      <c r="C61783">
        <v>5</v>
      </c>
      <c r="D61783">
        <v>878919083</v>
      </c>
      <c r="E61783" s="9">
        <f t="shared" si="965"/>
        <v>35741.674571759257</v>
      </c>
    </row>
    <row r="61784" spans="1:5">
      <c r="A61784">
        <v>505</v>
      </c>
      <c r="B61784">
        <v>1409</v>
      </c>
      <c r="C61784">
        <v>3</v>
      </c>
      <c r="D61784">
        <v>889333974</v>
      </c>
      <c r="E61784" s="9">
        <f t="shared" si="965"/>
        <v>35862.217291666668</v>
      </c>
    </row>
    <row r="61785" spans="1:5">
      <c r="A61785">
        <v>779</v>
      </c>
      <c r="B61785">
        <v>300</v>
      </c>
      <c r="C61785">
        <v>3</v>
      </c>
      <c r="D61785">
        <v>875501300</v>
      </c>
      <c r="E61785" s="9">
        <f t="shared" si="965"/>
        <v>35702.116898148146</v>
      </c>
    </row>
    <row r="61786" spans="1:5">
      <c r="A61786">
        <v>525</v>
      </c>
      <c r="B61786">
        <v>257</v>
      </c>
      <c r="C61786">
        <v>4</v>
      </c>
      <c r="D61786">
        <v>881085739</v>
      </c>
      <c r="E61786" s="9">
        <f t="shared" si="965"/>
        <v>35766.751608796294</v>
      </c>
    </row>
    <row r="61787" spans="1:5">
      <c r="A61787">
        <v>303</v>
      </c>
      <c r="B61787">
        <v>1407</v>
      </c>
      <c r="C61787">
        <v>1</v>
      </c>
      <c r="D61787">
        <v>879544063</v>
      </c>
      <c r="E61787" s="9">
        <f t="shared" si="965"/>
        <v>35748.908136574071</v>
      </c>
    </row>
    <row r="61788" spans="1:5">
      <c r="A61788">
        <v>611</v>
      </c>
      <c r="B61788">
        <v>752</v>
      </c>
      <c r="C61788">
        <v>5</v>
      </c>
      <c r="D61788">
        <v>891636223</v>
      </c>
      <c r="E61788" s="9">
        <f t="shared" si="965"/>
        <v>35888.863692129627</v>
      </c>
    </row>
    <row r="61789" spans="1:5">
      <c r="A61789">
        <v>26</v>
      </c>
      <c r="B61789">
        <v>475</v>
      </c>
      <c r="C61789">
        <v>3</v>
      </c>
      <c r="D61789">
        <v>891350826</v>
      </c>
      <c r="E61789" s="9">
        <f t="shared" si="965"/>
        <v>35885.560486111113</v>
      </c>
    </row>
    <row r="61790" spans="1:5">
      <c r="A61790">
        <v>592</v>
      </c>
      <c r="B61790">
        <v>1048</v>
      </c>
      <c r="C61790">
        <v>3</v>
      </c>
      <c r="D61790">
        <v>882608625</v>
      </c>
      <c r="E61790" s="9">
        <f t="shared" si="965"/>
        <v>35784.377604166664</v>
      </c>
    </row>
    <row r="61791" spans="1:5">
      <c r="A61791">
        <v>268</v>
      </c>
      <c r="B61791">
        <v>718</v>
      </c>
      <c r="C61791">
        <v>4</v>
      </c>
      <c r="D61791">
        <v>875306805</v>
      </c>
      <c r="E61791" s="9">
        <f t="shared" si="965"/>
        <v>35699.865798611107</v>
      </c>
    </row>
    <row r="61792" spans="1:5">
      <c r="A61792">
        <v>758</v>
      </c>
      <c r="B61792">
        <v>122</v>
      </c>
      <c r="C61792">
        <v>4</v>
      </c>
      <c r="D61792">
        <v>881980408</v>
      </c>
      <c r="E61792" s="9">
        <f t="shared" si="965"/>
        <v>35777.106574074074</v>
      </c>
    </row>
    <row r="61793" spans="1:5">
      <c r="A61793">
        <v>749</v>
      </c>
      <c r="B61793">
        <v>257</v>
      </c>
      <c r="C61793">
        <v>3</v>
      </c>
      <c r="D61793">
        <v>878846957</v>
      </c>
      <c r="E61793" s="9">
        <f t="shared" si="965"/>
        <v>35740.839780092589</v>
      </c>
    </row>
    <row r="61794" spans="1:5">
      <c r="A61794">
        <v>303</v>
      </c>
      <c r="B61794">
        <v>73</v>
      </c>
      <c r="C61794">
        <v>3</v>
      </c>
      <c r="D61794">
        <v>879484918</v>
      </c>
      <c r="E61794" s="9">
        <f t="shared" si="965"/>
        <v>35748.223587962959</v>
      </c>
    </row>
    <row r="61795" spans="1:5">
      <c r="A61795">
        <v>537</v>
      </c>
      <c r="B61795">
        <v>1084</v>
      </c>
      <c r="C61795">
        <v>3</v>
      </c>
      <c r="D61795">
        <v>886030050</v>
      </c>
      <c r="E61795" s="9">
        <f t="shared" si="965"/>
        <v>35823.977430555555</v>
      </c>
    </row>
    <row r="61796" spans="1:5">
      <c r="A61796">
        <v>880</v>
      </c>
      <c r="B61796">
        <v>755</v>
      </c>
      <c r="C61796">
        <v>3</v>
      </c>
      <c r="D61796">
        <v>880242848</v>
      </c>
      <c r="E61796" s="9">
        <f t="shared" si="965"/>
        <v>35756.995925925927</v>
      </c>
    </row>
    <row r="61797" spans="1:5">
      <c r="A61797">
        <v>529</v>
      </c>
      <c r="B61797">
        <v>749</v>
      </c>
      <c r="C61797">
        <v>4</v>
      </c>
      <c r="D61797">
        <v>882535466</v>
      </c>
      <c r="E61797" s="9">
        <f t="shared" si="965"/>
        <v>35783.530856481484</v>
      </c>
    </row>
    <row r="61798" spans="1:5">
      <c r="A61798">
        <v>189</v>
      </c>
      <c r="B61798">
        <v>742</v>
      </c>
      <c r="C61798">
        <v>3</v>
      </c>
      <c r="D61798">
        <v>893264270</v>
      </c>
      <c r="E61798" s="9">
        <f t="shared" si="965"/>
        <v>35907.706828703704</v>
      </c>
    </row>
    <row r="61799" spans="1:5">
      <c r="A61799">
        <v>837</v>
      </c>
      <c r="B61799">
        <v>237</v>
      </c>
      <c r="C61799">
        <v>3</v>
      </c>
      <c r="D61799">
        <v>875721793</v>
      </c>
      <c r="E61799" s="9">
        <f t="shared" si="965"/>
        <v>35704.668900462959</v>
      </c>
    </row>
    <row r="61800" spans="1:5">
      <c r="A61800">
        <v>297</v>
      </c>
      <c r="B61800">
        <v>28</v>
      </c>
      <c r="C61800">
        <v>4</v>
      </c>
      <c r="D61800">
        <v>875239913</v>
      </c>
      <c r="E61800" s="9">
        <f t="shared" si="965"/>
        <v>35699.091585648144</v>
      </c>
    </row>
    <row r="61801" spans="1:5">
      <c r="A61801">
        <v>758</v>
      </c>
      <c r="B61801">
        <v>489</v>
      </c>
      <c r="C61801">
        <v>5</v>
      </c>
      <c r="D61801">
        <v>881975687</v>
      </c>
      <c r="E61801" s="9">
        <f t="shared" si="965"/>
        <v>35777.051932870367</v>
      </c>
    </row>
    <row r="61802" spans="1:5">
      <c r="A61802">
        <v>495</v>
      </c>
      <c r="B61802">
        <v>120</v>
      </c>
      <c r="C61802">
        <v>5</v>
      </c>
      <c r="D61802">
        <v>888637768</v>
      </c>
      <c r="E61802" s="9">
        <f t="shared" si="965"/>
        <v>35854.159351851849</v>
      </c>
    </row>
    <row r="61803" spans="1:5">
      <c r="A61803">
        <v>864</v>
      </c>
      <c r="B61803">
        <v>892</v>
      </c>
      <c r="C61803">
        <v>3</v>
      </c>
      <c r="D61803">
        <v>887686497</v>
      </c>
      <c r="E61803" s="9">
        <f t="shared" si="965"/>
        <v>35843.149270833332</v>
      </c>
    </row>
    <row r="61804" spans="1:5">
      <c r="A61804">
        <v>747</v>
      </c>
      <c r="B61804">
        <v>71</v>
      </c>
      <c r="C61804">
        <v>5</v>
      </c>
      <c r="D61804">
        <v>888639102</v>
      </c>
      <c r="E61804" s="9">
        <f t="shared" si="965"/>
        <v>35854.174791666665</v>
      </c>
    </row>
    <row r="61805" spans="1:5">
      <c r="A61805">
        <v>880</v>
      </c>
      <c r="B61805">
        <v>1016</v>
      </c>
      <c r="C61805">
        <v>4</v>
      </c>
      <c r="D61805">
        <v>880167223</v>
      </c>
      <c r="E61805" s="9">
        <f t="shared" si="965"/>
        <v>35756.120636574073</v>
      </c>
    </row>
    <row r="61806" spans="1:5">
      <c r="A61806">
        <v>167</v>
      </c>
      <c r="B61806">
        <v>493</v>
      </c>
      <c r="C61806">
        <v>4</v>
      </c>
      <c r="D61806">
        <v>892738307</v>
      </c>
      <c r="E61806" s="9">
        <f t="shared" si="965"/>
        <v>35901.619293981479</v>
      </c>
    </row>
    <row r="61807" spans="1:5">
      <c r="A61807">
        <v>727</v>
      </c>
      <c r="B61807">
        <v>431</v>
      </c>
      <c r="C61807">
        <v>4</v>
      </c>
      <c r="D61807">
        <v>883711045</v>
      </c>
      <c r="E61807" s="9">
        <f t="shared" si="965"/>
        <v>35797.137094907404</v>
      </c>
    </row>
    <row r="61808" spans="1:5">
      <c r="A61808">
        <v>338</v>
      </c>
      <c r="B61808">
        <v>498</v>
      </c>
      <c r="C61808">
        <v>4</v>
      </c>
      <c r="D61808">
        <v>879438250</v>
      </c>
      <c r="E61808" s="9">
        <f t="shared" si="965"/>
        <v>35747.683449074073</v>
      </c>
    </row>
    <row r="61809" spans="1:5">
      <c r="A61809">
        <v>279</v>
      </c>
      <c r="B61809">
        <v>1072</v>
      </c>
      <c r="C61809">
        <v>4</v>
      </c>
      <c r="D61809">
        <v>890780735</v>
      </c>
      <c r="E61809" s="9">
        <f t="shared" si="965"/>
        <v>35878.962210648147</v>
      </c>
    </row>
    <row r="61810" spans="1:5">
      <c r="A61810">
        <v>860</v>
      </c>
      <c r="B61810">
        <v>303</v>
      </c>
      <c r="C61810">
        <v>3</v>
      </c>
      <c r="D61810">
        <v>876074139</v>
      </c>
      <c r="E61810" s="9">
        <f t="shared" si="965"/>
        <v>35708.746979166666</v>
      </c>
    </row>
    <row r="61811" spans="1:5">
      <c r="A61811">
        <v>790</v>
      </c>
      <c r="B61811">
        <v>111</v>
      </c>
      <c r="C61811">
        <v>3</v>
      </c>
      <c r="D61811">
        <v>884461849</v>
      </c>
      <c r="E61811" s="9">
        <f t="shared" si="965"/>
        <v>35805.826956018514</v>
      </c>
    </row>
    <row r="61812" spans="1:5">
      <c r="A61812">
        <v>766</v>
      </c>
      <c r="B61812">
        <v>208</v>
      </c>
      <c r="C61812">
        <v>5</v>
      </c>
      <c r="D61812">
        <v>891309810</v>
      </c>
      <c r="E61812" s="9">
        <f t="shared" si="965"/>
        <v>35885.085763888885</v>
      </c>
    </row>
    <row r="61813" spans="1:5">
      <c r="A61813">
        <v>749</v>
      </c>
      <c r="B61813">
        <v>523</v>
      </c>
      <c r="C61813">
        <v>4</v>
      </c>
      <c r="D61813">
        <v>878847285</v>
      </c>
      <c r="E61813" s="9">
        <f t="shared" si="965"/>
        <v>35740.843576388885</v>
      </c>
    </row>
    <row r="61814" spans="1:5">
      <c r="A61814">
        <v>538</v>
      </c>
      <c r="B61814">
        <v>4</v>
      </c>
      <c r="C61814">
        <v>3</v>
      </c>
      <c r="D61814">
        <v>877107726</v>
      </c>
      <c r="E61814" s="9">
        <f t="shared" si="965"/>
        <v>35720.709791666668</v>
      </c>
    </row>
    <row r="61815" spans="1:5">
      <c r="A61815">
        <v>846</v>
      </c>
      <c r="B61815">
        <v>132</v>
      </c>
      <c r="C61815">
        <v>5</v>
      </c>
      <c r="D61815">
        <v>883948840</v>
      </c>
      <c r="E61815" s="9">
        <f t="shared" si="965"/>
        <v>35799.889351851853</v>
      </c>
    </row>
    <row r="61816" spans="1:5">
      <c r="A61816">
        <v>328</v>
      </c>
      <c r="B61816">
        <v>689</v>
      </c>
      <c r="C61816">
        <v>5</v>
      </c>
      <c r="D61816">
        <v>885044733</v>
      </c>
      <c r="E61816" s="9">
        <f t="shared" si="965"/>
        <v>35812.573298611111</v>
      </c>
    </row>
    <row r="61817" spans="1:5">
      <c r="A61817">
        <v>207</v>
      </c>
      <c r="B61817">
        <v>871</v>
      </c>
      <c r="C61817">
        <v>5</v>
      </c>
      <c r="D61817">
        <v>880839802</v>
      </c>
      <c r="E61817" s="9">
        <f t="shared" si="965"/>
        <v>35763.905115740738</v>
      </c>
    </row>
    <row r="61818" spans="1:5">
      <c r="A61818">
        <v>551</v>
      </c>
      <c r="B61818">
        <v>468</v>
      </c>
      <c r="C61818">
        <v>5</v>
      </c>
      <c r="D61818">
        <v>892783559</v>
      </c>
      <c r="E61818" s="9">
        <f t="shared" si="965"/>
        <v>35902.143043981479</v>
      </c>
    </row>
    <row r="61819" spans="1:5">
      <c r="A61819">
        <v>514</v>
      </c>
      <c r="B61819">
        <v>648</v>
      </c>
      <c r="C61819">
        <v>3</v>
      </c>
      <c r="D61819">
        <v>886189869</v>
      </c>
      <c r="E61819" s="9">
        <f t="shared" si="965"/>
        <v>35825.827187499999</v>
      </c>
    </row>
    <row r="61820" spans="1:5">
      <c r="A61820">
        <v>877</v>
      </c>
      <c r="B61820">
        <v>515</v>
      </c>
      <c r="C61820">
        <v>5</v>
      </c>
      <c r="D61820">
        <v>882677640</v>
      </c>
      <c r="E61820" s="9">
        <f t="shared" si="965"/>
        <v>35785.176388888889</v>
      </c>
    </row>
    <row r="61821" spans="1:5">
      <c r="A61821">
        <v>866</v>
      </c>
      <c r="B61821">
        <v>306</v>
      </c>
      <c r="C61821">
        <v>4</v>
      </c>
      <c r="D61821">
        <v>891221165</v>
      </c>
      <c r="E61821" s="9">
        <f t="shared" si="965"/>
        <v>35884.05978009259</v>
      </c>
    </row>
    <row r="61822" spans="1:5">
      <c r="A61822">
        <v>666</v>
      </c>
      <c r="B61822">
        <v>137</v>
      </c>
      <c r="C61822">
        <v>4</v>
      </c>
      <c r="D61822">
        <v>880313423</v>
      </c>
      <c r="E61822" s="9">
        <f t="shared" si="965"/>
        <v>35757.8127662037</v>
      </c>
    </row>
    <row r="61823" spans="1:5">
      <c r="A61823">
        <v>670</v>
      </c>
      <c r="B61823">
        <v>949</v>
      </c>
      <c r="C61823">
        <v>2</v>
      </c>
      <c r="D61823">
        <v>877974465</v>
      </c>
      <c r="E61823" s="9">
        <f t="shared" si="965"/>
        <v>35730.741493055553</v>
      </c>
    </row>
    <row r="61824" spans="1:5">
      <c r="A61824">
        <v>790</v>
      </c>
      <c r="B61824">
        <v>358</v>
      </c>
      <c r="C61824">
        <v>2</v>
      </c>
      <c r="D61824">
        <v>885154848</v>
      </c>
      <c r="E61824" s="9">
        <f t="shared" si="965"/>
        <v>35813.847777777773</v>
      </c>
    </row>
    <row r="61825" spans="1:5">
      <c r="A61825">
        <v>325</v>
      </c>
      <c r="B61825">
        <v>1018</v>
      </c>
      <c r="C61825">
        <v>3</v>
      </c>
      <c r="D61825">
        <v>891479038</v>
      </c>
      <c r="E61825" s="9">
        <f t="shared" si="965"/>
        <v>35887.044421296298</v>
      </c>
    </row>
    <row r="61826" spans="1:5">
      <c r="A61826">
        <v>796</v>
      </c>
      <c r="B61826">
        <v>873</v>
      </c>
      <c r="C61826">
        <v>3</v>
      </c>
      <c r="D61826">
        <v>892874827</v>
      </c>
      <c r="E61826" s="9">
        <f t="shared" si="965"/>
        <v>35903.199386574073</v>
      </c>
    </row>
    <row r="61827" spans="1:5">
      <c r="A61827">
        <v>77</v>
      </c>
      <c r="B61827">
        <v>173</v>
      </c>
      <c r="C61827">
        <v>5</v>
      </c>
      <c r="D61827">
        <v>884752689</v>
      </c>
      <c r="E61827" s="9">
        <f t="shared" ref="E61827:E61890" si="966">(D61827/(60*60*24))+DATE(1970,1,1)</f>
        <v>35809.193159722221</v>
      </c>
    </row>
    <row r="61828" spans="1:5">
      <c r="A61828">
        <v>512</v>
      </c>
      <c r="B61828">
        <v>258</v>
      </c>
      <c r="C61828">
        <v>3</v>
      </c>
      <c r="D61828">
        <v>888578768</v>
      </c>
      <c r="E61828" s="9">
        <f t="shared" si="966"/>
        <v>35853.476481481484</v>
      </c>
    </row>
    <row r="61829" spans="1:5">
      <c r="A61829">
        <v>883</v>
      </c>
      <c r="B61829">
        <v>407</v>
      </c>
      <c r="C61829">
        <v>3</v>
      </c>
      <c r="D61829">
        <v>892557605</v>
      </c>
      <c r="E61829" s="9">
        <f t="shared" si="966"/>
        <v>35899.52783564815</v>
      </c>
    </row>
    <row r="61830" spans="1:5">
      <c r="A61830">
        <v>291</v>
      </c>
      <c r="B61830">
        <v>774</v>
      </c>
      <c r="C61830">
        <v>3</v>
      </c>
      <c r="D61830">
        <v>874867852</v>
      </c>
      <c r="E61830" s="9">
        <f t="shared" si="966"/>
        <v>35694.785324074073</v>
      </c>
    </row>
    <row r="61831" spans="1:5">
      <c r="A61831">
        <v>145</v>
      </c>
      <c r="B61831">
        <v>155</v>
      </c>
      <c r="C61831">
        <v>2</v>
      </c>
      <c r="D61831">
        <v>875272871</v>
      </c>
      <c r="E61831" s="9">
        <f t="shared" si="966"/>
        <v>35699.473043981481</v>
      </c>
    </row>
    <row r="61832" spans="1:5">
      <c r="A61832">
        <v>44</v>
      </c>
      <c r="B61832">
        <v>109</v>
      </c>
      <c r="C61832">
        <v>3</v>
      </c>
      <c r="D61832">
        <v>878346431</v>
      </c>
      <c r="E61832" s="9">
        <f t="shared" si="966"/>
        <v>35735.046655092592</v>
      </c>
    </row>
    <row r="61833" spans="1:5">
      <c r="A61833">
        <v>690</v>
      </c>
      <c r="B61833">
        <v>684</v>
      </c>
      <c r="C61833">
        <v>4</v>
      </c>
      <c r="D61833">
        <v>881179938</v>
      </c>
      <c r="E61833" s="9">
        <f t="shared" si="966"/>
        <v>35767.841874999998</v>
      </c>
    </row>
    <row r="61834" spans="1:5">
      <c r="A61834">
        <v>716</v>
      </c>
      <c r="B61834">
        <v>965</v>
      </c>
      <c r="C61834">
        <v>2</v>
      </c>
      <c r="D61834">
        <v>879797504</v>
      </c>
      <c r="E61834" s="9">
        <f t="shared" si="966"/>
        <v>35751.841481481482</v>
      </c>
    </row>
    <row r="61835" spans="1:5">
      <c r="A61835">
        <v>846</v>
      </c>
      <c r="B61835">
        <v>186</v>
      </c>
      <c r="C61835">
        <v>5</v>
      </c>
      <c r="D61835">
        <v>883948949</v>
      </c>
      <c r="E61835" s="9">
        <f t="shared" si="966"/>
        <v>35799.890613425923</v>
      </c>
    </row>
    <row r="61836" spans="1:5">
      <c r="A61836">
        <v>851</v>
      </c>
      <c r="B61836">
        <v>109</v>
      </c>
      <c r="C61836">
        <v>4</v>
      </c>
      <c r="D61836">
        <v>875730379</v>
      </c>
      <c r="E61836" s="9">
        <f t="shared" si="966"/>
        <v>35704.768275462964</v>
      </c>
    </row>
    <row r="61837" spans="1:5">
      <c r="A61837">
        <v>823</v>
      </c>
      <c r="B61837">
        <v>196</v>
      </c>
      <c r="C61837">
        <v>5</v>
      </c>
      <c r="D61837">
        <v>878439211</v>
      </c>
      <c r="E61837" s="9">
        <f t="shared" si="966"/>
        <v>35736.120497685188</v>
      </c>
    </row>
    <row r="61838" spans="1:5">
      <c r="A61838">
        <v>414</v>
      </c>
      <c r="B61838">
        <v>748</v>
      </c>
      <c r="C61838">
        <v>3</v>
      </c>
      <c r="D61838">
        <v>884999147</v>
      </c>
      <c r="E61838" s="9">
        <f t="shared" si="966"/>
        <v>35812.045682870368</v>
      </c>
    </row>
    <row r="61839" spans="1:5">
      <c r="A61839">
        <v>373</v>
      </c>
      <c r="B61839">
        <v>645</v>
      </c>
      <c r="C61839">
        <v>5</v>
      </c>
      <c r="D61839">
        <v>877098599</v>
      </c>
      <c r="E61839" s="9">
        <f t="shared" si="966"/>
        <v>35720.604155092595</v>
      </c>
    </row>
    <row r="61840" spans="1:5">
      <c r="A61840">
        <v>711</v>
      </c>
      <c r="B61840">
        <v>1115</v>
      </c>
      <c r="C61840">
        <v>4</v>
      </c>
      <c r="D61840">
        <v>876185812</v>
      </c>
      <c r="E61840" s="9">
        <f t="shared" si="966"/>
        <v>35710.039490740739</v>
      </c>
    </row>
    <row r="61841" spans="1:5">
      <c r="A61841">
        <v>868</v>
      </c>
      <c r="B61841">
        <v>448</v>
      </c>
      <c r="C61841">
        <v>2</v>
      </c>
      <c r="D61841">
        <v>877110401</v>
      </c>
      <c r="E61841" s="9">
        <f t="shared" si="966"/>
        <v>35720.740752314814</v>
      </c>
    </row>
    <row r="61842" spans="1:5">
      <c r="A61842">
        <v>846</v>
      </c>
      <c r="B61842">
        <v>83</v>
      </c>
      <c r="C61842">
        <v>4</v>
      </c>
      <c r="D61842">
        <v>883947911</v>
      </c>
      <c r="E61842" s="9">
        <f t="shared" si="966"/>
        <v>35799.878599537034</v>
      </c>
    </row>
    <row r="61843" spans="1:5">
      <c r="A61843">
        <v>429</v>
      </c>
      <c r="B61843">
        <v>214</v>
      </c>
      <c r="C61843">
        <v>3</v>
      </c>
      <c r="D61843">
        <v>882384526</v>
      </c>
      <c r="E61843" s="9">
        <f t="shared" si="966"/>
        <v>35781.783865740741</v>
      </c>
    </row>
    <row r="61844" spans="1:5">
      <c r="A61844">
        <v>447</v>
      </c>
      <c r="B61844">
        <v>866</v>
      </c>
      <c r="C61844">
        <v>2</v>
      </c>
      <c r="D61844">
        <v>878855082</v>
      </c>
      <c r="E61844" s="9">
        <f t="shared" si="966"/>
        <v>35740.933819444443</v>
      </c>
    </row>
    <row r="61845" spans="1:5">
      <c r="A61845">
        <v>18</v>
      </c>
      <c r="B61845">
        <v>143</v>
      </c>
      <c r="C61845">
        <v>4</v>
      </c>
      <c r="D61845">
        <v>880131474</v>
      </c>
      <c r="E61845" s="9">
        <f t="shared" si="966"/>
        <v>35755.706875000003</v>
      </c>
    </row>
    <row r="61846" spans="1:5">
      <c r="A61846">
        <v>795</v>
      </c>
      <c r="B61846">
        <v>173</v>
      </c>
      <c r="C61846">
        <v>4</v>
      </c>
      <c r="D61846">
        <v>880567884</v>
      </c>
      <c r="E61846" s="9">
        <f t="shared" si="966"/>
        <v>35760.757916666669</v>
      </c>
    </row>
    <row r="61847" spans="1:5">
      <c r="A61847">
        <v>884</v>
      </c>
      <c r="B61847">
        <v>275</v>
      </c>
      <c r="C61847">
        <v>4</v>
      </c>
      <c r="D61847">
        <v>876857845</v>
      </c>
      <c r="E61847" s="9">
        <f t="shared" si="966"/>
        <v>35717.817650462966</v>
      </c>
    </row>
    <row r="61848" spans="1:5">
      <c r="A61848">
        <v>537</v>
      </c>
      <c r="B61848">
        <v>924</v>
      </c>
      <c r="C61848">
        <v>3</v>
      </c>
      <c r="D61848">
        <v>886030254</v>
      </c>
      <c r="E61848" s="9">
        <f t="shared" si="966"/>
        <v>35823.979791666665</v>
      </c>
    </row>
    <row r="61849" spans="1:5">
      <c r="A61849">
        <v>846</v>
      </c>
      <c r="B61849">
        <v>92</v>
      </c>
      <c r="C61849">
        <v>4</v>
      </c>
      <c r="D61849">
        <v>883948495</v>
      </c>
      <c r="E61849" s="9">
        <f t="shared" si="966"/>
        <v>35799.885358796295</v>
      </c>
    </row>
    <row r="61850" spans="1:5">
      <c r="A61850">
        <v>495</v>
      </c>
      <c r="B61850">
        <v>94</v>
      </c>
      <c r="C61850">
        <v>3</v>
      </c>
      <c r="D61850">
        <v>888636992</v>
      </c>
      <c r="E61850" s="9">
        <f t="shared" si="966"/>
        <v>35854.150370370371</v>
      </c>
    </row>
    <row r="61851" spans="1:5">
      <c r="A61851">
        <v>877</v>
      </c>
      <c r="B61851">
        <v>274</v>
      </c>
      <c r="C61851">
        <v>4</v>
      </c>
      <c r="D61851">
        <v>882678105</v>
      </c>
      <c r="E61851" s="9">
        <f t="shared" si="966"/>
        <v>35785.181770833333</v>
      </c>
    </row>
    <row r="61852" spans="1:5">
      <c r="A61852">
        <v>782</v>
      </c>
      <c r="B61852">
        <v>948</v>
      </c>
      <c r="C61852">
        <v>2</v>
      </c>
      <c r="D61852">
        <v>891499699</v>
      </c>
      <c r="E61852" s="9">
        <f t="shared" si="966"/>
        <v>35887.283553240741</v>
      </c>
    </row>
    <row r="61853" spans="1:5">
      <c r="A61853">
        <v>823</v>
      </c>
      <c r="B61853">
        <v>140</v>
      </c>
      <c r="C61853">
        <v>3</v>
      </c>
      <c r="D61853">
        <v>878438332</v>
      </c>
      <c r="E61853" s="9">
        <f t="shared" si="966"/>
        <v>35736.110324074078</v>
      </c>
    </row>
    <row r="61854" spans="1:5">
      <c r="A61854">
        <v>843</v>
      </c>
      <c r="B61854">
        <v>121</v>
      </c>
      <c r="C61854">
        <v>3</v>
      </c>
      <c r="D61854">
        <v>879444047</v>
      </c>
      <c r="E61854" s="9">
        <f t="shared" si="966"/>
        <v>35747.750543981485</v>
      </c>
    </row>
    <row r="61855" spans="1:5">
      <c r="A61855">
        <v>642</v>
      </c>
      <c r="B61855">
        <v>202</v>
      </c>
      <c r="C61855">
        <v>3</v>
      </c>
      <c r="D61855">
        <v>885842351</v>
      </c>
      <c r="E61855" s="9">
        <f t="shared" si="966"/>
        <v>35821.804988425924</v>
      </c>
    </row>
    <row r="61856" spans="1:5">
      <c r="A61856">
        <v>854</v>
      </c>
      <c r="B61856">
        <v>405</v>
      </c>
      <c r="C61856">
        <v>4</v>
      </c>
      <c r="D61856">
        <v>882812755</v>
      </c>
      <c r="E61856" s="9">
        <f t="shared" si="966"/>
        <v>35786.740219907406</v>
      </c>
    </row>
    <row r="61857" spans="1:5">
      <c r="A61857">
        <v>883</v>
      </c>
      <c r="B61857">
        <v>867</v>
      </c>
      <c r="C61857">
        <v>5</v>
      </c>
      <c r="D61857">
        <v>891695588</v>
      </c>
      <c r="E61857" s="9">
        <f t="shared" si="966"/>
        <v>35889.550787037035</v>
      </c>
    </row>
    <row r="61858" spans="1:5">
      <c r="A61858">
        <v>846</v>
      </c>
      <c r="B61858">
        <v>1168</v>
      </c>
      <c r="C61858">
        <v>4</v>
      </c>
      <c r="D61858">
        <v>883950569</v>
      </c>
      <c r="E61858" s="9">
        <f t="shared" si="966"/>
        <v>35799.909363425926</v>
      </c>
    </row>
    <row r="61859" spans="1:5">
      <c r="A61859">
        <v>745</v>
      </c>
      <c r="B61859">
        <v>507</v>
      </c>
      <c r="C61859">
        <v>1</v>
      </c>
      <c r="D61859">
        <v>880123335</v>
      </c>
      <c r="E61859" s="9">
        <f t="shared" si="966"/>
        <v>35755.612673611111</v>
      </c>
    </row>
    <row r="61860" spans="1:5">
      <c r="A61860">
        <v>796</v>
      </c>
      <c r="B61860">
        <v>810</v>
      </c>
      <c r="C61860">
        <v>3</v>
      </c>
      <c r="D61860">
        <v>893048622</v>
      </c>
      <c r="E61860" s="9">
        <f t="shared" si="966"/>
        <v>35905.210902777777</v>
      </c>
    </row>
    <row r="61861" spans="1:5">
      <c r="A61861">
        <v>332</v>
      </c>
      <c r="B61861">
        <v>431</v>
      </c>
      <c r="C61861">
        <v>5</v>
      </c>
      <c r="D61861">
        <v>888360412</v>
      </c>
      <c r="E61861" s="9">
        <f t="shared" si="966"/>
        <v>35850.949212962965</v>
      </c>
    </row>
    <row r="61862" spans="1:5">
      <c r="A61862">
        <v>405</v>
      </c>
      <c r="B61862">
        <v>47</v>
      </c>
      <c r="C61862">
        <v>5</v>
      </c>
      <c r="D61862">
        <v>885545429</v>
      </c>
      <c r="E61862" s="9">
        <f t="shared" si="966"/>
        <v>35818.368391203701</v>
      </c>
    </row>
    <row r="61863" spans="1:5">
      <c r="A61863">
        <v>813</v>
      </c>
      <c r="B61863">
        <v>259</v>
      </c>
      <c r="C61863">
        <v>2</v>
      </c>
      <c r="D61863">
        <v>883752528</v>
      </c>
      <c r="E61863" s="9">
        <f t="shared" si="966"/>
        <v>35797.617222222223</v>
      </c>
    </row>
    <row r="61864" spans="1:5">
      <c r="A61864">
        <v>764</v>
      </c>
      <c r="B61864">
        <v>14</v>
      </c>
      <c r="C61864">
        <v>4</v>
      </c>
      <c r="D61864">
        <v>876752116</v>
      </c>
      <c r="E61864" s="9">
        <f t="shared" si="966"/>
        <v>35716.593935185185</v>
      </c>
    </row>
    <row r="61865" spans="1:5">
      <c r="A61865">
        <v>758</v>
      </c>
      <c r="B61865">
        <v>420</v>
      </c>
      <c r="C61865">
        <v>3</v>
      </c>
      <c r="D61865">
        <v>882053499</v>
      </c>
      <c r="E61865" s="9">
        <f t="shared" si="966"/>
        <v>35777.952534722222</v>
      </c>
    </row>
    <row r="61866" spans="1:5">
      <c r="A61866">
        <v>738</v>
      </c>
      <c r="B61866">
        <v>229</v>
      </c>
      <c r="C61866">
        <v>3</v>
      </c>
      <c r="D61866">
        <v>875351906</v>
      </c>
      <c r="E61866" s="9">
        <f t="shared" si="966"/>
        <v>35700.387800925928</v>
      </c>
    </row>
    <row r="61867" spans="1:5">
      <c r="A61867">
        <v>270</v>
      </c>
      <c r="B61867">
        <v>86</v>
      </c>
      <c r="C61867">
        <v>4</v>
      </c>
      <c r="D61867">
        <v>876955067</v>
      </c>
      <c r="E61867" s="9">
        <f t="shared" si="966"/>
        <v>35718.94290509259</v>
      </c>
    </row>
    <row r="61868" spans="1:5">
      <c r="A61868">
        <v>648</v>
      </c>
      <c r="B61868">
        <v>423</v>
      </c>
      <c r="C61868">
        <v>4</v>
      </c>
      <c r="D61868">
        <v>884368442</v>
      </c>
      <c r="E61868" s="9">
        <f t="shared" si="966"/>
        <v>35804.745856481481</v>
      </c>
    </row>
    <row r="61869" spans="1:5">
      <c r="A61869">
        <v>198</v>
      </c>
      <c r="B61869">
        <v>447</v>
      </c>
      <c r="C61869">
        <v>4</v>
      </c>
      <c r="D61869">
        <v>884209188</v>
      </c>
      <c r="E61869" s="9">
        <f t="shared" si="966"/>
        <v>35802.902638888889</v>
      </c>
    </row>
    <row r="61870" spans="1:5">
      <c r="A61870">
        <v>450</v>
      </c>
      <c r="B61870">
        <v>417</v>
      </c>
      <c r="C61870">
        <v>4</v>
      </c>
      <c r="D61870">
        <v>882376365</v>
      </c>
      <c r="E61870" s="9">
        <f t="shared" si="966"/>
        <v>35781.689409722225</v>
      </c>
    </row>
    <row r="61871" spans="1:5">
      <c r="A61871">
        <v>514</v>
      </c>
      <c r="B61871">
        <v>49</v>
      </c>
      <c r="C61871">
        <v>2</v>
      </c>
      <c r="D61871">
        <v>886189676</v>
      </c>
      <c r="E61871" s="9">
        <f t="shared" si="966"/>
        <v>35825.824953703705</v>
      </c>
    </row>
    <row r="61872" spans="1:5">
      <c r="A61872">
        <v>666</v>
      </c>
      <c r="B61872">
        <v>222</v>
      </c>
      <c r="C61872">
        <v>3</v>
      </c>
      <c r="D61872">
        <v>880313423</v>
      </c>
      <c r="E61872" s="9">
        <f t="shared" si="966"/>
        <v>35757.8127662037</v>
      </c>
    </row>
    <row r="61873" spans="1:5">
      <c r="A61873">
        <v>532</v>
      </c>
      <c r="B61873">
        <v>186</v>
      </c>
      <c r="C61873">
        <v>4</v>
      </c>
      <c r="D61873">
        <v>891910189</v>
      </c>
      <c r="E61873" s="9">
        <f t="shared" si="966"/>
        <v>35892.034594907411</v>
      </c>
    </row>
    <row r="61874" spans="1:5">
      <c r="A61874">
        <v>870</v>
      </c>
      <c r="B61874">
        <v>48</v>
      </c>
      <c r="C61874">
        <v>4</v>
      </c>
      <c r="D61874">
        <v>875050603</v>
      </c>
      <c r="E61874" s="9">
        <f t="shared" si="966"/>
        <v>35696.900497685187</v>
      </c>
    </row>
    <row r="61875" spans="1:5">
      <c r="A61875">
        <v>568</v>
      </c>
      <c r="B61875">
        <v>224</v>
      </c>
      <c r="C61875">
        <v>4</v>
      </c>
      <c r="D61875">
        <v>877907236</v>
      </c>
      <c r="E61875" s="9">
        <f t="shared" si="966"/>
        <v>35729.963379629626</v>
      </c>
    </row>
    <row r="61876" spans="1:5">
      <c r="A61876">
        <v>621</v>
      </c>
      <c r="B61876">
        <v>80</v>
      </c>
      <c r="C61876">
        <v>4</v>
      </c>
      <c r="D61876">
        <v>874963126</v>
      </c>
      <c r="E61876" s="9">
        <f t="shared" si="966"/>
        <v>35695.888032407405</v>
      </c>
    </row>
    <row r="61877" spans="1:5">
      <c r="A61877">
        <v>650</v>
      </c>
      <c r="B61877">
        <v>402</v>
      </c>
      <c r="C61877">
        <v>3</v>
      </c>
      <c r="D61877">
        <v>891383272</v>
      </c>
      <c r="E61877" s="9">
        <f t="shared" si="966"/>
        <v>35885.936018518521</v>
      </c>
    </row>
    <row r="61878" spans="1:5">
      <c r="A61878">
        <v>620</v>
      </c>
      <c r="B61878">
        <v>623</v>
      </c>
      <c r="C61878">
        <v>4</v>
      </c>
      <c r="D61878">
        <v>889988232</v>
      </c>
      <c r="E61878" s="9">
        <f t="shared" si="966"/>
        <v>35869.789722222224</v>
      </c>
    </row>
    <row r="61879" spans="1:5">
      <c r="A61879">
        <v>301</v>
      </c>
      <c r="B61879">
        <v>429</v>
      </c>
      <c r="C61879">
        <v>4</v>
      </c>
      <c r="D61879">
        <v>882076072</v>
      </c>
      <c r="E61879" s="9">
        <f t="shared" si="966"/>
        <v>35778.213796296295</v>
      </c>
    </row>
    <row r="61880" spans="1:5">
      <c r="A61880">
        <v>380</v>
      </c>
      <c r="B61880">
        <v>228</v>
      </c>
      <c r="C61880">
        <v>3</v>
      </c>
      <c r="D61880">
        <v>885479235</v>
      </c>
      <c r="E61880" s="9">
        <f t="shared" si="966"/>
        <v>35817.602256944447</v>
      </c>
    </row>
    <row r="61881" spans="1:5">
      <c r="A61881">
        <v>417</v>
      </c>
      <c r="B61881">
        <v>723</v>
      </c>
      <c r="C61881">
        <v>5</v>
      </c>
      <c r="D61881">
        <v>879648938</v>
      </c>
      <c r="E61881" s="9">
        <f t="shared" si="966"/>
        <v>35750.121967592597</v>
      </c>
    </row>
    <row r="61882" spans="1:5">
      <c r="A61882">
        <v>716</v>
      </c>
      <c r="B61882">
        <v>946</v>
      </c>
      <c r="C61882">
        <v>2</v>
      </c>
      <c r="D61882">
        <v>879796718</v>
      </c>
      <c r="E61882" s="9">
        <f t="shared" si="966"/>
        <v>35751.832384259258</v>
      </c>
    </row>
    <row r="61883" spans="1:5">
      <c r="A61883">
        <v>885</v>
      </c>
      <c r="B61883">
        <v>1311</v>
      </c>
      <c r="C61883">
        <v>2</v>
      </c>
      <c r="D61883">
        <v>885714582</v>
      </c>
      <c r="E61883" s="9">
        <f t="shared" si="966"/>
        <v>35820.326180555552</v>
      </c>
    </row>
    <row r="61884" spans="1:5">
      <c r="A61884">
        <v>378</v>
      </c>
      <c r="B61884">
        <v>1438</v>
      </c>
      <c r="C61884">
        <v>3</v>
      </c>
      <c r="D61884">
        <v>880333098</v>
      </c>
      <c r="E61884" s="9">
        <f t="shared" si="966"/>
        <v>35758.040486111109</v>
      </c>
    </row>
    <row r="61885" spans="1:5">
      <c r="A61885">
        <v>864</v>
      </c>
      <c r="B61885">
        <v>22</v>
      </c>
      <c r="C61885">
        <v>5</v>
      </c>
      <c r="D61885">
        <v>888888937</v>
      </c>
      <c r="E61885" s="9">
        <f t="shared" si="966"/>
        <v>35857.066400462965</v>
      </c>
    </row>
    <row r="61886" spans="1:5">
      <c r="A61886">
        <v>743</v>
      </c>
      <c r="B61886">
        <v>338</v>
      </c>
      <c r="C61886">
        <v>1</v>
      </c>
      <c r="D61886">
        <v>881277800</v>
      </c>
      <c r="E61886" s="9">
        <f t="shared" si="966"/>
        <v>35768.974537037036</v>
      </c>
    </row>
    <row r="61887" spans="1:5">
      <c r="A61887">
        <v>92</v>
      </c>
      <c r="B61887">
        <v>408</v>
      </c>
      <c r="C61887">
        <v>4</v>
      </c>
      <c r="D61887">
        <v>876175704</v>
      </c>
      <c r="E61887" s="9">
        <f t="shared" si="966"/>
        <v>35709.922500000001</v>
      </c>
    </row>
    <row r="61888" spans="1:5">
      <c r="A61888">
        <v>398</v>
      </c>
      <c r="B61888">
        <v>692</v>
      </c>
      <c r="C61888">
        <v>4</v>
      </c>
      <c r="D61888">
        <v>875717020</v>
      </c>
      <c r="E61888" s="9">
        <f t="shared" si="966"/>
        <v>35704.613657407404</v>
      </c>
    </row>
    <row r="61889" spans="1:5">
      <c r="A61889">
        <v>468</v>
      </c>
      <c r="B61889">
        <v>216</v>
      </c>
      <c r="C61889">
        <v>5</v>
      </c>
      <c r="D61889">
        <v>875288771</v>
      </c>
      <c r="E61889" s="9">
        <f t="shared" si="966"/>
        <v>35699.657071759255</v>
      </c>
    </row>
    <row r="61890" spans="1:5">
      <c r="A61890">
        <v>828</v>
      </c>
      <c r="B61890">
        <v>61</v>
      </c>
      <c r="C61890">
        <v>5</v>
      </c>
      <c r="D61890">
        <v>891037466</v>
      </c>
      <c r="E61890" s="9">
        <f t="shared" si="966"/>
        <v>35881.933634259258</v>
      </c>
    </row>
    <row r="61891" spans="1:5">
      <c r="A61891">
        <v>843</v>
      </c>
      <c r="B61891">
        <v>97</v>
      </c>
      <c r="C61891">
        <v>3</v>
      </c>
      <c r="D61891">
        <v>879447377</v>
      </c>
      <c r="E61891" s="9">
        <f t="shared" ref="E61891:E61954" si="967">(D61891/(60*60*24))+DATE(1970,1,1)</f>
        <v>35747.789085648146</v>
      </c>
    </row>
    <row r="61892" spans="1:5">
      <c r="A61892">
        <v>286</v>
      </c>
      <c r="B61892">
        <v>821</v>
      </c>
      <c r="C61892">
        <v>4</v>
      </c>
      <c r="D61892">
        <v>877534550</v>
      </c>
      <c r="E61892" s="9">
        <f t="shared" si="967"/>
        <v>35725.649884259255</v>
      </c>
    </row>
    <row r="61893" spans="1:5">
      <c r="A61893">
        <v>354</v>
      </c>
      <c r="B61893">
        <v>305</v>
      </c>
      <c r="C61893">
        <v>4</v>
      </c>
      <c r="D61893">
        <v>891180489</v>
      </c>
      <c r="E61893" s="9">
        <f t="shared" si="967"/>
        <v>35883.588993055557</v>
      </c>
    </row>
    <row r="61894" spans="1:5">
      <c r="A61894">
        <v>624</v>
      </c>
      <c r="B61894">
        <v>15</v>
      </c>
      <c r="C61894">
        <v>4</v>
      </c>
      <c r="D61894">
        <v>879793330</v>
      </c>
      <c r="E61894" s="9">
        <f t="shared" si="967"/>
        <v>35751.793171296296</v>
      </c>
    </row>
    <row r="61895" spans="1:5">
      <c r="A61895">
        <v>151</v>
      </c>
      <c r="B61895">
        <v>125</v>
      </c>
      <c r="C61895">
        <v>4</v>
      </c>
      <c r="D61895">
        <v>879542939</v>
      </c>
      <c r="E61895" s="9">
        <f t="shared" si="967"/>
        <v>35748.895127314812</v>
      </c>
    </row>
    <row r="61896" spans="1:5">
      <c r="A61896">
        <v>708</v>
      </c>
      <c r="B61896">
        <v>596</v>
      </c>
      <c r="C61896">
        <v>4</v>
      </c>
      <c r="D61896">
        <v>877326158</v>
      </c>
      <c r="E61896" s="9">
        <f t="shared" si="967"/>
        <v>35723.237939814819</v>
      </c>
    </row>
    <row r="61897" spans="1:5">
      <c r="A61897">
        <v>643</v>
      </c>
      <c r="B61897">
        <v>566</v>
      </c>
      <c r="C61897">
        <v>3</v>
      </c>
      <c r="D61897">
        <v>891449476</v>
      </c>
      <c r="E61897" s="9">
        <f t="shared" si="967"/>
        <v>35886.702268518522</v>
      </c>
    </row>
    <row r="61898" spans="1:5">
      <c r="A61898">
        <v>840</v>
      </c>
      <c r="B61898">
        <v>462</v>
      </c>
      <c r="C61898">
        <v>3</v>
      </c>
      <c r="D61898">
        <v>891205287</v>
      </c>
      <c r="E61898" s="9">
        <f t="shared" si="967"/>
        <v>35883.876006944447</v>
      </c>
    </row>
    <row r="61899" spans="1:5">
      <c r="A61899">
        <v>499</v>
      </c>
      <c r="B61899">
        <v>486</v>
      </c>
      <c r="C61899">
        <v>3</v>
      </c>
      <c r="D61899">
        <v>885599598</v>
      </c>
      <c r="E61899" s="9">
        <f t="shared" si="967"/>
        <v>35818.995347222226</v>
      </c>
    </row>
    <row r="61900" spans="1:5">
      <c r="A61900">
        <v>587</v>
      </c>
      <c r="B61900">
        <v>243</v>
      </c>
      <c r="C61900">
        <v>3</v>
      </c>
      <c r="D61900">
        <v>892871401</v>
      </c>
      <c r="E61900" s="9">
        <f t="shared" si="967"/>
        <v>35903.159733796296</v>
      </c>
    </row>
    <row r="61901" spans="1:5">
      <c r="A61901">
        <v>70</v>
      </c>
      <c r="B61901">
        <v>820</v>
      </c>
      <c r="C61901">
        <v>1</v>
      </c>
      <c r="D61901">
        <v>884152379</v>
      </c>
      <c r="E61901" s="9">
        <f t="shared" si="967"/>
        <v>35802.245127314818</v>
      </c>
    </row>
    <row r="61902" spans="1:5">
      <c r="A61902">
        <v>741</v>
      </c>
      <c r="B61902">
        <v>290</v>
      </c>
      <c r="C61902">
        <v>3</v>
      </c>
      <c r="D61902">
        <v>891457956</v>
      </c>
      <c r="E61902" s="9">
        <f t="shared" si="967"/>
        <v>35886.800416666665</v>
      </c>
    </row>
    <row r="61903" spans="1:5">
      <c r="A61903">
        <v>543</v>
      </c>
      <c r="B61903">
        <v>22</v>
      </c>
      <c r="C61903">
        <v>3</v>
      </c>
      <c r="D61903">
        <v>877545230</v>
      </c>
      <c r="E61903" s="9">
        <f t="shared" si="967"/>
        <v>35725.773495370369</v>
      </c>
    </row>
    <row r="61904" spans="1:5">
      <c r="A61904">
        <v>655</v>
      </c>
      <c r="B61904">
        <v>789</v>
      </c>
      <c r="C61904">
        <v>3</v>
      </c>
      <c r="D61904">
        <v>887473879</v>
      </c>
      <c r="E61904" s="9">
        <f t="shared" si="967"/>
        <v>35840.688414351855</v>
      </c>
    </row>
    <row r="61905" spans="1:5">
      <c r="A61905">
        <v>742</v>
      </c>
      <c r="B61905">
        <v>15</v>
      </c>
      <c r="C61905">
        <v>4</v>
      </c>
      <c r="D61905">
        <v>881335461</v>
      </c>
      <c r="E61905" s="9">
        <f t="shared" si="967"/>
        <v>35769.641909722224</v>
      </c>
    </row>
    <row r="61906" spans="1:5">
      <c r="A61906">
        <v>748</v>
      </c>
      <c r="B61906">
        <v>517</v>
      </c>
      <c r="C61906">
        <v>3</v>
      </c>
      <c r="D61906">
        <v>879455083</v>
      </c>
      <c r="E61906" s="9">
        <f t="shared" si="967"/>
        <v>35747.878275462965</v>
      </c>
    </row>
    <row r="61907" spans="1:5">
      <c r="A61907">
        <v>883</v>
      </c>
      <c r="B61907">
        <v>72</v>
      </c>
      <c r="C61907">
        <v>4</v>
      </c>
      <c r="D61907">
        <v>891694431</v>
      </c>
      <c r="E61907" s="9">
        <f t="shared" si="967"/>
        <v>35889.537395833337</v>
      </c>
    </row>
    <row r="61908" spans="1:5">
      <c r="A61908">
        <v>665</v>
      </c>
      <c r="B61908">
        <v>432</v>
      </c>
      <c r="C61908">
        <v>4</v>
      </c>
      <c r="D61908">
        <v>884294025</v>
      </c>
      <c r="E61908" s="9">
        <f t="shared" si="967"/>
        <v>35803.884548611109</v>
      </c>
    </row>
    <row r="61909" spans="1:5">
      <c r="A61909">
        <v>445</v>
      </c>
      <c r="B61909">
        <v>979</v>
      </c>
      <c r="C61909">
        <v>2</v>
      </c>
      <c r="D61909">
        <v>891200272</v>
      </c>
      <c r="E61909" s="9">
        <f t="shared" si="967"/>
        <v>35883.817962962959</v>
      </c>
    </row>
    <row r="61910" spans="1:5">
      <c r="A61910">
        <v>557</v>
      </c>
      <c r="B61910">
        <v>268</v>
      </c>
      <c r="C61910">
        <v>5</v>
      </c>
      <c r="D61910">
        <v>881179653</v>
      </c>
      <c r="E61910" s="9">
        <f t="shared" si="967"/>
        <v>35767.838576388887</v>
      </c>
    </row>
    <row r="61911" spans="1:5">
      <c r="A61911">
        <v>541</v>
      </c>
      <c r="B61911">
        <v>542</v>
      </c>
      <c r="C61911">
        <v>1</v>
      </c>
      <c r="D61911">
        <v>884046888</v>
      </c>
      <c r="E61911" s="9">
        <f t="shared" si="967"/>
        <v>35801.02416666667</v>
      </c>
    </row>
    <row r="61912" spans="1:5">
      <c r="A61912">
        <v>645</v>
      </c>
      <c r="B61912">
        <v>268</v>
      </c>
      <c r="C61912">
        <v>4</v>
      </c>
      <c r="D61912">
        <v>892051811</v>
      </c>
      <c r="E61912" s="9">
        <f t="shared" si="967"/>
        <v>35893.673738425925</v>
      </c>
    </row>
    <row r="61913" spans="1:5">
      <c r="A61913">
        <v>643</v>
      </c>
      <c r="B61913">
        <v>356</v>
      </c>
      <c r="C61913">
        <v>4</v>
      </c>
      <c r="D61913">
        <v>891448218</v>
      </c>
      <c r="E61913" s="9">
        <f t="shared" si="967"/>
        <v>35886.687708333331</v>
      </c>
    </row>
    <row r="61914" spans="1:5">
      <c r="A61914">
        <v>648</v>
      </c>
      <c r="B61914">
        <v>831</v>
      </c>
      <c r="C61914">
        <v>1</v>
      </c>
      <c r="D61914">
        <v>882212131</v>
      </c>
      <c r="E61914" s="9">
        <f t="shared" si="967"/>
        <v>35779.788553240738</v>
      </c>
    </row>
    <row r="61915" spans="1:5">
      <c r="A61915">
        <v>291</v>
      </c>
      <c r="B61915">
        <v>1248</v>
      </c>
      <c r="C61915">
        <v>4</v>
      </c>
      <c r="D61915">
        <v>875087634</v>
      </c>
      <c r="E61915" s="9">
        <f t="shared" si="967"/>
        <v>35697.329097222224</v>
      </c>
    </row>
    <row r="61916" spans="1:5">
      <c r="A61916">
        <v>617</v>
      </c>
      <c r="B61916">
        <v>670</v>
      </c>
      <c r="C61916">
        <v>1</v>
      </c>
      <c r="D61916">
        <v>883789590</v>
      </c>
      <c r="E61916" s="9">
        <f t="shared" si="967"/>
        <v>35798.046180555553</v>
      </c>
    </row>
    <row r="61917" spans="1:5">
      <c r="A61917">
        <v>854</v>
      </c>
      <c r="B61917">
        <v>1197</v>
      </c>
      <c r="C61917">
        <v>3</v>
      </c>
      <c r="D61917">
        <v>882812263</v>
      </c>
      <c r="E61917" s="9">
        <f t="shared" si="967"/>
        <v>35786.734525462962</v>
      </c>
    </row>
    <row r="61918" spans="1:5">
      <c r="A61918">
        <v>653</v>
      </c>
      <c r="B61918">
        <v>258</v>
      </c>
      <c r="C61918">
        <v>3</v>
      </c>
      <c r="D61918">
        <v>886051833</v>
      </c>
      <c r="E61918" s="9">
        <f t="shared" si="967"/>
        <v>35824.229548611111</v>
      </c>
    </row>
    <row r="61919" spans="1:5">
      <c r="A61919">
        <v>871</v>
      </c>
      <c r="B61919">
        <v>177</v>
      </c>
      <c r="C61919">
        <v>5</v>
      </c>
      <c r="D61919">
        <v>888193336</v>
      </c>
      <c r="E61919" s="9">
        <f t="shared" si="967"/>
        <v>35849.015462962961</v>
      </c>
    </row>
    <row r="61920" spans="1:5">
      <c r="A61920">
        <v>82</v>
      </c>
      <c r="B61920">
        <v>87</v>
      </c>
      <c r="C61920">
        <v>3</v>
      </c>
      <c r="D61920">
        <v>878769598</v>
      </c>
      <c r="E61920" s="9">
        <f t="shared" si="967"/>
        <v>35739.944421296299</v>
      </c>
    </row>
    <row r="61921" spans="1:5">
      <c r="A61921">
        <v>793</v>
      </c>
      <c r="B61921">
        <v>1187</v>
      </c>
      <c r="C61921">
        <v>2</v>
      </c>
      <c r="D61921">
        <v>875104167</v>
      </c>
      <c r="E61921" s="9">
        <f t="shared" si="967"/>
        <v>35697.520451388889</v>
      </c>
    </row>
    <row r="61922" spans="1:5">
      <c r="A61922">
        <v>56</v>
      </c>
      <c r="B61922">
        <v>410</v>
      </c>
      <c r="C61922">
        <v>4</v>
      </c>
      <c r="D61922">
        <v>892911348</v>
      </c>
      <c r="E61922" s="9">
        <f t="shared" si="967"/>
        <v>35903.622083333335</v>
      </c>
    </row>
    <row r="61923" spans="1:5">
      <c r="A61923">
        <v>59</v>
      </c>
      <c r="B61923">
        <v>151</v>
      </c>
      <c r="C61923">
        <v>5</v>
      </c>
      <c r="D61923">
        <v>888203053</v>
      </c>
      <c r="E61923" s="9">
        <f t="shared" si="967"/>
        <v>35849.127928240741</v>
      </c>
    </row>
    <row r="61924" spans="1:5">
      <c r="A61924">
        <v>864</v>
      </c>
      <c r="B61924">
        <v>722</v>
      </c>
      <c r="C61924">
        <v>2</v>
      </c>
      <c r="D61924">
        <v>888892091</v>
      </c>
      <c r="E61924" s="9">
        <f t="shared" si="967"/>
        <v>35857.102905092594</v>
      </c>
    </row>
    <row r="61925" spans="1:5">
      <c r="A61925">
        <v>833</v>
      </c>
      <c r="B61925">
        <v>675</v>
      </c>
      <c r="C61925">
        <v>4</v>
      </c>
      <c r="D61925">
        <v>875224252</v>
      </c>
      <c r="E61925" s="9">
        <f t="shared" si="967"/>
        <v>35698.910324074073</v>
      </c>
    </row>
    <row r="61926" spans="1:5">
      <c r="A61926">
        <v>437</v>
      </c>
      <c r="B61926">
        <v>79</v>
      </c>
      <c r="C61926">
        <v>4</v>
      </c>
      <c r="D61926">
        <v>880143855</v>
      </c>
      <c r="E61926" s="9">
        <f t="shared" si="967"/>
        <v>35755.850173611107</v>
      </c>
    </row>
    <row r="61927" spans="1:5">
      <c r="A61927">
        <v>472</v>
      </c>
      <c r="B61927">
        <v>161</v>
      </c>
      <c r="C61927">
        <v>5</v>
      </c>
      <c r="D61927">
        <v>875982149</v>
      </c>
      <c r="E61927" s="9">
        <f t="shared" si="967"/>
        <v>35707.682280092595</v>
      </c>
    </row>
    <row r="61928" spans="1:5">
      <c r="A61928">
        <v>738</v>
      </c>
      <c r="B61928">
        <v>89</v>
      </c>
      <c r="C61928">
        <v>5</v>
      </c>
      <c r="D61928">
        <v>892844112</v>
      </c>
      <c r="E61928" s="9">
        <f t="shared" si="967"/>
        <v>35902.843888888892</v>
      </c>
    </row>
    <row r="61929" spans="1:5">
      <c r="A61929">
        <v>747</v>
      </c>
      <c r="B61929">
        <v>736</v>
      </c>
      <c r="C61929">
        <v>5</v>
      </c>
      <c r="D61929">
        <v>888732899</v>
      </c>
      <c r="E61929" s="9">
        <f t="shared" si="967"/>
        <v>35855.260405092595</v>
      </c>
    </row>
    <row r="61930" spans="1:5">
      <c r="A61930">
        <v>840</v>
      </c>
      <c r="B61930">
        <v>497</v>
      </c>
      <c r="C61930">
        <v>4</v>
      </c>
      <c r="D61930">
        <v>891209571</v>
      </c>
      <c r="E61930" s="9">
        <f t="shared" si="967"/>
        <v>35883.92559027778</v>
      </c>
    </row>
    <row r="61931" spans="1:5">
      <c r="A61931">
        <v>699</v>
      </c>
      <c r="B61931">
        <v>880</v>
      </c>
      <c r="C61931">
        <v>3</v>
      </c>
      <c r="D61931">
        <v>893140941</v>
      </c>
      <c r="E61931" s="9">
        <f t="shared" si="967"/>
        <v>35906.279409722221</v>
      </c>
    </row>
    <row r="61932" spans="1:5">
      <c r="A61932">
        <v>100</v>
      </c>
      <c r="B61932">
        <v>895</v>
      </c>
      <c r="C61932">
        <v>2</v>
      </c>
      <c r="D61932">
        <v>891375212</v>
      </c>
      <c r="E61932" s="9">
        <f t="shared" si="967"/>
        <v>35885.842731481483</v>
      </c>
    </row>
    <row r="61933" spans="1:5">
      <c r="A61933">
        <v>130</v>
      </c>
      <c r="B61933">
        <v>196</v>
      </c>
      <c r="C61933">
        <v>5</v>
      </c>
      <c r="D61933">
        <v>875801695</v>
      </c>
      <c r="E61933" s="9">
        <f t="shared" si="967"/>
        <v>35705.593692129631</v>
      </c>
    </row>
    <row r="61934" spans="1:5">
      <c r="A61934">
        <v>804</v>
      </c>
      <c r="B61934">
        <v>702</v>
      </c>
      <c r="C61934">
        <v>2</v>
      </c>
      <c r="D61934">
        <v>879447476</v>
      </c>
      <c r="E61934" s="9">
        <f t="shared" si="967"/>
        <v>35747.790231481486</v>
      </c>
    </row>
    <row r="61935" spans="1:5">
      <c r="A61935">
        <v>849</v>
      </c>
      <c r="B61935">
        <v>288</v>
      </c>
      <c r="C61935">
        <v>5</v>
      </c>
      <c r="D61935">
        <v>879695056</v>
      </c>
      <c r="E61935" s="9">
        <f t="shared" si="967"/>
        <v>35750.655740740738</v>
      </c>
    </row>
    <row r="61936" spans="1:5">
      <c r="A61936">
        <v>648</v>
      </c>
      <c r="B61936">
        <v>484</v>
      </c>
      <c r="C61936">
        <v>5</v>
      </c>
      <c r="D61936">
        <v>884368442</v>
      </c>
      <c r="E61936" s="9">
        <f t="shared" si="967"/>
        <v>35804.745856481481</v>
      </c>
    </row>
    <row r="61937" spans="1:5">
      <c r="A61937">
        <v>637</v>
      </c>
      <c r="B61937">
        <v>866</v>
      </c>
      <c r="C61937">
        <v>3</v>
      </c>
      <c r="D61937">
        <v>882905285</v>
      </c>
      <c r="E61937" s="9">
        <f t="shared" si="967"/>
        <v>35787.811168981483</v>
      </c>
    </row>
    <row r="61938" spans="1:5">
      <c r="A61938">
        <v>534</v>
      </c>
      <c r="B61938">
        <v>475</v>
      </c>
      <c r="C61938">
        <v>4</v>
      </c>
      <c r="D61938">
        <v>877807747</v>
      </c>
      <c r="E61938" s="9">
        <f t="shared" si="967"/>
        <v>35728.811886574076</v>
      </c>
    </row>
    <row r="61939" spans="1:5">
      <c r="A61939">
        <v>860</v>
      </c>
      <c r="B61939">
        <v>211</v>
      </c>
      <c r="C61939">
        <v>3</v>
      </c>
      <c r="D61939">
        <v>885990998</v>
      </c>
      <c r="E61939" s="9">
        <f t="shared" si="967"/>
        <v>35823.525439814817</v>
      </c>
    </row>
    <row r="61940" spans="1:5">
      <c r="A61940">
        <v>884</v>
      </c>
      <c r="B61940">
        <v>9</v>
      </c>
      <c r="C61940">
        <v>5</v>
      </c>
      <c r="D61940">
        <v>876858820</v>
      </c>
      <c r="E61940" s="9">
        <f t="shared" si="967"/>
        <v>35717.828935185185</v>
      </c>
    </row>
    <row r="61941" spans="1:5">
      <c r="A61941">
        <v>75</v>
      </c>
      <c r="B61941">
        <v>460</v>
      </c>
      <c r="C61941">
        <v>5</v>
      </c>
      <c r="D61941">
        <v>884050829</v>
      </c>
      <c r="E61941" s="9">
        <f t="shared" si="967"/>
        <v>35801.069780092592</v>
      </c>
    </row>
    <row r="61942" spans="1:5">
      <c r="A61942">
        <v>868</v>
      </c>
      <c r="B61942">
        <v>160</v>
      </c>
      <c r="C61942">
        <v>4</v>
      </c>
      <c r="D61942">
        <v>877104414</v>
      </c>
      <c r="E61942" s="9">
        <f t="shared" si="967"/>
        <v>35720.671458333338</v>
      </c>
    </row>
    <row r="61943" spans="1:5">
      <c r="A61943">
        <v>435</v>
      </c>
      <c r="B61943">
        <v>230</v>
      </c>
      <c r="C61943">
        <v>3</v>
      </c>
      <c r="D61943">
        <v>884132809</v>
      </c>
      <c r="E61943" s="9">
        <f t="shared" si="967"/>
        <v>35802.018622685187</v>
      </c>
    </row>
    <row r="61944" spans="1:5">
      <c r="A61944">
        <v>487</v>
      </c>
      <c r="B61944">
        <v>48</v>
      </c>
      <c r="C61944">
        <v>2</v>
      </c>
      <c r="D61944">
        <v>883445540</v>
      </c>
      <c r="E61944" s="9">
        <f t="shared" si="967"/>
        <v>35794.064120370371</v>
      </c>
    </row>
    <row r="61945" spans="1:5">
      <c r="A61945">
        <v>704</v>
      </c>
      <c r="B61945">
        <v>347</v>
      </c>
      <c r="C61945">
        <v>4</v>
      </c>
      <c r="D61945">
        <v>891397015</v>
      </c>
      <c r="E61945" s="9">
        <f t="shared" si="967"/>
        <v>35886.095081018517</v>
      </c>
    </row>
    <row r="61946" spans="1:5">
      <c r="A61946">
        <v>716</v>
      </c>
      <c r="B61946">
        <v>81</v>
      </c>
      <c r="C61946">
        <v>4</v>
      </c>
      <c r="D61946">
        <v>879796475</v>
      </c>
      <c r="E61946" s="9">
        <f t="shared" si="967"/>
        <v>35751.829571759255</v>
      </c>
    </row>
    <row r="61947" spans="1:5">
      <c r="A61947">
        <v>665</v>
      </c>
      <c r="B61947">
        <v>423</v>
      </c>
      <c r="C61947">
        <v>4</v>
      </c>
      <c r="D61947">
        <v>884294611</v>
      </c>
      <c r="E61947" s="9">
        <f t="shared" si="967"/>
        <v>35803.891331018516</v>
      </c>
    </row>
    <row r="61948" spans="1:5">
      <c r="A61948">
        <v>711</v>
      </c>
      <c r="B61948">
        <v>845</v>
      </c>
      <c r="C61948">
        <v>4</v>
      </c>
      <c r="D61948">
        <v>879991247</v>
      </c>
      <c r="E61948" s="9">
        <f t="shared" si="967"/>
        <v>35754.083877314813</v>
      </c>
    </row>
    <row r="61949" spans="1:5">
      <c r="A61949">
        <v>870</v>
      </c>
      <c r="B61949">
        <v>663</v>
      </c>
      <c r="C61949">
        <v>3</v>
      </c>
      <c r="D61949">
        <v>879540005</v>
      </c>
      <c r="E61949" s="9">
        <f t="shared" si="967"/>
        <v>35748.861168981479</v>
      </c>
    </row>
    <row r="61950" spans="1:5">
      <c r="A61950">
        <v>746</v>
      </c>
      <c r="B61950">
        <v>144</v>
      </c>
      <c r="C61950">
        <v>5</v>
      </c>
      <c r="D61950">
        <v>885075211</v>
      </c>
      <c r="E61950" s="9">
        <f t="shared" si="967"/>
        <v>35812.926053240742</v>
      </c>
    </row>
    <row r="61951" spans="1:5">
      <c r="A61951">
        <v>383</v>
      </c>
      <c r="B61951">
        <v>479</v>
      </c>
      <c r="C61951">
        <v>4</v>
      </c>
      <c r="D61951">
        <v>891192985</v>
      </c>
      <c r="E61951" s="9">
        <f t="shared" si="967"/>
        <v>35883.733622685184</v>
      </c>
    </row>
    <row r="61952" spans="1:5">
      <c r="A61952">
        <v>554</v>
      </c>
      <c r="B61952">
        <v>31</v>
      </c>
      <c r="C61952">
        <v>4</v>
      </c>
      <c r="D61952">
        <v>876369085</v>
      </c>
      <c r="E61952" s="9">
        <f t="shared" si="967"/>
        <v>35712.16070601852</v>
      </c>
    </row>
    <row r="61953" spans="1:5">
      <c r="A61953">
        <v>655</v>
      </c>
      <c r="B61953">
        <v>1265</v>
      </c>
      <c r="C61953">
        <v>3</v>
      </c>
      <c r="D61953">
        <v>887425025</v>
      </c>
      <c r="E61953" s="9">
        <f t="shared" si="967"/>
        <v>35840.122974537036</v>
      </c>
    </row>
    <row r="61954" spans="1:5">
      <c r="A61954">
        <v>778</v>
      </c>
      <c r="B61954">
        <v>234</v>
      </c>
      <c r="C61954">
        <v>3</v>
      </c>
      <c r="D61954">
        <v>890726231</v>
      </c>
      <c r="E61954" s="9">
        <f t="shared" si="967"/>
        <v>35878.331377314811</v>
      </c>
    </row>
    <row r="61955" spans="1:5">
      <c r="A61955">
        <v>583</v>
      </c>
      <c r="B61955">
        <v>513</v>
      </c>
      <c r="C61955">
        <v>5</v>
      </c>
      <c r="D61955">
        <v>879384338</v>
      </c>
      <c r="E61955" s="9">
        <f t="shared" ref="E61955:E62018" si="968">(D61955/(60*60*24))+DATE(1970,1,1)</f>
        <v>35747.059467592597</v>
      </c>
    </row>
    <row r="61956" spans="1:5">
      <c r="A61956">
        <v>848</v>
      </c>
      <c r="B61956">
        <v>209</v>
      </c>
      <c r="C61956">
        <v>5</v>
      </c>
      <c r="D61956">
        <v>887038397</v>
      </c>
      <c r="E61956" s="9">
        <f t="shared" si="968"/>
        <v>35835.648113425923</v>
      </c>
    </row>
    <row r="61957" spans="1:5">
      <c r="A61957">
        <v>676</v>
      </c>
      <c r="B61957">
        <v>22</v>
      </c>
      <c r="C61957">
        <v>5</v>
      </c>
      <c r="D61957">
        <v>892686606</v>
      </c>
      <c r="E61957" s="9">
        <f t="shared" si="968"/>
        <v>35901.020902777775</v>
      </c>
    </row>
    <row r="61958" spans="1:5">
      <c r="A61958">
        <v>854</v>
      </c>
      <c r="B61958">
        <v>268</v>
      </c>
      <c r="C61958">
        <v>3</v>
      </c>
      <c r="D61958">
        <v>882811865</v>
      </c>
      <c r="E61958" s="9">
        <f t="shared" si="968"/>
        <v>35786.72991898148</v>
      </c>
    </row>
    <row r="61959" spans="1:5">
      <c r="A61959">
        <v>622</v>
      </c>
      <c r="B61959">
        <v>204</v>
      </c>
      <c r="C61959">
        <v>3</v>
      </c>
      <c r="D61959">
        <v>882592559</v>
      </c>
      <c r="E61959" s="9">
        <f t="shared" si="968"/>
        <v>35784.191655092596</v>
      </c>
    </row>
    <row r="61960" spans="1:5">
      <c r="A61960">
        <v>655</v>
      </c>
      <c r="B61960">
        <v>55</v>
      </c>
      <c r="C61960">
        <v>2</v>
      </c>
      <c r="D61960">
        <v>887429302</v>
      </c>
      <c r="E61960" s="9">
        <f t="shared" si="968"/>
        <v>35840.172476851854</v>
      </c>
    </row>
    <row r="61961" spans="1:5">
      <c r="A61961">
        <v>826</v>
      </c>
      <c r="B61961">
        <v>820</v>
      </c>
      <c r="C61961">
        <v>3</v>
      </c>
      <c r="D61961">
        <v>885690250</v>
      </c>
      <c r="E61961" s="9">
        <f t="shared" si="968"/>
        <v>35820.044560185182</v>
      </c>
    </row>
    <row r="61962" spans="1:5">
      <c r="A61962">
        <v>428</v>
      </c>
      <c r="B61962">
        <v>886</v>
      </c>
      <c r="C61962">
        <v>4</v>
      </c>
      <c r="D61962">
        <v>885943651</v>
      </c>
      <c r="E61962" s="9">
        <f t="shared" si="968"/>
        <v>35822.977442129632</v>
      </c>
    </row>
    <row r="61963" spans="1:5">
      <c r="A61963">
        <v>774</v>
      </c>
      <c r="B61963">
        <v>758</v>
      </c>
      <c r="C61963">
        <v>1</v>
      </c>
      <c r="D61963">
        <v>888559036</v>
      </c>
      <c r="E61963" s="9">
        <f t="shared" si="968"/>
        <v>35853.248101851852</v>
      </c>
    </row>
    <row r="61964" spans="1:5">
      <c r="A61964">
        <v>879</v>
      </c>
      <c r="B61964">
        <v>237</v>
      </c>
      <c r="C61964">
        <v>4</v>
      </c>
      <c r="D61964">
        <v>887761309</v>
      </c>
      <c r="E61964" s="9">
        <f t="shared" si="968"/>
        <v>35844.015150462961</v>
      </c>
    </row>
    <row r="61965" spans="1:5">
      <c r="A61965">
        <v>660</v>
      </c>
      <c r="B61965">
        <v>239</v>
      </c>
      <c r="C61965">
        <v>2</v>
      </c>
      <c r="D61965">
        <v>891200989</v>
      </c>
      <c r="E61965" s="9">
        <f t="shared" si="968"/>
        <v>35883.826261574075</v>
      </c>
    </row>
    <row r="61966" spans="1:5">
      <c r="A61966">
        <v>618</v>
      </c>
      <c r="B61966">
        <v>582</v>
      </c>
      <c r="C61966">
        <v>4</v>
      </c>
      <c r="D61966">
        <v>891309217</v>
      </c>
      <c r="E61966" s="9">
        <f t="shared" si="968"/>
        <v>35885.078900462962</v>
      </c>
    </row>
    <row r="61967" spans="1:5">
      <c r="A61967">
        <v>398</v>
      </c>
      <c r="B61967">
        <v>196</v>
      </c>
      <c r="C61967">
        <v>4</v>
      </c>
      <c r="D61967">
        <v>875746951</v>
      </c>
      <c r="E61967" s="9">
        <f t="shared" si="968"/>
        <v>35704.960081018522</v>
      </c>
    </row>
    <row r="61968" spans="1:5">
      <c r="A61968">
        <v>796</v>
      </c>
      <c r="B61968">
        <v>197</v>
      </c>
      <c r="C61968">
        <v>3</v>
      </c>
      <c r="D61968">
        <v>892676231</v>
      </c>
      <c r="E61968" s="9">
        <f t="shared" si="968"/>
        <v>35900.900821759264</v>
      </c>
    </row>
    <row r="61969" spans="1:5">
      <c r="A61969">
        <v>436</v>
      </c>
      <c r="B61969">
        <v>1028</v>
      </c>
      <c r="C61969">
        <v>4</v>
      </c>
      <c r="D61969">
        <v>887770693</v>
      </c>
      <c r="E61969" s="9">
        <f t="shared" si="968"/>
        <v>35844.123761574076</v>
      </c>
    </row>
    <row r="61970" spans="1:5">
      <c r="A61970">
        <v>303</v>
      </c>
      <c r="B61970">
        <v>564</v>
      </c>
      <c r="C61970">
        <v>1</v>
      </c>
      <c r="D61970">
        <v>879485447</v>
      </c>
      <c r="E61970" s="9">
        <f t="shared" si="968"/>
        <v>35748.229710648149</v>
      </c>
    </row>
    <row r="61971" spans="1:5">
      <c r="A61971">
        <v>643</v>
      </c>
      <c r="B61971">
        <v>505</v>
      </c>
      <c r="C61971">
        <v>4</v>
      </c>
      <c r="D61971">
        <v>891447260</v>
      </c>
      <c r="E61971" s="9">
        <f t="shared" si="968"/>
        <v>35886.676620370374</v>
      </c>
    </row>
    <row r="61972" spans="1:5">
      <c r="A61972">
        <v>275</v>
      </c>
      <c r="B61972">
        <v>164</v>
      </c>
      <c r="C61972">
        <v>4</v>
      </c>
      <c r="D61972">
        <v>880313886</v>
      </c>
      <c r="E61972" s="9">
        <f t="shared" si="968"/>
        <v>35757.818124999998</v>
      </c>
    </row>
    <row r="61973" spans="1:5">
      <c r="A61973">
        <v>840</v>
      </c>
      <c r="B61973">
        <v>945</v>
      </c>
      <c r="C61973">
        <v>3</v>
      </c>
      <c r="D61973">
        <v>891204509</v>
      </c>
      <c r="E61973" s="9">
        <f t="shared" si="968"/>
        <v>35883.867002314815</v>
      </c>
    </row>
    <row r="61974" spans="1:5">
      <c r="A61974">
        <v>422</v>
      </c>
      <c r="B61974">
        <v>867</v>
      </c>
      <c r="C61974">
        <v>3</v>
      </c>
      <c r="D61974">
        <v>878059137</v>
      </c>
      <c r="E61974" s="9">
        <f t="shared" si="968"/>
        <v>35731.721493055556</v>
      </c>
    </row>
    <row r="61975" spans="1:5">
      <c r="A61975">
        <v>200</v>
      </c>
      <c r="B61975">
        <v>951</v>
      </c>
      <c r="C61975">
        <v>5</v>
      </c>
      <c r="D61975">
        <v>884130014</v>
      </c>
      <c r="E61975" s="9">
        <f t="shared" si="968"/>
        <v>35801.986273148148</v>
      </c>
    </row>
    <row r="61976" spans="1:5">
      <c r="A61976">
        <v>297</v>
      </c>
      <c r="B61976">
        <v>498</v>
      </c>
      <c r="C61976">
        <v>3</v>
      </c>
      <c r="D61976">
        <v>875239018</v>
      </c>
      <c r="E61976" s="9">
        <f t="shared" si="968"/>
        <v>35699.081226851849</v>
      </c>
    </row>
    <row r="61977" spans="1:5">
      <c r="A61977">
        <v>666</v>
      </c>
      <c r="B61977">
        <v>133</v>
      </c>
      <c r="C61977">
        <v>3</v>
      </c>
      <c r="D61977">
        <v>880139439</v>
      </c>
      <c r="E61977" s="9">
        <f t="shared" si="968"/>
        <v>35755.799062500002</v>
      </c>
    </row>
    <row r="61978" spans="1:5">
      <c r="A61978">
        <v>885</v>
      </c>
      <c r="B61978">
        <v>210</v>
      </c>
      <c r="C61978">
        <v>5</v>
      </c>
      <c r="D61978">
        <v>885713544</v>
      </c>
      <c r="E61978" s="9">
        <f t="shared" si="968"/>
        <v>35820.314166666663</v>
      </c>
    </row>
    <row r="61979" spans="1:5">
      <c r="A61979">
        <v>699</v>
      </c>
      <c r="B61979">
        <v>978</v>
      </c>
      <c r="C61979">
        <v>4</v>
      </c>
      <c r="D61979">
        <v>886568066</v>
      </c>
      <c r="E61979" s="9">
        <f t="shared" si="968"/>
        <v>35830.204467592594</v>
      </c>
    </row>
    <row r="61980" spans="1:5">
      <c r="A61980">
        <v>821</v>
      </c>
      <c r="B61980">
        <v>132</v>
      </c>
      <c r="C61980">
        <v>5</v>
      </c>
      <c r="D61980">
        <v>874793898</v>
      </c>
      <c r="E61980" s="9">
        <f t="shared" si="968"/>
        <v>35693.929375</v>
      </c>
    </row>
    <row r="61981" spans="1:5">
      <c r="A61981">
        <v>846</v>
      </c>
      <c r="B61981">
        <v>708</v>
      </c>
      <c r="C61981">
        <v>3</v>
      </c>
      <c r="D61981">
        <v>883948685</v>
      </c>
      <c r="E61981" s="9">
        <f t="shared" si="968"/>
        <v>35799.887557870374</v>
      </c>
    </row>
    <row r="61982" spans="1:5">
      <c r="A61982">
        <v>727</v>
      </c>
      <c r="B61982">
        <v>636</v>
      </c>
      <c r="C61982">
        <v>3</v>
      </c>
      <c r="D61982">
        <v>883711616</v>
      </c>
      <c r="E61982" s="9">
        <f t="shared" si="968"/>
        <v>35797.143703703703</v>
      </c>
    </row>
    <row r="61983" spans="1:5">
      <c r="A61983">
        <v>535</v>
      </c>
      <c r="B61983">
        <v>496</v>
      </c>
      <c r="C61983">
        <v>5</v>
      </c>
      <c r="D61983">
        <v>879618246</v>
      </c>
      <c r="E61983" s="9">
        <f t="shared" si="968"/>
        <v>35749.766736111109</v>
      </c>
    </row>
    <row r="61984" spans="1:5">
      <c r="A61984">
        <v>883</v>
      </c>
      <c r="B61984">
        <v>516</v>
      </c>
      <c r="C61984">
        <v>4</v>
      </c>
      <c r="D61984">
        <v>891694372</v>
      </c>
      <c r="E61984" s="9">
        <f t="shared" si="968"/>
        <v>35889.536712962959</v>
      </c>
    </row>
    <row r="61985" spans="1:5">
      <c r="A61985">
        <v>682</v>
      </c>
      <c r="B61985">
        <v>67</v>
      </c>
      <c r="C61985">
        <v>4</v>
      </c>
      <c r="D61985">
        <v>888523581</v>
      </c>
      <c r="E61985" s="9">
        <f t="shared" si="968"/>
        <v>35852.837743055556</v>
      </c>
    </row>
    <row r="61986" spans="1:5">
      <c r="A61986">
        <v>672</v>
      </c>
      <c r="B61986">
        <v>269</v>
      </c>
      <c r="C61986">
        <v>3</v>
      </c>
      <c r="D61986">
        <v>879787460</v>
      </c>
      <c r="E61986" s="9">
        <f t="shared" si="968"/>
        <v>35751.725231481483</v>
      </c>
    </row>
    <row r="61987" spans="1:5">
      <c r="A61987">
        <v>884</v>
      </c>
      <c r="B61987">
        <v>269</v>
      </c>
      <c r="C61987">
        <v>5</v>
      </c>
      <c r="D61987">
        <v>876857704</v>
      </c>
      <c r="E61987" s="9">
        <f t="shared" si="968"/>
        <v>35717.816018518519</v>
      </c>
    </row>
    <row r="61988" spans="1:5">
      <c r="A61988">
        <v>727</v>
      </c>
      <c r="B61988">
        <v>1042</v>
      </c>
      <c r="C61988">
        <v>2</v>
      </c>
      <c r="D61988">
        <v>883712068</v>
      </c>
      <c r="E61988" s="9">
        <f t="shared" si="968"/>
        <v>35797.148935185185</v>
      </c>
    </row>
    <row r="61989" spans="1:5">
      <c r="A61989">
        <v>505</v>
      </c>
      <c r="B61989">
        <v>568</v>
      </c>
      <c r="C61989">
        <v>4</v>
      </c>
      <c r="D61989">
        <v>889333466</v>
      </c>
      <c r="E61989" s="9">
        <f t="shared" si="968"/>
        <v>35862.211412037039</v>
      </c>
    </row>
    <row r="61990" spans="1:5">
      <c r="A61990">
        <v>673</v>
      </c>
      <c r="B61990">
        <v>315</v>
      </c>
      <c r="C61990">
        <v>5</v>
      </c>
      <c r="D61990">
        <v>888786942</v>
      </c>
      <c r="E61990" s="9">
        <f t="shared" si="968"/>
        <v>35855.88590277778</v>
      </c>
    </row>
    <row r="61991" spans="1:5">
      <c r="A61991">
        <v>882</v>
      </c>
      <c r="B61991">
        <v>515</v>
      </c>
      <c r="C61991">
        <v>5</v>
      </c>
      <c r="D61991">
        <v>879865307</v>
      </c>
      <c r="E61991" s="9">
        <f t="shared" si="968"/>
        <v>35752.626238425924</v>
      </c>
    </row>
    <row r="61992" spans="1:5">
      <c r="A61992">
        <v>788</v>
      </c>
      <c r="B61992">
        <v>271</v>
      </c>
      <c r="C61992">
        <v>3</v>
      </c>
      <c r="D61992">
        <v>880867855</v>
      </c>
      <c r="E61992" s="9">
        <f t="shared" si="968"/>
        <v>35764.229803240742</v>
      </c>
    </row>
    <row r="61993" spans="1:5">
      <c r="A61993">
        <v>92</v>
      </c>
      <c r="B61993">
        <v>452</v>
      </c>
      <c r="C61993">
        <v>2</v>
      </c>
      <c r="D61993">
        <v>875906828</v>
      </c>
      <c r="E61993" s="9">
        <f t="shared" si="968"/>
        <v>35706.81050925926</v>
      </c>
    </row>
    <row r="61994" spans="1:5">
      <c r="A61994">
        <v>399</v>
      </c>
      <c r="B61994">
        <v>9</v>
      </c>
      <c r="C61994">
        <v>3</v>
      </c>
      <c r="D61994">
        <v>882510018</v>
      </c>
      <c r="E61994" s="9">
        <f t="shared" si="968"/>
        <v>35783.236319444448</v>
      </c>
    </row>
    <row r="61995" spans="1:5">
      <c r="A61995">
        <v>656</v>
      </c>
      <c r="B61995">
        <v>270</v>
      </c>
      <c r="C61995">
        <v>3</v>
      </c>
      <c r="D61995">
        <v>892318676</v>
      </c>
      <c r="E61995" s="9">
        <f t="shared" si="968"/>
        <v>35896.762453703705</v>
      </c>
    </row>
    <row r="61996" spans="1:5">
      <c r="A61996">
        <v>429</v>
      </c>
      <c r="B61996">
        <v>411</v>
      </c>
      <c r="C61996">
        <v>3</v>
      </c>
      <c r="D61996">
        <v>882386848</v>
      </c>
      <c r="E61996" s="9">
        <f t="shared" si="968"/>
        <v>35781.810740740737</v>
      </c>
    </row>
    <row r="61997" spans="1:5">
      <c r="A61997">
        <v>250</v>
      </c>
      <c r="B61997">
        <v>234</v>
      </c>
      <c r="C61997">
        <v>3</v>
      </c>
      <c r="D61997">
        <v>878091736</v>
      </c>
      <c r="E61997" s="9">
        <f t="shared" si="968"/>
        <v>35732.098796296297</v>
      </c>
    </row>
    <row r="61998" spans="1:5">
      <c r="A61998">
        <v>881</v>
      </c>
      <c r="B61998">
        <v>601</v>
      </c>
      <c r="C61998">
        <v>5</v>
      </c>
      <c r="D61998">
        <v>876539186</v>
      </c>
      <c r="E61998" s="9">
        <f t="shared" si="968"/>
        <v>35714.129467592589</v>
      </c>
    </row>
    <row r="61999" spans="1:5">
      <c r="A61999">
        <v>655</v>
      </c>
      <c r="B61999">
        <v>786</v>
      </c>
      <c r="C61999">
        <v>2</v>
      </c>
      <c r="D61999">
        <v>887472965</v>
      </c>
      <c r="E61999" s="9">
        <f t="shared" si="968"/>
        <v>35840.677835648152</v>
      </c>
    </row>
    <row r="62000" spans="1:5">
      <c r="A62000">
        <v>727</v>
      </c>
      <c r="B62000">
        <v>928</v>
      </c>
      <c r="C62000">
        <v>3</v>
      </c>
      <c r="D62000">
        <v>883709802</v>
      </c>
      <c r="E62000" s="9">
        <f t="shared" si="968"/>
        <v>35797.122708333336</v>
      </c>
    </row>
    <row r="62001" spans="1:5">
      <c r="A62001">
        <v>707</v>
      </c>
      <c r="B62001">
        <v>135</v>
      </c>
      <c r="C62001">
        <v>2</v>
      </c>
      <c r="D62001">
        <v>886286032</v>
      </c>
      <c r="E62001" s="9">
        <f t="shared" si="968"/>
        <v>35826.940185185187</v>
      </c>
    </row>
    <row r="62002" spans="1:5">
      <c r="A62002">
        <v>872</v>
      </c>
      <c r="B62002">
        <v>106</v>
      </c>
      <c r="C62002">
        <v>3</v>
      </c>
      <c r="D62002">
        <v>888479624</v>
      </c>
      <c r="E62002" s="9">
        <f t="shared" si="968"/>
        <v>35852.328981481478</v>
      </c>
    </row>
    <row r="62003" spans="1:5">
      <c r="A62003">
        <v>682</v>
      </c>
      <c r="B62003">
        <v>217</v>
      </c>
      <c r="C62003">
        <v>4</v>
      </c>
      <c r="D62003">
        <v>888523581</v>
      </c>
      <c r="E62003" s="9">
        <f t="shared" si="968"/>
        <v>35852.837743055556</v>
      </c>
    </row>
    <row r="62004" spans="1:5">
      <c r="A62004">
        <v>327</v>
      </c>
      <c r="B62004">
        <v>184</v>
      </c>
      <c r="C62004">
        <v>3</v>
      </c>
      <c r="D62004">
        <v>887820341</v>
      </c>
      <c r="E62004" s="9">
        <f t="shared" si="968"/>
        <v>35844.698391203703</v>
      </c>
    </row>
    <row r="62005" spans="1:5">
      <c r="A62005">
        <v>827</v>
      </c>
      <c r="B62005">
        <v>272</v>
      </c>
      <c r="C62005">
        <v>4</v>
      </c>
      <c r="D62005">
        <v>884213984</v>
      </c>
      <c r="E62005" s="9">
        <f t="shared" si="968"/>
        <v>35802.958148148144</v>
      </c>
    </row>
    <row r="62006" spans="1:5">
      <c r="A62006">
        <v>95</v>
      </c>
      <c r="B62006">
        <v>1116</v>
      </c>
      <c r="C62006">
        <v>4</v>
      </c>
      <c r="D62006">
        <v>888956137</v>
      </c>
      <c r="E62006" s="9">
        <f t="shared" si="968"/>
        <v>35857.844178240739</v>
      </c>
    </row>
    <row r="62007" spans="1:5">
      <c r="A62007">
        <v>450</v>
      </c>
      <c r="B62007">
        <v>483</v>
      </c>
      <c r="C62007">
        <v>3</v>
      </c>
      <c r="D62007">
        <v>882371826</v>
      </c>
      <c r="E62007" s="9">
        <f t="shared" si="968"/>
        <v>35781.636874999997</v>
      </c>
    </row>
    <row r="62008" spans="1:5">
      <c r="A62008">
        <v>692</v>
      </c>
      <c r="B62008">
        <v>294</v>
      </c>
      <c r="C62008">
        <v>3</v>
      </c>
      <c r="D62008">
        <v>876946833</v>
      </c>
      <c r="E62008" s="9">
        <f t="shared" si="968"/>
        <v>35718.847604166665</v>
      </c>
    </row>
    <row r="62009" spans="1:5">
      <c r="A62009">
        <v>690</v>
      </c>
      <c r="B62009">
        <v>496</v>
      </c>
      <c r="C62009">
        <v>4</v>
      </c>
      <c r="D62009">
        <v>881179222</v>
      </c>
      <c r="E62009" s="9">
        <f t="shared" si="968"/>
        <v>35767.833587962959</v>
      </c>
    </row>
    <row r="62010" spans="1:5">
      <c r="A62010">
        <v>824</v>
      </c>
      <c r="B62010">
        <v>321</v>
      </c>
      <c r="C62010">
        <v>2</v>
      </c>
      <c r="D62010">
        <v>877021002</v>
      </c>
      <c r="E62010" s="9">
        <f t="shared" si="968"/>
        <v>35719.706041666665</v>
      </c>
    </row>
    <row r="62011" spans="1:5">
      <c r="A62011">
        <v>788</v>
      </c>
      <c r="B62011">
        <v>56</v>
      </c>
      <c r="C62011">
        <v>3</v>
      </c>
      <c r="D62011">
        <v>880868235</v>
      </c>
      <c r="E62011" s="9">
        <f t="shared" si="968"/>
        <v>35764.234201388885</v>
      </c>
    </row>
    <row r="62012" spans="1:5">
      <c r="A62012">
        <v>805</v>
      </c>
      <c r="B62012">
        <v>142</v>
      </c>
      <c r="C62012">
        <v>4</v>
      </c>
      <c r="D62012">
        <v>881705843</v>
      </c>
      <c r="E62012" s="9">
        <f t="shared" si="968"/>
        <v>35773.928738425922</v>
      </c>
    </row>
    <row r="62013" spans="1:5">
      <c r="A62013">
        <v>84</v>
      </c>
      <c r="B62013">
        <v>477</v>
      </c>
      <c r="C62013">
        <v>4</v>
      </c>
      <c r="D62013">
        <v>883452307</v>
      </c>
      <c r="E62013" s="9">
        <f t="shared" si="968"/>
        <v>35794.142442129625</v>
      </c>
    </row>
    <row r="62014" spans="1:5">
      <c r="A62014">
        <v>593</v>
      </c>
      <c r="B62014">
        <v>255</v>
      </c>
      <c r="C62014">
        <v>5</v>
      </c>
      <c r="D62014">
        <v>875659055</v>
      </c>
      <c r="E62014" s="9">
        <f t="shared" si="968"/>
        <v>35703.942766203705</v>
      </c>
    </row>
    <row r="62015" spans="1:5">
      <c r="A62015">
        <v>764</v>
      </c>
      <c r="B62015">
        <v>696</v>
      </c>
      <c r="C62015">
        <v>3</v>
      </c>
      <c r="D62015">
        <v>876243465</v>
      </c>
      <c r="E62015" s="9">
        <f t="shared" si="968"/>
        <v>35710.706770833334</v>
      </c>
    </row>
    <row r="62016" spans="1:5">
      <c r="A62016">
        <v>566</v>
      </c>
      <c r="B62016">
        <v>170</v>
      </c>
      <c r="C62016">
        <v>5</v>
      </c>
      <c r="D62016">
        <v>881650739</v>
      </c>
      <c r="E62016" s="9">
        <f t="shared" si="968"/>
        <v>35773.290960648148</v>
      </c>
    </row>
    <row r="62017" spans="1:5">
      <c r="A62017">
        <v>885</v>
      </c>
      <c r="B62017">
        <v>405</v>
      </c>
      <c r="C62017">
        <v>4</v>
      </c>
      <c r="D62017">
        <v>885715691</v>
      </c>
      <c r="E62017" s="9">
        <f t="shared" si="968"/>
        <v>35820.339016203703</v>
      </c>
    </row>
    <row r="62018" spans="1:5">
      <c r="A62018">
        <v>731</v>
      </c>
      <c r="B62018">
        <v>320</v>
      </c>
      <c r="C62018">
        <v>1</v>
      </c>
      <c r="D62018">
        <v>886186811</v>
      </c>
      <c r="E62018" s="9">
        <f t="shared" si="968"/>
        <v>35825.79179398148</v>
      </c>
    </row>
    <row r="62019" spans="1:5">
      <c r="A62019">
        <v>798</v>
      </c>
      <c r="B62019">
        <v>62</v>
      </c>
      <c r="C62019">
        <v>4</v>
      </c>
      <c r="D62019">
        <v>875915855</v>
      </c>
      <c r="E62019" s="9">
        <f t="shared" ref="E62019:E62082" si="969">(D62019/(60*60*24))+DATE(1970,1,1)</f>
        <v>35706.914988425924</v>
      </c>
    </row>
    <row r="62020" spans="1:5">
      <c r="A62020">
        <v>871</v>
      </c>
      <c r="B62020">
        <v>895</v>
      </c>
      <c r="C62020">
        <v>3</v>
      </c>
      <c r="D62020">
        <v>888192689</v>
      </c>
      <c r="E62020" s="9">
        <f t="shared" si="969"/>
        <v>35849.007974537039</v>
      </c>
    </row>
    <row r="62021" spans="1:5">
      <c r="A62021">
        <v>130</v>
      </c>
      <c r="B62021">
        <v>95</v>
      </c>
      <c r="C62021">
        <v>5</v>
      </c>
      <c r="D62021">
        <v>875216867</v>
      </c>
      <c r="E62021" s="9">
        <f t="shared" si="969"/>
        <v>35698.824849537035</v>
      </c>
    </row>
    <row r="62022" spans="1:5">
      <c r="A62022">
        <v>682</v>
      </c>
      <c r="B62022">
        <v>1084</v>
      </c>
      <c r="C62022">
        <v>2</v>
      </c>
      <c r="D62022">
        <v>888518164</v>
      </c>
      <c r="E62022" s="9">
        <f t="shared" si="969"/>
        <v>35852.775046296294</v>
      </c>
    </row>
    <row r="62023" spans="1:5">
      <c r="A62023">
        <v>889</v>
      </c>
      <c r="B62023">
        <v>72</v>
      </c>
      <c r="C62023">
        <v>3</v>
      </c>
      <c r="D62023">
        <v>880181317</v>
      </c>
      <c r="E62023" s="9">
        <f t="shared" si="969"/>
        <v>35756.283761574072</v>
      </c>
    </row>
    <row r="62024" spans="1:5">
      <c r="A62024">
        <v>566</v>
      </c>
      <c r="B62024">
        <v>419</v>
      </c>
      <c r="C62024">
        <v>2</v>
      </c>
      <c r="D62024">
        <v>881650907</v>
      </c>
      <c r="E62024" s="9">
        <f t="shared" si="969"/>
        <v>35773.292905092589</v>
      </c>
    </row>
    <row r="62025" spans="1:5">
      <c r="A62025">
        <v>751</v>
      </c>
      <c r="B62025">
        <v>785</v>
      </c>
      <c r="C62025">
        <v>4</v>
      </c>
      <c r="D62025">
        <v>889298010</v>
      </c>
      <c r="E62025" s="9">
        <f t="shared" si="969"/>
        <v>35861.801041666666</v>
      </c>
    </row>
    <row r="62026" spans="1:5">
      <c r="A62026">
        <v>721</v>
      </c>
      <c r="B62026">
        <v>111</v>
      </c>
      <c r="C62026">
        <v>4</v>
      </c>
      <c r="D62026">
        <v>877154765</v>
      </c>
      <c r="E62026" s="9">
        <f t="shared" si="969"/>
        <v>35721.254224537035</v>
      </c>
    </row>
    <row r="62027" spans="1:5">
      <c r="A62027">
        <v>564</v>
      </c>
      <c r="B62027">
        <v>1034</v>
      </c>
      <c r="C62027">
        <v>3</v>
      </c>
      <c r="D62027">
        <v>888730838</v>
      </c>
      <c r="E62027" s="9">
        <f t="shared" si="969"/>
        <v>35855.236550925925</v>
      </c>
    </row>
    <row r="62028" spans="1:5">
      <c r="A62028">
        <v>102</v>
      </c>
      <c r="B62028">
        <v>751</v>
      </c>
      <c r="C62028">
        <v>3</v>
      </c>
      <c r="D62028">
        <v>885100000</v>
      </c>
      <c r="E62028" s="9">
        <f t="shared" si="969"/>
        <v>35813.212962962964</v>
      </c>
    </row>
    <row r="62029" spans="1:5">
      <c r="A62029">
        <v>830</v>
      </c>
      <c r="B62029">
        <v>50</v>
      </c>
      <c r="C62029">
        <v>5</v>
      </c>
      <c r="D62029">
        <v>891561606</v>
      </c>
      <c r="E62029" s="9">
        <f t="shared" si="969"/>
        <v>35888.000069444446</v>
      </c>
    </row>
    <row r="62030" spans="1:5">
      <c r="A62030">
        <v>201</v>
      </c>
      <c r="B62030">
        <v>211</v>
      </c>
      <c r="C62030">
        <v>3</v>
      </c>
      <c r="D62030">
        <v>884112840</v>
      </c>
      <c r="E62030" s="9">
        <f t="shared" si="969"/>
        <v>35801.787499999999</v>
      </c>
    </row>
    <row r="62031" spans="1:5">
      <c r="A62031">
        <v>852</v>
      </c>
      <c r="B62031">
        <v>597</v>
      </c>
      <c r="C62031">
        <v>3</v>
      </c>
      <c r="D62031">
        <v>891037562</v>
      </c>
      <c r="E62031" s="9">
        <f t="shared" si="969"/>
        <v>35881.934745370367</v>
      </c>
    </row>
    <row r="62032" spans="1:5">
      <c r="A62032">
        <v>25</v>
      </c>
      <c r="B62032">
        <v>173</v>
      </c>
      <c r="C62032">
        <v>4</v>
      </c>
      <c r="D62032">
        <v>885852969</v>
      </c>
      <c r="E62032" s="9">
        <f t="shared" si="969"/>
        <v>35821.927881944444</v>
      </c>
    </row>
    <row r="62033" spans="1:5">
      <c r="A62033">
        <v>243</v>
      </c>
      <c r="B62033">
        <v>285</v>
      </c>
      <c r="C62033">
        <v>5</v>
      </c>
      <c r="D62033">
        <v>879989217</v>
      </c>
      <c r="E62033" s="9">
        <f t="shared" si="969"/>
        <v>35754.060381944444</v>
      </c>
    </row>
    <row r="62034" spans="1:5">
      <c r="A62034">
        <v>870</v>
      </c>
      <c r="B62034">
        <v>42</v>
      </c>
      <c r="C62034">
        <v>2</v>
      </c>
      <c r="D62034">
        <v>879270213</v>
      </c>
      <c r="E62034" s="9">
        <f t="shared" si="969"/>
        <v>35745.738576388889</v>
      </c>
    </row>
    <row r="62035" spans="1:5">
      <c r="A62035">
        <v>138</v>
      </c>
      <c r="B62035">
        <v>209</v>
      </c>
      <c r="C62035">
        <v>4</v>
      </c>
      <c r="D62035">
        <v>879023948</v>
      </c>
      <c r="E62035" s="9">
        <f t="shared" si="969"/>
        <v>35742.888287037036</v>
      </c>
    </row>
    <row r="62036" spans="1:5">
      <c r="A62036">
        <v>642</v>
      </c>
      <c r="B62036">
        <v>942</v>
      </c>
      <c r="C62036">
        <v>4</v>
      </c>
      <c r="D62036">
        <v>886207151</v>
      </c>
      <c r="E62036" s="9">
        <f t="shared" si="969"/>
        <v>35826.02721064815</v>
      </c>
    </row>
    <row r="62037" spans="1:5">
      <c r="A62037">
        <v>788</v>
      </c>
      <c r="B62037">
        <v>432</v>
      </c>
      <c r="C62037">
        <v>1</v>
      </c>
      <c r="D62037">
        <v>880869323</v>
      </c>
      <c r="E62037" s="9">
        <f t="shared" si="969"/>
        <v>35764.246793981481</v>
      </c>
    </row>
    <row r="62038" spans="1:5">
      <c r="A62038">
        <v>519</v>
      </c>
      <c r="B62038">
        <v>328</v>
      </c>
      <c r="C62038">
        <v>2</v>
      </c>
      <c r="D62038">
        <v>883248251</v>
      </c>
      <c r="E62038" s="9">
        <f t="shared" si="969"/>
        <v>35791.780682870369</v>
      </c>
    </row>
    <row r="62039" spans="1:5">
      <c r="A62039">
        <v>747</v>
      </c>
      <c r="B62039">
        <v>216</v>
      </c>
      <c r="C62039">
        <v>2</v>
      </c>
      <c r="D62039">
        <v>888639060</v>
      </c>
      <c r="E62039" s="9">
        <f t="shared" si="969"/>
        <v>35854.174305555556</v>
      </c>
    </row>
    <row r="62040" spans="1:5">
      <c r="A62040">
        <v>851</v>
      </c>
      <c r="B62040">
        <v>10</v>
      </c>
      <c r="C62040">
        <v>3</v>
      </c>
      <c r="D62040">
        <v>875730030</v>
      </c>
      <c r="E62040" s="9">
        <f t="shared" si="969"/>
        <v>35704.764236111107</v>
      </c>
    </row>
    <row r="62041" spans="1:5">
      <c r="A62041">
        <v>592</v>
      </c>
      <c r="B62041">
        <v>885</v>
      </c>
      <c r="C62041">
        <v>2</v>
      </c>
      <c r="D62041">
        <v>887257199</v>
      </c>
      <c r="E62041" s="9">
        <f t="shared" si="969"/>
        <v>35838.180543981478</v>
      </c>
    </row>
    <row r="62042" spans="1:5">
      <c r="A62042">
        <v>615</v>
      </c>
      <c r="B62042">
        <v>678</v>
      </c>
      <c r="C62042">
        <v>1</v>
      </c>
      <c r="D62042">
        <v>879447713</v>
      </c>
      <c r="E62042" s="9">
        <f t="shared" si="969"/>
        <v>35747.792974537035</v>
      </c>
    </row>
    <row r="62043" spans="1:5">
      <c r="A62043">
        <v>465</v>
      </c>
      <c r="B62043">
        <v>100</v>
      </c>
      <c r="C62043">
        <v>3</v>
      </c>
      <c r="D62043">
        <v>883532119</v>
      </c>
      <c r="E62043" s="9">
        <f t="shared" si="969"/>
        <v>35795.066192129627</v>
      </c>
    </row>
    <row r="62044" spans="1:5">
      <c r="A62044">
        <v>286</v>
      </c>
      <c r="B62044">
        <v>1101</v>
      </c>
      <c r="C62044">
        <v>5</v>
      </c>
      <c r="D62044">
        <v>877532715</v>
      </c>
      <c r="E62044" s="9">
        <f t="shared" si="969"/>
        <v>35725.628645833334</v>
      </c>
    </row>
    <row r="62045" spans="1:5">
      <c r="A62045">
        <v>717</v>
      </c>
      <c r="B62045">
        <v>597</v>
      </c>
      <c r="C62045">
        <v>4</v>
      </c>
      <c r="D62045">
        <v>884642710</v>
      </c>
      <c r="E62045" s="9">
        <f t="shared" si="969"/>
        <v>35807.920254629629</v>
      </c>
    </row>
    <row r="62046" spans="1:5">
      <c r="A62046">
        <v>889</v>
      </c>
      <c r="B62046">
        <v>659</v>
      </c>
      <c r="C62046">
        <v>4</v>
      </c>
      <c r="D62046">
        <v>880178367</v>
      </c>
      <c r="E62046" s="9">
        <f t="shared" si="969"/>
        <v>35756.249618055554</v>
      </c>
    </row>
    <row r="62047" spans="1:5">
      <c r="A62047">
        <v>409</v>
      </c>
      <c r="B62047">
        <v>485</v>
      </c>
      <c r="C62047">
        <v>2</v>
      </c>
      <c r="D62047">
        <v>881107155</v>
      </c>
      <c r="E62047" s="9">
        <f t="shared" si="969"/>
        <v>35766.999479166669</v>
      </c>
    </row>
    <row r="62048" spans="1:5">
      <c r="A62048">
        <v>862</v>
      </c>
      <c r="B62048">
        <v>230</v>
      </c>
      <c r="C62048">
        <v>3</v>
      </c>
      <c r="D62048">
        <v>879305273</v>
      </c>
      <c r="E62048" s="9">
        <f t="shared" si="969"/>
        <v>35746.144363425927</v>
      </c>
    </row>
    <row r="62049" spans="1:5">
      <c r="A62049">
        <v>222</v>
      </c>
      <c r="B62049">
        <v>575</v>
      </c>
      <c r="C62049">
        <v>3</v>
      </c>
      <c r="D62049">
        <v>881060550</v>
      </c>
      <c r="E62049" s="9">
        <f t="shared" si="969"/>
        <v>35766.460069444445</v>
      </c>
    </row>
    <row r="62050" spans="1:5">
      <c r="A62050">
        <v>298</v>
      </c>
      <c r="B62050">
        <v>210</v>
      </c>
      <c r="C62050">
        <v>5</v>
      </c>
      <c r="D62050">
        <v>884182891</v>
      </c>
      <c r="E62050" s="9">
        <f t="shared" si="969"/>
        <v>35802.598275462966</v>
      </c>
    </row>
    <row r="62051" spans="1:5">
      <c r="A62051">
        <v>303</v>
      </c>
      <c r="B62051">
        <v>595</v>
      </c>
      <c r="C62051">
        <v>2</v>
      </c>
      <c r="D62051">
        <v>879484421</v>
      </c>
      <c r="E62051" s="9">
        <f t="shared" si="969"/>
        <v>35748.217835648145</v>
      </c>
    </row>
    <row r="62052" spans="1:5">
      <c r="A62052">
        <v>399</v>
      </c>
      <c r="B62052">
        <v>241</v>
      </c>
      <c r="C62052">
        <v>4</v>
      </c>
      <c r="D62052">
        <v>882342866</v>
      </c>
      <c r="E62052" s="9">
        <f t="shared" si="969"/>
        <v>35781.301689814813</v>
      </c>
    </row>
    <row r="62053" spans="1:5">
      <c r="A62053">
        <v>755</v>
      </c>
      <c r="B62053">
        <v>327</v>
      </c>
      <c r="C62053">
        <v>2</v>
      </c>
      <c r="D62053">
        <v>882569801</v>
      </c>
      <c r="E62053" s="9">
        <f t="shared" si="969"/>
        <v>35783.928252314814</v>
      </c>
    </row>
    <row r="62054" spans="1:5">
      <c r="A62054">
        <v>591</v>
      </c>
      <c r="B62054">
        <v>196</v>
      </c>
      <c r="C62054">
        <v>4</v>
      </c>
      <c r="D62054">
        <v>891031116</v>
      </c>
      <c r="E62054" s="9">
        <f t="shared" si="969"/>
        <v>35881.860138888893</v>
      </c>
    </row>
    <row r="62055" spans="1:5">
      <c r="A62055">
        <v>786</v>
      </c>
      <c r="B62055">
        <v>418</v>
      </c>
      <c r="C62055">
        <v>4</v>
      </c>
      <c r="D62055">
        <v>882843352</v>
      </c>
      <c r="E62055" s="9">
        <f t="shared" si="969"/>
        <v>35787.094351851854</v>
      </c>
    </row>
    <row r="62056" spans="1:5">
      <c r="A62056">
        <v>488</v>
      </c>
      <c r="B62056">
        <v>182</v>
      </c>
      <c r="C62056">
        <v>3</v>
      </c>
      <c r="D62056">
        <v>891293734</v>
      </c>
      <c r="E62056" s="9">
        <f t="shared" si="969"/>
        <v>35884.899699074071</v>
      </c>
    </row>
    <row r="62057" spans="1:5">
      <c r="A62057">
        <v>617</v>
      </c>
      <c r="B62057">
        <v>170</v>
      </c>
      <c r="C62057">
        <v>1</v>
      </c>
      <c r="D62057">
        <v>883788929</v>
      </c>
      <c r="E62057" s="9">
        <f t="shared" si="969"/>
        <v>35798.038530092592</v>
      </c>
    </row>
    <row r="62058" spans="1:5">
      <c r="A62058">
        <v>843</v>
      </c>
      <c r="B62058">
        <v>1411</v>
      </c>
      <c r="C62058">
        <v>3</v>
      </c>
      <c r="D62058">
        <v>879449377</v>
      </c>
      <c r="E62058" s="9">
        <f t="shared" si="969"/>
        <v>35747.8122337963</v>
      </c>
    </row>
    <row r="62059" spans="1:5">
      <c r="A62059">
        <v>397</v>
      </c>
      <c r="B62059">
        <v>318</v>
      </c>
      <c r="C62059">
        <v>4</v>
      </c>
      <c r="D62059">
        <v>885349610</v>
      </c>
      <c r="E62059" s="9">
        <f t="shared" si="969"/>
        <v>35816.101967592593</v>
      </c>
    </row>
    <row r="62060" spans="1:5">
      <c r="A62060">
        <v>624</v>
      </c>
      <c r="B62060">
        <v>473</v>
      </c>
      <c r="C62060">
        <v>3</v>
      </c>
      <c r="D62060">
        <v>879793093</v>
      </c>
      <c r="E62060" s="9">
        <f t="shared" si="969"/>
        <v>35751.79042824074</v>
      </c>
    </row>
    <row r="62061" spans="1:5">
      <c r="A62061">
        <v>710</v>
      </c>
      <c r="B62061">
        <v>268</v>
      </c>
      <c r="C62061">
        <v>4</v>
      </c>
      <c r="D62061">
        <v>882063276</v>
      </c>
      <c r="E62061" s="9">
        <f t="shared" si="969"/>
        <v>35778.065694444442</v>
      </c>
    </row>
    <row r="62062" spans="1:5">
      <c r="A62062">
        <v>664</v>
      </c>
      <c r="B62062">
        <v>191</v>
      </c>
      <c r="C62062">
        <v>3</v>
      </c>
      <c r="D62062">
        <v>876523833</v>
      </c>
      <c r="E62062" s="9">
        <f t="shared" si="969"/>
        <v>35713.95177083333</v>
      </c>
    </row>
    <row r="62063" spans="1:5">
      <c r="A62063">
        <v>782</v>
      </c>
      <c r="B62063">
        <v>258</v>
      </c>
      <c r="C62063">
        <v>4</v>
      </c>
      <c r="D62063">
        <v>891497906</v>
      </c>
      <c r="E62063" s="9">
        <f t="shared" si="969"/>
        <v>35887.262800925928</v>
      </c>
    </row>
    <row r="62064" spans="1:5">
      <c r="A62064">
        <v>648</v>
      </c>
      <c r="B62064">
        <v>112</v>
      </c>
      <c r="C62064">
        <v>2</v>
      </c>
      <c r="D62064">
        <v>884367366</v>
      </c>
      <c r="E62064" s="9">
        <f t="shared" si="969"/>
        <v>35804.733402777776</v>
      </c>
    </row>
    <row r="62065" spans="1:5">
      <c r="A62065">
        <v>577</v>
      </c>
      <c r="B62065">
        <v>173</v>
      </c>
      <c r="C62065">
        <v>5</v>
      </c>
      <c r="D62065">
        <v>880472055</v>
      </c>
      <c r="E62065" s="9">
        <f t="shared" si="969"/>
        <v>35759.648784722223</v>
      </c>
    </row>
    <row r="62066" spans="1:5">
      <c r="A62066">
        <v>339</v>
      </c>
      <c r="B62066">
        <v>167</v>
      </c>
      <c r="C62066">
        <v>4</v>
      </c>
      <c r="D62066">
        <v>891036058</v>
      </c>
      <c r="E62066" s="9">
        <f t="shared" si="969"/>
        <v>35881.917337962965</v>
      </c>
    </row>
    <row r="62067" spans="1:5">
      <c r="A62067">
        <v>672</v>
      </c>
      <c r="B62067">
        <v>275</v>
      </c>
      <c r="C62067">
        <v>5</v>
      </c>
      <c r="D62067">
        <v>879787955</v>
      </c>
      <c r="E62067" s="9">
        <f t="shared" si="969"/>
        <v>35751.73096064815</v>
      </c>
    </row>
    <row r="62068" spans="1:5">
      <c r="A62068">
        <v>645</v>
      </c>
      <c r="B62068">
        <v>664</v>
      </c>
      <c r="C62068">
        <v>4</v>
      </c>
      <c r="D62068">
        <v>892054402</v>
      </c>
      <c r="E62068" s="9">
        <f t="shared" si="969"/>
        <v>35893.703726851854</v>
      </c>
    </row>
    <row r="62069" spans="1:5">
      <c r="A62069">
        <v>838</v>
      </c>
      <c r="B62069">
        <v>385</v>
      </c>
      <c r="C62069">
        <v>4</v>
      </c>
      <c r="D62069">
        <v>887067127</v>
      </c>
      <c r="E62069" s="9">
        <f t="shared" si="969"/>
        <v>35835.980636574073</v>
      </c>
    </row>
    <row r="62070" spans="1:5">
      <c r="A62070">
        <v>749</v>
      </c>
      <c r="B62070">
        <v>571</v>
      </c>
      <c r="C62070">
        <v>3</v>
      </c>
      <c r="D62070">
        <v>878850456</v>
      </c>
      <c r="E62070" s="9">
        <f t="shared" si="969"/>
        <v>35740.880277777775</v>
      </c>
    </row>
    <row r="62071" spans="1:5">
      <c r="A62071">
        <v>1</v>
      </c>
      <c r="B62071">
        <v>191</v>
      </c>
      <c r="C62071">
        <v>5</v>
      </c>
      <c r="D62071">
        <v>875072956</v>
      </c>
      <c r="E62071" s="9">
        <f t="shared" si="969"/>
        <v>35697.159212962964</v>
      </c>
    </row>
    <row r="62072" spans="1:5">
      <c r="A62072">
        <v>813</v>
      </c>
      <c r="B62072">
        <v>877</v>
      </c>
      <c r="C62072">
        <v>1</v>
      </c>
      <c r="D62072">
        <v>883752331</v>
      </c>
      <c r="E62072" s="9">
        <f t="shared" si="969"/>
        <v>35797.614942129629</v>
      </c>
    </row>
    <row r="62073" spans="1:5">
      <c r="A62073">
        <v>279</v>
      </c>
      <c r="B62073">
        <v>364</v>
      </c>
      <c r="C62073">
        <v>4</v>
      </c>
      <c r="D62073">
        <v>891209077</v>
      </c>
      <c r="E62073" s="9">
        <f t="shared" si="969"/>
        <v>35883.919872685183</v>
      </c>
    </row>
    <row r="62074" spans="1:5">
      <c r="A62074">
        <v>504</v>
      </c>
      <c r="B62074">
        <v>240</v>
      </c>
      <c r="C62074">
        <v>1</v>
      </c>
      <c r="D62074">
        <v>887832012</v>
      </c>
      <c r="E62074" s="9">
        <f t="shared" si="969"/>
        <v>35844.833472222221</v>
      </c>
    </row>
    <row r="62075" spans="1:5">
      <c r="A62075">
        <v>669</v>
      </c>
      <c r="B62075">
        <v>1</v>
      </c>
      <c r="C62075">
        <v>5</v>
      </c>
      <c r="D62075">
        <v>892549412</v>
      </c>
      <c r="E62075" s="9">
        <f t="shared" si="969"/>
        <v>35899.433009259257</v>
      </c>
    </row>
    <row r="62076" spans="1:5">
      <c r="A62076">
        <v>647</v>
      </c>
      <c r="B62076">
        <v>231</v>
      </c>
      <c r="C62076">
        <v>4</v>
      </c>
      <c r="D62076">
        <v>876533657</v>
      </c>
      <c r="E62076" s="9">
        <f t="shared" si="969"/>
        <v>35714.065474537041</v>
      </c>
    </row>
    <row r="62077" spans="1:5">
      <c r="A62077">
        <v>833</v>
      </c>
      <c r="B62077">
        <v>444</v>
      </c>
      <c r="C62077">
        <v>3</v>
      </c>
      <c r="D62077">
        <v>875224352</v>
      </c>
      <c r="E62077" s="9">
        <f t="shared" si="969"/>
        <v>35698.911481481482</v>
      </c>
    </row>
    <row r="62078" spans="1:5">
      <c r="A62078">
        <v>181</v>
      </c>
      <c r="B62078">
        <v>122</v>
      </c>
      <c r="C62078">
        <v>2</v>
      </c>
      <c r="D62078">
        <v>878963276</v>
      </c>
      <c r="E62078" s="9">
        <f t="shared" si="969"/>
        <v>35742.186064814814</v>
      </c>
    </row>
    <row r="62079" spans="1:5">
      <c r="A62079">
        <v>126</v>
      </c>
      <c r="B62079">
        <v>678</v>
      </c>
      <c r="C62079">
        <v>3</v>
      </c>
      <c r="D62079">
        <v>887855283</v>
      </c>
      <c r="E62079" s="9">
        <f t="shared" si="969"/>
        <v>35845.102812500001</v>
      </c>
    </row>
    <row r="62080" spans="1:5">
      <c r="A62080">
        <v>515</v>
      </c>
      <c r="B62080">
        <v>905</v>
      </c>
      <c r="C62080">
        <v>2</v>
      </c>
      <c r="D62080">
        <v>887660131</v>
      </c>
      <c r="E62080" s="9">
        <f t="shared" si="969"/>
        <v>35842.8441087963</v>
      </c>
    </row>
    <row r="62081" spans="1:5">
      <c r="A62081">
        <v>676</v>
      </c>
      <c r="B62081">
        <v>1483</v>
      </c>
      <c r="C62081">
        <v>4</v>
      </c>
      <c r="D62081">
        <v>892685826</v>
      </c>
      <c r="E62081" s="9">
        <f t="shared" si="969"/>
        <v>35901.011874999997</v>
      </c>
    </row>
    <row r="62082" spans="1:5">
      <c r="A62082">
        <v>600</v>
      </c>
      <c r="B62082">
        <v>385</v>
      </c>
      <c r="C62082">
        <v>3</v>
      </c>
      <c r="D62082">
        <v>888451582</v>
      </c>
      <c r="E62082" s="9">
        <f t="shared" si="969"/>
        <v>35852.004421296297</v>
      </c>
    </row>
    <row r="62083" spans="1:5">
      <c r="A62083">
        <v>847</v>
      </c>
      <c r="B62083">
        <v>473</v>
      </c>
      <c r="C62083">
        <v>2</v>
      </c>
      <c r="D62083">
        <v>878938855</v>
      </c>
      <c r="E62083" s="9">
        <f t="shared" ref="E62083:E62146" si="970">(D62083/(60*60*24))+DATE(1970,1,1)</f>
        <v>35741.903414351851</v>
      </c>
    </row>
    <row r="62084" spans="1:5">
      <c r="A62084">
        <v>391</v>
      </c>
      <c r="B62084">
        <v>76</v>
      </c>
      <c r="C62084">
        <v>3</v>
      </c>
      <c r="D62084">
        <v>877399618</v>
      </c>
      <c r="E62084" s="9">
        <f t="shared" si="970"/>
        <v>35724.088171296295</v>
      </c>
    </row>
    <row r="62085" spans="1:5">
      <c r="A62085">
        <v>851</v>
      </c>
      <c r="B62085">
        <v>290</v>
      </c>
      <c r="C62085">
        <v>4</v>
      </c>
      <c r="D62085">
        <v>874728430</v>
      </c>
      <c r="E62085" s="9">
        <f t="shared" si="970"/>
        <v>35693.171643518523</v>
      </c>
    </row>
    <row r="62086" spans="1:5">
      <c r="A62086">
        <v>698</v>
      </c>
      <c r="B62086">
        <v>511</v>
      </c>
      <c r="C62086">
        <v>2</v>
      </c>
      <c r="D62086">
        <v>886367693</v>
      </c>
      <c r="E62086" s="9">
        <f t="shared" si="970"/>
        <v>35827.885335648149</v>
      </c>
    </row>
    <row r="62087" spans="1:5">
      <c r="A62087">
        <v>804</v>
      </c>
      <c r="B62087">
        <v>528</v>
      </c>
      <c r="C62087">
        <v>4</v>
      </c>
      <c r="D62087">
        <v>879443048</v>
      </c>
      <c r="E62087" s="9">
        <f t="shared" si="970"/>
        <v>35747.738981481481</v>
      </c>
    </row>
    <row r="62088" spans="1:5">
      <c r="A62088">
        <v>536</v>
      </c>
      <c r="B62088">
        <v>141</v>
      </c>
      <c r="C62088">
        <v>4</v>
      </c>
      <c r="D62088">
        <v>882361042</v>
      </c>
      <c r="E62088" s="9">
        <f t="shared" si="970"/>
        <v>35781.512060185181</v>
      </c>
    </row>
    <row r="62089" spans="1:5">
      <c r="A62089">
        <v>804</v>
      </c>
      <c r="B62089">
        <v>1074</v>
      </c>
      <c r="C62089">
        <v>1</v>
      </c>
      <c r="D62089">
        <v>879447476</v>
      </c>
      <c r="E62089" s="9">
        <f t="shared" si="970"/>
        <v>35747.790231481486</v>
      </c>
    </row>
    <row r="62090" spans="1:5">
      <c r="A62090">
        <v>464</v>
      </c>
      <c r="B62090">
        <v>1025</v>
      </c>
      <c r="C62090">
        <v>2</v>
      </c>
      <c r="D62090">
        <v>878354829</v>
      </c>
      <c r="E62090" s="9">
        <f t="shared" si="970"/>
        <v>35735.143854166665</v>
      </c>
    </row>
    <row r="62091" spans="1:5">
      <c r="A62091">
        <v>497</v>
      </c>
      <c r="B62091">
        <v>472</v>
      </c>
      <c r="C62091">
        <v>3</v>
      </c>
      <c r="D62091">
        <v>879310650</v>
      </c>
      <c r="E62091" s="9">
        <f t="shared" si="970"/>
        <v>35746.206597222219</v>
      </c>
    </row>
    <row r="62092" spans="1:5">
      <c r="A62092">
        <v>385</v>
      </c>
      <c r="B62092">
        <v>1014</v>
      </c>
      <c r="C62092">
        <v>2</v>
      </c>
      <c r="D62092">
        <v>879450441</v>
      </c>
      <c r="E62092" s="9">
        <f t="shared" si="970"/>
        <v>35747.824548611112</v>
      </c>
    </row>
    <row r="62093" spans="1:5">
      <c r="A62093">
        <v>230</v>
      </c>
      <c r="B62093">
        <v>22</v>
      </c>
      <c r="C62093">
        <v>5</v>
      </c>
      <c r="D62093">
        <v>880484850</v>
      </c>
      <c r="E62093" s="9">
        <f t="shared" si="970"/>
        <v>35759.796875</v>
      </c>
    </row>
    <row r="62094" spans="1:5">
      <c r="A62094">
        <v>792</v>
      </c>
      <c r="B62094">
        <v>100</v>
      </c>
      <c r="C62094">
        <v>4</v>
      </c>
      <c r="D62094">
        <v>877910822</v>
      </c>
      <c r="E62094" s="9">
        <f t="shared" si="970"/>
        <v>35730.004884259259</v>
      </c>
    </row>
    <row r="62095" spans="1:5">
      <c r="A62095">
        <v>774</v>
      </c>
      <c r="B62095">
        <v>2</v>
      </c>
      <c r="C62095">
        <v>1</v>
      </c>
      <c r="D62095">
        <v>888557383</v>
      </c>
      <c r="E62095" s="9">
        <f t="shared" si="970"/>
        <v>35853.22896990741</v>
      </c>
    </row>
    <row r="62096" spans="1:5">
      <c r="A62096">
        <v>8</v>
      </c>
      <c r="B62096">
        <v>11</v>
      </c>
      <c r="C62096">
        <v>3</v>
      </c>
      <c r="D62096">
        <v>879362233</v>
      </c>
      <c r="E62096" s="9">
        <f t="shared" si="970"/>
        <v>35746.803622685184</v>
      </c>
    </row>
    <row r="62097" spans="1:5">
      <c r="A62097">
        <v>590</v>
      </c>
      <c r="B62097">
        <v>237</v>
      </c>
      <c r="C62097">
        <v>3</v>
      </c>
      <c r="D62097">
        <v>879438911</v>
      </c>
      <c r="E62097" s="9">
        <f t="shared" si="970"/>
        <v>35747.691099537034</v>
      </c>
    </row>
    <row r="62098" spans="1:5">
      <c r="A62098">
        <v>537</v>
      </c>
      <c r="B62098">
        <v>96</v>
      </c>
      <c r="C62098">
        <v>3</v>
      </c>
      <c r="D62098">
        <v>886031576</v>
      </c>
      <c r="E62098" s="9">
        <f t="shared" si="970"/>
        <v>35823.995092592595</v>
      </c>
    </row>
    <row r="62099" spans="1:5">
      <c r="A62099">
        <v>102</v>
      </c>
      <c r="B62099">
        <v>294</v>
      </c>
      <c r="C62099">
        <v>2</v>
      </c>
      <c r="D62099">
        <v>883277645</v>
      </c>
      <c r="E62099" s="9">
        <f t="shared" si="970"/>
        <v>35792.120891203704</v>
      </c>
    </row>
    <row r="62100" spans="1:5">
      <c r="A62100">
        <v>863</v>
      </c>
      <c r="B62100">
        <v>333</v>
      </c>
      <c r="C62100">
        <v>5</v>
      </c>
      <c r="D62100">
        <v>889289123</v>
      </c>
      <c r="E62100" s="9">
        <f t="shared" si="970"/>
        <v>35861.698182870372</v>
      </c>
    </row>
    <row r="62101" spans="1:5">
      <c r="A62101">
        <v>48</v>
      </c>
      <c r="B62101">
        <v>215</v>
      </c>
      <c r="C62101">
        <v>4</v>
      </c>
      <c r="D62101">
        <v>879434751</v>
      </c>
      <c r="E62101" s="9">
        <f t="shared" si="970"/>
        <v>35747.642951388887</v>
      </c>
    </row>
    <row r="62102" spans="1:5">
      <c r="A62102">
        <v>889</v>
      </c>
      <c r="B62102">
        <v>134</v>
      </c>
      <c r="C62102">
        <v>4</v>
      </c>
      <c r="D62102">
        <v>880179648</v>
      </c>
      <c r="E62102" s="9">
        <f t="shared" si="970"/>
        <v>35756.264444444445</v>
      </c>
    </row>
    <row r="62103" spans="1:5">
      <c r="A62103">
        <v>647</v>
      </c>
      <c r="B62103">
        <v>88</v>
      </c>
      <c r="C62103">
        <v>4</v>
      </c>
      <c r="D62103">
        <v>876534041</v>
      </c>
      <c r="E62103" s="9">
        <f t="shared" si="970"/>
        <v>35714.069918981484</v>
      </c>
    </row>
    <row r="62104" spans="1:5">
      <c r="A62104">
        <v>184</v>
      </c>
      <c r="B62104">
        <v>640</v>
      </c>
      <c r="C62104">
        <v>4</v>
      </c>
      <c r="D62104">
        <v>889909551</v>
      </c>
      <c r="E62104" s="9">
        <f t="shared" si="970"/>
        <v>35868.879062499997</v>
      </c>
    </row>
    <row r="62105" spans="1:5">
      <c r="A62105">
        <v>886</v>
      </c>
      <c r="B62105">
        <v>819</v>
      </c>
      <c r="C62105">
        <v>4</v>
      </c>
      <c r="D62105">
        <v>876033897</v>
      </c>
      <c r="E62105" s="9">
        <f t="shared" si="970"/>
        <v>35708.281215277777</v>
      </c>
    </row>
    <row r="62106" spans="1:5">
      <c r="A62106">
        <v>860</v>
      </c>
      <c r="B62106">
        <v>514</v>
      </c>
      <c r="C62106">
        <v>5</v>
      </c>
      <c r="D62106">
        <v>885991040</v>
      </c>
      <c r="E62106" s="9">
        <f t="shared" si="970"/>
        <v>35823.525925925926</v>
      </c>
    </row>
    <row r="62107" spans="1:5">
      <c r="A62107">
        <v>109</v>
      </c>
      <c r="B62107">
        <v>282</v>
      </c>
      <c r="C62107">
        <v>3</v>
      </c>
      <c r="D62107">
        <v>880564678</v>
      </c>
      <c r="E62107" s="9">
        <f t="shared" si="970"/>
        <v>35760.720810185187</v>
      </c>
    </row>
    <row r="62108" spans="1:5">
      <c r="A62108">
        <v>535</v>
      </c>
      <c r="B62108">
        <v>499</v>
      </c>
      <c r="C62108">
        <v>4</v>
      </c>
      <c r="D62108">
        <v>879617894</v>
      </c>
      <c r="E62108" s="9">
        <f t="shared" si="970"/>
        <v>35749.762662037036</v>
      </c>
    </row>
    <row r="62109" spans="1:5">
      <c r="A62109">
        <v>601</v>
      </c>
      <c r="B62109">
        <v>508</v>
      </c>
      <c r="C62109">
        <v>4</v>
      </c>
      <c r="D62109">
        <v>876346964</v>
      </c>
      <c r="E62109" s="9">
        <f t="shared" si="970"/>
        <v>35711.904675925922</v>
      </c>
    </row>
    <row r="62110" spans="1:5">
      <c r="A62110">
        <v>798</v>
      </c>
      <c r="B62110">
        <v>444</v>
      </c>
      <c r="C62110">
        <v>2</v>
      </c>
      <c r="D62110">
        <v>875639115</v>
      </c>
      <c r="E62110" s="9">
        <f t="shared" si="970"/>
        <v>35703.711979166663</v>
      </c>
    </row>
    <row r="62111" spans="1:5">
      <c r="A62111">
        <v>622</v>
      </c>
      <c r="B62111">
        <v>674</v>
      </c>
      <c r="C62111">
        <v>2</v>
      </c>
      <c r="D62111">
        <v>882670929</v>
      </c>
      <c r="E62111" s="9">
        <f t="shared" si="970"/>
        <v>35785.098715277782</v>
      </c>
    </row>
    <row r="62112" spans="1:5">
      <c r="A62112">
        <v>761</v>
      </c>
      <c r="B62112">
        <v>291</v>
      </c>
      <c r="C62112">
        <v>3</v>
      </c>
      <c r="D62112">
        <v>876190770</v>
      </c>
      <c r="E62112" s="9">
        <f t="shared" si="970"/>
        <v>35710.096875000003</v>
      </c>
    </row>
    <row r="62113" spans="1:5">
      <c r="A62113">
        <v>838</v>
      </c>
      <c r="B62113">
        <v>179</v>
      </c>
      <c r="C62113">
        <v>5</v>
      </c>
      <c r="D62113">
        <v>887067340</v>
      </c>
      <c r="E62113" s="9">
        <f t="shared" si="970"/>
        <v>35835.983101851853</v>
      </c>
    </row>
    <row r="62114" spans="1:5">
      <c r="A62114">
        <v>601</v>
      </c>
      <c r="B62114">
        <v>591</v>
      </c>
      <c r="C62114">
        <v>3</v>
      </c>
      <c r="D62114">
        <v>876347267</v>
      </c>
      <c r="E62114" s="9">
        <f t="shared" si="970"/>
        <v>35711.908182870371</v>
      </c>
    </row>
    <row r="62115" spans="1:5">
      <c r="A62115">
        <v>865</v>
      </c>
      <c r="B62115">
        <v>245</v>
      </c>
      <c r="C62115">
        <v>3</v>
      </c>
      <c r="D62115">
        <v>880235263</v>
      </c>
      <c r="E62115" s="9">
        <f t="shared" si="970"/>
        <v>35756.908136574071</v>
      </c>
    </row>
    <row r="62116" spans="1:5">
      <c r="A62116">
        <v>772</v>
      </c>
      <c r="B62116">
        <v>288</v>
      </c>
      <c r="C62116">
        <v>2</v>
      </c>
      <c r="D62116">
        <v>889028773</v>
      </c>
      <c r="E62116" s="9">
        <f t="shared" si="970"/>
        <v>35858.684872685189</v>
      </c>
    </row>
    <row r="62117" spans="1:5">
      <c r="A62117">
        <v>386</v>
      </c>
      <c r="B62117">
        <v>127</v>
      </c>
      <c r="C62117">
        <v>5</v>
      </c>
      <c r="D62117">
        <v>877654961</v>
      </c>
      <c r="E62117" s="9">
        <f t="shared" si="970"/>
        <v>35727.043530092589</v>
      </c>
    </row>
    <row r="62118" spans="1:5">
      <c r="A62118">
        <v>552</v>
      </c>
      <c r="B62118">
        <v>1047</v>
      </c>
      <c r="C62118">
        <v>3</v>
      </c>
      <c r="D62118">
        <v>879222521</v>
      </c>
      <c r="E62118" s="9">
        <f t="shared" si="970"/>
        <v>35745.186585648145</v>
      </c>
    </row>
    <row r="62119" spans="1:5">
      <c r="A62119">
        <v>642</v>
      </c>
      <c r="B62119">
        <v>1047</v>
      </c>
      <c r="C62119">
        <v>3</v>
      </c>
      <c r="D62119">
        <v>885606327</v>
      </c>
      <c r="E62119" s="9">
        <f t="shared" si="970"/>
        <v>35819.073229166665</v>
      </c>
    </row>
    <row r="62120" spans="1:5">
      <c r="A62120">
        <v>423</v>
      </c>
      <c r="B62120">
        <v>678</v>
      </c>
      <c r="C62120">
        <v>3</v>
      </c>
      <c r="D62120">
        <v>891395020</v>
      </c>
      <c r="E62120" s="9">
        <f t="shared" si="970"/>
        <v>35886.07199074074</v>
      </c>
    </row>
    <row r="62121" spans="1:5">
      <c r="A62121">
        <v>889</v>
      </c>
      <c r="B62121">
        <v>160</v>
      </c>
      <c r="C62121">
        <v>4</v>
      </c>
      <c r="D62121">
        <v>880180945</v>
      </c>
      <c r="E62121" s="9">
        <f t="shared" si="970"/>
        <v>35756.279456018521</v>
      </c>
    </row>
    <row r="62122" spans="1:5">
      <c r="A62122">
        <v>852</v>
      </c>
      <c r="B62122">
        <v>289</v>
      </c>
      <c r="C62122">
        <v>2</v>
      </c>
      <c r="D62122">
        <v>891035325</v>
      </c>
      <c r="E62122" s="9">
        <f t="shared" si="970"/>
        <v>35881.908854166664</v>
      </c>
    </row>
    <row r="62123" spans="1:5">
      <c r="A62123">
        <v>307</v>
      </c>
      <c r="B62123">
        <v>64</v>
      </c>
      <c r="C62123">
        <v>4</v>
      </c>
      <c r="D62123">
        <v>879283371</v>
      </c>
      <c r="E62123" s="9">
        <f t="shared" si="970"/>
        <v>35745.890868055554</v>
      </c>
    </row>
    <row r="62124" spans="1:5">
      <c r="A62124">
        <v>878</v>
      </c>
      <c r="B62124">
        <v>949</v>
      </c>
      <c r="C62124">
        <v>3</v>
      </c>
      <c r="D62124">
        <v>880871600</v>
      </c>
      <c r="E62124" s="9">
        <f t="shared" si="970"/>
        <v>35764.273148148146</v>
      </c>
    </row>
    <row r="62125" spans="1:5">
      <c r="A62125">
        <v>334</v>
      </c>
      <c r="B62125">
        <v>73</v>
      </c>
      <c r="C62125">
        <v>3</v>
      </c>
      <c r="D62125">
        <v>891548695</v>
      </c>
      <c r="E62125" s="9">
        <f t="shared" si="970"/>
        <v>35887.850636574076</v>
      </c>
    </row>
    <row r="62126" spans="1:5">
      <c r="A62126">
        <v>833</v>
      </c>
      <c r="B62126">
        <v>919</v>
      </c>
      <c r="C62126">
        <v>2</v>
      </c>
      <c r="D62126">
        <v>875124348</v>
      </c>
      <c r="E62126" s="9">
        <f t="shared" si="970"/>
        <v>35697.754027777773</v>
      </c>
    </row>
    <row r="62127" spans="1:5">
      <c r="A62127">
        <v>378</v>
      </c>
      <c r="B62127">
        <v>707</v>
      </c>
      <c r="C62127">
        <v>3</v>
      </c>
      <c r="D62127">
        <v>880046475</v>
      </c>
      <c r="E62127" s="9">
        <f t="shared" si="970"/>
        <v>35754.723090277781</v>
      </c>
    </row>
    <row r="62128" spans="1:5">
      <c r="A62128">
        <v>288</v>
      </c>
      <c r="B62128">
        <v>269</v>
      </c>
      <c r="C62128">
        <v>5</v>
      </c>
      <c r="D62128">
        <v>886373071</v>
      </c>
      <c r="E62128" s="9">
        <f t="shared" si="970"/>
        <v>35827.947581018518</v>
      </c>
    </row>
    <row r="62129" spans="1:5">
      <c r="A62129">
        <v>592</v>
      </c>
      <c r="B62129">
        <v>48</v>
      </c>
      <c r="C62129">
        <v>5</v>
      </c>
      <c r="D62129">
        <v>882955735</v>
      </c>
      <c r="E62129" s="9">
        <f t="shared" si="970"/>
        <v>35788.39508101852</v>
      </c>
    </row>
    <row r="62130" spans="1:5">
      <c r="A62130">
        <v>382</v>
      </c>
      <c r="B62130">
        <v>482</v>
      </c>
      <c r="C62130">
        <v>5</v>
      </c>
      <c r="D62130">
        <v>875946945</v>
      </c>
      <c r="E62130" s="9">
        <f t="shared" si="970"/>
        <v>35707.274826388893</v>
      </c>
    </row>
    <row r="62131" spans="1:5">
      <c r="A62131">
        <v>201</v>
      </c>
      <c r="B62131">
        <v>1267</v>
      </c>
      <c r="C62131">
        <v>3</v>
      </c>
      <c r="D62131">
        <v>884141053</v>
      </c>
      <c r="E62131" s="9">
        <f t="shared" si="970"/>
        <v>35802.114039351851</v>
      </c>
    </row>
    <row r="62132" spans="1:5">
      <c r="A62132">
        <v>59</v>
      </c>
      <c r="B62132">
        <v>89</v>
      </c>
      <c r="C62132">
        <v>5</v>
      </c>
      <c r="D62132">
        <v>888204965</v>
      </c>
      <c r="E62132" s="9">
        <f t="shared" si="970"/>
        <v>35849.150057870371</v>
      </c>
    </row>
    <row r="62133" spans="1:5">
      <c r="A62133">
        <v>330</v>
      </c>
      <c r="B62133">
        <v>963</v>
      </c>
      <c r="C62133">
        <v>5</v>
      </c>
      <c r="D62133">
        <v>876547533</v>
      </c>
      <c r="E62133" s="9">
        <f t="shared" si="970"/>
        <v>35714.226076388892</v>
      </c>
    </row>
    <row r="62134" spans="1:5">
      <c r="A62134">
        <v>766</v>
      </c>
      <c r="B62134">
        <v>212</v>
      </c>
      <c r="C62134">
        <v>5</v>
      </c>
      <c r="D62134">
        <v>891310125</v>
      </c>
      <c r="E62134" s="9">
        <f t="shared" si="970"/>
        <v>35885.089409722219</v>
      </c>
    </row>
    <row r="62135" spans="1:5">
      <c r="A62135">
        <v>203</v>
      </c>
      <c r="B62135">
        <v>890</v>
      </c>
      <c r="C62135">
        <v>2</v>
      </c>
      <c r="D62135">
        <v>880433499</v>
      </c>
      <c r="E62135" s="9">
        <f t="shared" si="970"/>
        <v>35759.202534722222</v>
      </c>
    </row>
    <row r="62136" spans="1:5">
      <c r="A62136">
        <v>771</v>
      </c>
      <c r="B62136">
        <v>709</v>
      </c>
      <c r="C62136">
        <v>5</v>
      </c>
      <c r="D62136">
        <v>880659894</v>
      </c>
      <c r="E62136" s="9">
        <f t="shared" si="970"/>
        <v>35761.822847222225</v>
      </c>
    </row>
    <row r="62137" spans="1:5">
      <c r="A62137">
        <v>768</v>
      </c>
      <c r="B62137">
        <v>628</v>
      </c>
      <c r="C62137">
        <v>3</v>
      </c>
      <c r="D62137">
        <v>880136174</v>
      </c>
      <c r="E62137" s="9">
        <f t="shared" si="970"/>
        <v>35755.761273148149</v>
      </c>
    </row>
    <row r="62138" spans="1:5">
      <c r="A62138">
        <v>845</v>
      </c>
      <c r="B62138">
        <v>313</v>
      </c>
      <c r="C62138">
        <v>4</v>
      </c>
      <c r="D62138">
        <v>885409374</v>
      </c>
      <c r="E62138" s="9">
        <f t="shared" si="970"/>
        <v>35816.793680555558</v>
      </c>
    </row>
    <row r="62139" spans="1:5">
      <c r="A62139">
        <v>676</v>
      </c>
      <c r="B62139">
        <v>168</v>
      </c>
      <c r="C62139">
        <v>5</v>
      </c>
      <c r="D62139">
        <v>892686459</v>
      </c>
      <c r="E62139" s="9">
        <f t="shared" si="970"/>
        <v>35901.019201388888</v>
      </c>
    </row>
    <row r="62140" spans="1:5">
      <c r="A62140">
        <v>863</v>
      </c>
      <c r="B62140">
        <v>315</v>
      </c>
      <c r="C62140">
        <v>5</v>
      </c>
      <c r="D62140">
        <v>889288910</v>
      </c>
      <c r="E62140" s="9">
        <f t="shared" si="970"/>
        <v>35861.695717592593</v>
      </c>
    </row>
    <row r="62141" spans="1:5">
      <c r="A62141">
        <v>15</v>
      </c>
      <c r="B62141">
        <v>125</v>
      </c>
      <c r="C62141">
        <v>5</v>
      </c>
      <c r="D62141">
        <v>879456049</v>
      </c>
      <c r="E62141" s="9">
        <f t="shared" si="970"/>
        <v>35747.889456018514</v>
      </c>
    </row>
    <row r="62142" spans="1:5">
      <c r="A62142">
        <v>699</v>
      </c>
      <c r="B62142">
        <v>1013</v>
      </c>
      <c r="C62142">
        <v>3</v>
      </c>
      <c r="D62142">
        <v>879147722</v>
      </c>
      <c r="E62142" s="9">
        <f t="shared" si="970"/>
        <v>35744.320856481485</v>
      </c>
    </row>
    <row r="62143" spans="1:5">
      <c r="A62143">
        <v>854</v>
      </c>
      <c r="B62143">
        <v>382</v>
      </c>
      <c r="C62143">
        <v>4</v>
      </c>
      <c r="D62143">
        <v>882813761</v>
      </c>
      <c r="E62143" s="9">
        <f t="shared" si="970"/>
        <v>35786.751863425925</v>
      </c>
    </row>
    <row r="62144" spans="1:5">
      <c r="A62144">
        <v>545</v>
      </c>
      <c r="B62144">
        <v>194</v>
      </c>
      <c r="C62144">
        <v>3</v>
      </c>
      <c r="D62144">
        <v>879899677</v>
      </c>
      <c r="E62144" s="9">
        <f t="shared" si="970"/>
        <v>35753.024039351854</v>
      </c>
    </row>
    <row r="62145" spans="1:5">
      <c r="A62145">
        <v>881</v>
      </c>
      <c r="B62145">
        <v>790</v>
      </c>
      <c r="C62145">
        <v>3</v>
      </c>
      <c r="D62145">
        <v>876539549</v>
      </c>
      <c r="E62145" s="9">
        <f t="shared" si="970"/>
        <v>35714.133668981478</v>
      </c>
    </row>
    <row r="62146" spans="1:5">
      <c r="A62146">
        <v>787</v>
      </c>
      <c r="B62146">
        <v>880</v>
      </c>
      <c r="C62146">
        <v>3</v>
      </c>
      <c r="D62146">
        <v>888979123</v>
      </c>
      <c r="E62146" s="9">
        <f t="shared" si="970"/>
        <v>35858.110219907408</v>
      </c>
    </row>
    <row r="62147" spans="1:5">
      <c r="A62147">
        <v>435</v>
      </c>
      <c r="B62147">
        <v>928</v>
      </c>
      <c r="C62147">
        <v>3</v>
      </c>
      <c r="D62147">
        <v>884134187</v>
      </c>
      <c r="E62147" s="9">
        <f t="shared" ref="E62147:E62210" si="971">(D62147/(60*60*24))+DATE(1970,1,1)</f>
        <v>35802.034571759257</v>
      </c>
    </row>
    <row r="62148" spans="1:5">
      <c r="A62148">
        <v>862</v>
      </c>
      <c r="B62148">
        <v>147</v>
      </c>
      <c r="C62148">
        <v>5</v>
      </c>
      <c r="D62148">
        <v>879304196</v>
      </c>
      <c r="E62148" s="9">
        <f t="shared" si="971"/>
        <v>35746.131898148145</v>
      </c>
    </row>
    <row r="62149" spans="1:5">
      <c r="A62149">
        <v>561</v>
      </c>
      <c r="B62149">
        <v>428</v>
      </c>
      <c r="C62149">
        <v>4</v>
      </c>
      <c r="D62149">
        <v>885810084</v>
      </c>
      <c r="E62149" s="9">
        <f t="shared" si="971"/>
        <v>35821.431527777779</v>
      </c>
    </row>
    <row r="62150" spans="1:5">
      <c r="A62150">
        <v>622</v>
      </c>
      <c r="B62150">
        <v>70</v>
      </c>
      <c r="C62150">
        <v>3</v>
      </c>
      <c r="D62150">
        <v>882670562</v>
      </c>
      <c r="E62150" s="9">
        <f t="shared" si="971"/>
        <v>35785.094467592593</v>
      </c>
    </row>
    <row r="62151" spans="1:5">
      <c r="A62151">
        <v>774</v>
      </c>
      <c r="B62151">
        <v>515</v>
      </c>
      <c r="C62151">
        <v>2</v>
      </c>
      <c r="D62151">
        <v>888556398</v>
      </c>
      <c r="E62151" s="9">
        <f t="shared" si="971"/>
        <v>35853.217569444445</v>
      </c>
    </row>
    <row r="62152" spans="1:5">
      <c r="A62152">
        <v>416</v>
      </c>
      <c r="B62152">
        <v>1189</v>
      </c>
      <c r="C62152">
        <v>5</v>
      </c>
      <c r="D62152">
        <v>893213917</v>
      </c>
      <c r="E62152" s="9">
        <f t="shared" si="971"/>
        <v>35907.124039351853</v>
      </c>
    </row>
    <row r="62153" spans="1:5">
      <c r="A62153">
        <v>836</v>
      </c>
      <c r="B62153">
        <v>496</v>
      </c>
      <c r="C62153">
        <v>4</v>
      </c>
      <c r="D62153">
        <v>885754231</v>
      </c>
      <c r="E62153" s="9">
        <f t="shared" si="971"/>
        <v>35820.785081018519</v>
      </c>
    </row>
    <row r="62154" spans="1:5">
      <c r="A62154">
        <v>698</v>
      </c>
      <c r="B62154">
        <v>625</v>
      </c>
      <c r="C62154">
        <v>3</v>
      </c>
      <c r="D62154">
        <v>886366731</v>
      </c>
      <c r="E62154" s="9">
        <f t="shared" si="971"/>
        <v>35827.874201388891</v>
      </c>
    </row>
    <row r="62155" spans="1:5">
      <c r="A62155">
        <v>488</v>
      </c>
      <c r="B62155">
        <v>526</v>
      </c>
      <c r="C62155">
        <v>4</v>
      </c>
      <c r="D62155">
        <v>891294530</v>
      </c>
      <c r="E62155" s="9">
        <f t="shared" si="971"/>
        <v>35884.908912037034</v>
      </c>
    </row>
    <row r="62156" spans="1:5">
      <c r="A62156">
        <v>125</v>
      </c>
      <c r="B62156">
        <v>153</v>
      </c>
      <c r="C62156">
        <v>2</v>
      </c>
      <c r="D62156">
        <v>879454419</v>
      </c>
      <c r="E62156" s="9">
        <f t="shared" si="971"/>
        <v>35747.87059027778</v>
      </c>
    </row>
    <row r="62157" spans="1:5">
      <c r="A62157">
        <v>787</v>
      </c>
      <c r="B62157">
        <v>342</v>
      </c>
      <c r="C62157">
        <v>2</v>
      </c>
      <c r="D62157">
        <v>888979875</v>
      </c>
      <c r="E62157" s="9">
        <f t="shared" si="971"/>
        <v>35858.118923611109</v>
      </c>
    </row>
    <row r="62158" spans="1:5">
      <c r="A62158">
        <v>659</v>
      </c>
      <c r="B62158">
        <v>69</v>
      </c>
      <c r="C62158">
        <v>3</v>
      </c>
      <c r="D62158">
        <v>891384916</v>
      </c>
      <c r="E62158" s="9">
        <f t="shared" si="971"/>
        <v>35885.955046296294</v>
      </c>
    </row>
    <row r="62159" spans="1:5">
      <c r="A62159">
        <v>474</v>
      </c>
      <c r="B62159">
        <v>607</v>
      </c>
      <c r="C62159">
        <v>4</v>
      </c>
      <c r="D62159">
        <v>887926872</v>
      </c>
      <c r="E62159" s="9">
        <f t="shared" si="971"/>
        <v>35845.931388888886</v>
      </c>
    </row>
    <row r="62160" spans="1:5">
      <c r="A62160">
        <v>889</v>
      </c>
      <c r="B62160">
        <v>654</v>
      </c>
      <c r="C62160">
        <v>3</v>
      </c>
      <c r="D62160">
        <v>880178512</v>
      </c>
      <c r="E62160" s="9">
        <f t="shared" si="971"/>
        <v>35756.251296296294</v>
      </c>
    </row>
    <row r="62161" spans="1:5">
      <c r="A62161">
        <v>532</v>
      </c>
      <c r="B62161">
        <v>431</v>
      </c>
      <c r="C62161">
        <v>5</v>
      </c>
      <c r="D62161">
        <v>892521553</v>
      </c>
      <c r="E62161" s="9">
        <f t="shared" si="971"/>
        <v>35899.110567129632</v>
      </c>
    </row>
    <row r="62162" spans="1:5">
      <c r="A62162">
        <v>747</v>
      </c>
      <c r="B62162">
        <v>347</v>
      </c>
      <c r="C62162">
        <v>5</v>
      </c>
      <c r="D62162">
        <v>888638091</v>
      </c>
      <c r="E62162" s="9">
        <f t="shared" si="971"/>
        <v>35854.163090277776</v>
      </c>
    </row>
    <row r="62163" spans="1:5">
      <c r="A62163">
        <v>552</v>
      </c>
      <c r="B62163">
        <v>294</v>
      </c>
      <c r="C62163">
        <v>4</v>
      </c>
      <c r="D62163">
        <v>879220688</v>
      </c>
      <c r="E62163" s="9">
        <f t="shared" si="971"/>
        <v>35745.165370370371</v>
      </c>
    </row>
    <row r="62164" spans="1:5">
      <c r="A62164">
        <v>505</v>
      </c>
      <c r="B62164">
        <v>190</v>
      </c>
      <c r="C62164">
        <v>4</v>
      </c>
      <c r="D62164">
        <v>889333598</v>
      </c>
      <c r="E62164" s="9">
        <f t="shared" si="971"/>
        <v>35862.212939814817</v>
      </c>
    </row>
    <row r="62165" spans="1:5">
      <c r="A62165">
        <v>786</v>
      </c>
      <c r="B62165">
        <v>69</v>
      </c>
      <c r="C62165">
        <v>4</v>
      </c>
      <c r="D62165">
        <v>882844295</v>
      </c>
      <c r="E62165" s="9">
        <f t="shared" si="971"/>
        <v>35787.105266203704</v>
      </c>
    </row>
    <row r="62166" spans="1:5">
      <c r="A62166">
        <v>459</v>
      </c>
      <c r="B62166">
        <v>676</v>
      </c>
      <c r="C62166">
        <v>3</v>
      </c>
      <c r="D62166">
        <v>879563288</v>
      </c>
      <c r="E62166" s="9">
        <f t="shared" si="971"/>
        <v>35749.130648148144</v>
      </c>
    </row>
    <row r="62167" spans="1:5">
      <c r="A62167">
        <v>313</v>
      </c>
      <c r="B62167">
        <v>238</v>
      </c>
      <c r="C62167">
        <v>4</v>
      </c>
      <c r="D62167">
        <v>891013859</v>
      </c>
      <c r="E62167" s="9">
        <f t="shared" si="971"/>
        <v>35881.660405092596</v>
      </c>
    </row>
    <row r="62168" spans="1:5">
      <c r="A62168">
        <v>604</v>
      </c>
      <c r="B62168">
        <v>443</v>
      </c>
      <c r="C62168">
        <v>3</v>
      </c>
      <c r="D62168">
        <v>883668352</v>
      </c>
      <c r="E62168" s="9">
        <f t="shared" si="971"/>
        <v>35796.642962962964</v>
      </c>
    </row>
    <row r="62169" spans="1:5">
      <c r="A62169">
        <v>868</v>
      </c>
      <c r="B62169">
        <v>1035</v>
      </c>
      <c r="C62169">
        <v>1</v>
      </c>
      <c r="D62169">
        <v>877107817</v>
      </c>
      <c r="E62169" s="9">
        <f t="shared" si="971"/>
        <v>35720.710844907408</v>
      </c>
    </row>
    <row r="62170" spans="1:5">
      <c r="A62170">
        <v>774</v>
      </c>
      <c r="B62170">
        <v>577</v>
      </c>
      <c r="C62170">
        <v>2</v>
      </c>
      <c r="D62170">
        <v>888556278</v>
      </c>
      <c r="E62170" s="9">
        <f t="shared" si="971"/>
        <v>35853.216180555552</v>
      </c>
    </row>
    <row r="62171" spans="1:5">
      <c r="A62171">
        <v>409</v>
      </c>
      <c r="B62171">
        <v>879</v>
      </c>
      <c r="C62171">
        <v>1</v>
      </c>
      <c r="D62171">
        <v>881105366</v>
      </c>
      <c r="E62171" s="9">
        <f t="shared" si="971"/>
        <v>35766.978773148148</v>
      </c>
    </row>
    <row r="62172" spans="1:5">
      <c r="A62172">
        <v>347</v>
      </c>
      <c r="B62172">
        <v>177</v>
      </c>
      <c r="C62172">
        <v>5</v>
      </c>
      <c r="D62172">
        <v>881654386</v>
      </c>
      <c r="E62172" s="9">
        <f t="shared" si="971"/>
        <v>35773.333171296297</v>
      </c>
    </row>
    <row r="62173" spans="1:5">
      <c r="A62173">
        <v>747</v>
      </c>
      <c r="B62173">
        <v>409</v>
      </c>
      <c r="C62173">
        <v>1</v>
      </c>
      <c r="D62173">
        <v>888733595</v>
      </c>
      <c r="E62173" s="9">
        <f t="shared" si="971"/>
        <v>35855.268460648149</v>
      </c>
    </row>
    <row r="62174" spans="1:5">
      <c r="A62174">
        <v>621</v>
      </c>
      <c r="B62174">
        <v>686</v>
      </c>
      <c r="C62174">
        <v>5</v>
      </c>
      <c r="D62174">
        <v>880739852</v>
      </c>
      <c r="E62174" s="9">
        <f t="shared" si="971"/>
        <v>35762.748287037037</v>
      </c>
    </row>
    <row r="62175" spans="1:5">
      <c r="A62175">
        <v>409</v>
      </c>
      <c r="B62175">
        <v>714</v>
      </c>
      <c r="C62175">
        <v>3</v>
      </c>
      <c r="D62175">
        <v>881108170</v>
      </c>
      <c r="E62175" s="9">
        <f t="shared" si="971"/>
        <v>35767.01122685185</v>
      </c>
    </row>
    <row r="62176" spans="1:5">
      <c r="A62176">
        <v>699</v>
      </c>
      <c r="B62176">
        <v>1011</v>
      </c>
      <c r="C62176">
        <v>4</v>
      </c>
      <c r="D62176">
        <v>880696196</v>
      </c>
      <c r="E62176" s="9">
        <f t="shared" si="971"/>
        <v>35762.243009259255</v>
      </c>
    </row>
    <row r="62177" spans="1:5">
      <c r="A62177">
        <v>537</v>
      </c>
      <c r="B62177">
        <v>230</v>
      </c>
      <c r="C62177">
        <v>2</v>
      </c>
      <c r="D62177">
        <v>886031860</v>
      </c>
      <c r="E62177" s="9">
        <f t="shared" si="971"/>
        <v>35823.998379629629</v>
      </c>
    </row>
    <row r="62178" spans="1:5">
      <c r="A62178">
        <v>749</v>
      </c>
      <c r="B62178">
        <v>133</v>
      </c>
      <c r="C62178">
        <v>4</v>
      </c>
      <c r="D62178">
        <v>878849052</v>
      </c>
      <c r="E62178" s="9">
        <f t="shared" si="971"/>
        <v>35740.864027777774</v>
      </c>
    </row>
    <row r="62179" spans="1:5">
      <c r="A62179">
        <v>704</v>
      </c>
      <c r="B62179">
        <v>632</v>
      </c>
      <c r="C62179">
        <v>3</v>
      </c>
      <c r="D62179">
        <v>891397441</v>
      </c>
      <c r="E62179" s="9">
        <f t="shared" si="971"/>
        <v>35886.100011574075</v>
      </c>
    </row>
    <row r="62180" spans="1:5">
      <c r="A62180">
        <v>425</v>
      </c>
      <c r="B62180">
        <v>879</v>
      </c>
      <c r="C62180">
        <v>2</v>
      </c>
      <c r="D62180">
        <v>878737593</v>
      </c>
      <c r="E62180" s="9">
        <f t="shared" si="971"/>
        <v>35739.573993055557</v>
      </c>
    </row>
    <row r="62181" spans="1:5">
      <c r="A62181">
        <v>436</v>
      </c>
      <c r="B62181">
        <v>506</v>
      </c>
      <c r="C62181">
        <v>5</v>
      </c>
      <c r="D62181">
        <v>887770485</v>
      </c>
      <c r="E62181" s="9">
        <f t="shared" si="971"/>
        <v>35844.121354166666</v>
      </c>
    </row>
    <row r="62182" spans="1:5">
      <c r="A62182">
        <v>59</v>
      </c>
      <c r="B62182">
        <v>69</v>
      </c>
      <c r="C62182">
        <v>5</v>
      </c>
      <c r="D62182">
        <v>888205087</v>
      </c>
      <c r="E62182" s="9">
        <f t="shared" si="971"/>
        <v>35849.151469907403</v>
      </c>
    </row>
    <row r="62183" spans="1:5">
      <c r="A62183">
        <v>788</v>
      </c>
      <c r="B62183">
        <v>823</v>
      </c>
      <c r="C62183">
        <v>3</v>
      </c>
      <c r="D62183">
        <v>880871294</v>
      </c>
      <c r="E62183" s="9">
        <f t="shared" si="971"/>
        <v>35764.269606481481</v>
      </c>
    </row>
    <row r="62184" spans="1:5">
      <c r="A62184">
        <v>244</v>
      </c>
      <c r="B62184">
        <v>214</v>
      </c>
      <c r="C62184">
        <v>5</v>
      </c>
      <c r="D62184">
        <v>880603219</v>
      </c>
      <c r="E62184" s="9">
        <f t="shared" si="971"/>
        <v>35761.166886574072</v>
      </c>
    </row>
    <row r="62185" spans="1:5">
      <c r="A62185">
        <v>592</v>
      </c>
      <c r="B62185">
        <v>93</v>
      </c>
      <c r="C62185">
        <v>4</v>
      </c>
      <c r="D62185">
        <v>882608061</v>
      </c>
      <c r="E62185" s="9">
        <f t="shared" si="971"/>
        <v>35784.371076388888</v>
      </c>
    </row>
    <row r="62186" spans="1:5">
      <c r="A62186">
        <v>551</v>
      </c>
      <c r="B62186">
        <v>71</v>
      </c>
      <c r="C62186">
        <v>4</v>
      </c>
      <c r="D62186">
        <v>892783281</v>
      </c>
      <c r="E62186" s="9">
        <f t="shared" si="971"/>
        <v>35902.139826388891</v>
      </c>
    </row>
    <row r="62187" spans="1:5">
      <c r="A62187">
        <v>233</v>
      </c>
      <c r="B62187">
        <v>89</v>
      </c>
      <c r="C62187">
        <v>3</v>
      </c>
      <c r="D62187">
        <v>875508225</v>
      </c>
      <c r="E62187" s="9">
        <f t="shared" si="971"/>
        <v>35702.197048611109</v>
      </c>
    </row>
    <row r="62188" spans="1:5">
      <c r="A62188">
        <v>566</v>
      </c>
      <c r="B62188">
        <v>191</v>
      </c>
      <c r="C62188">
        <v>4</v>
      </c>
      <c r="D62188">
        <v>881649853</v>
      </c>
      <c r="E62188" s="9">
        <f t="shared" si="971"/>
        <v>35773.280706018515</v>
      </c>
    </row>
    <row r="62189" spans="1:5">
      <c r="A62189">
        <v>387</v>
      </c>
      <c r="B62189">
        <v>475</v>
      </c>
      <c r="C62189">
        <v>3</v>
      </c>
      <c r="D62189">
        <v>886480657</v>
      </c>
      <c r="E62189" s="9">
        <f t="shared" si="971"/>
        <v>35829.192789351851</v>
      </c>
    </row>
    <row r="62190" spans="1:5">
      <c r="A62190">
        <v>782</v>
      </c>
      <c r="B62190">
        <v>1226</v>
      </c>
      <c r="C62190">
        <v>2</v>
      </c>
      <c r="D62190">
        <v>891499439</v>
      </c>
      <c r="E62190" s="9">
        <f t="shared" si="971"/>
        <v>35887.280543981484</v>
      </c>
    </row>
    <row r="62191" spans="1:5">
      <c r="A62191">
        <v>452</v>
      </c>
      <c r="B62191">
        <v>530</v>
      </c>
      <c r="C62191">
        <v>3</v>
      </c>
      <c r="D62191">
        <v>875562062</v>
      </c>
      <c r="E62191" s="9">
        <f t="shared" si="971"/>
        <v>35702.820162037038</v>
      </c>
    </row>
    <row r="62192" spans="1:5">
      <c r="A62192">
        <v>712</v>
      </c>
      <c r="B62192">
        <v>433</v>
      </c>
      <c r="C62192">
        <v>3</v>
      </c>
      <c r="D62192">
        <v>874956903</v>
      </c>
      <c r="E62192" s="9">
        <f t="shared" si="971"/>
        <v>35695.816006944442</v>
      </c>
    </row>
    <row r="62193" spans="1:5">
      <c r="A62193">
        <v>581</v>
      </c>
      <c r="B62193">
        <v>515</v>
      </c>
      <c r="C62193">
        <v>4</v>
      </c>
      <c r="D62193">
        <v>879641533</v>
      </c>
      <c r="E62193" s="9">
        <f t="shared" si="971"/>
        <v>35750.036261574074</v>
      </c>
    </row>
    <row r="62194" spans="1:5">
      <c r="A62194">
        <v>694</v>
      </c>
      <c r="B62194">
        <v>521</v>
      </c>
      <c r="C62194">
        <v>3</v>
      </c>
      <c r="D62194">
        <v>875730042</v>
      </c>
      <c r="E62194" s="9">
        <f t="shared" si="971"/>
        <v>35704.764374999999</v>
      </c>
    </row>
    <row r="62195" spans="1:5">
      <c r="A62195">
        <v>22</v>
      </c>
      <c r="B62195">
        <v>127</v>
      </c>
      <c r="C62195">
        <v>5</v>
      </c>
      <c r="D62195">
        <v>878887869</v>
      </c>
      <c r="E62195" s="9">
        <f t="shared" si="971"/>
        <v>35741.313298611109</v>
      </c>
    </row>
    <row r="62196" spans="1:5">
      <c r="A62196">
        <v>385</v>
      </c>
      <c r="B62196">
        <v>1495</v>
      </c>
      <c r="C62196">
        <v>3</v>
      </c>
      <c r="D62196">
        <v>879443186</v>
      </c>
      <c r="E62196" s="9">
        <f t="shared" si="971"/>
        <v>35747.740578703706</v>
      </c>
    </row>
    <row r="62197" spans="1:5">
      <c r="A62197">
        <v>807</v>
      </c>
      <c r="B62197">
        <v>380</v>
      </c>
      <c r="C62197">
        <v>4</v>
      </c>
      <c r="D62197">
        <v>893080442</v>
      </c>
      <c r="E62197" s="9">
        <f t="shared" si="971"/>
        <v>35905.579189814816</v>
      </c>
    </row>
    <row r="62198" spans="1:5">
      <c r="A62198">
        <v>363</v>
      </c>
      <c r="B62198">
        <v>65</v>
      </c>
      <c r="C62198">
        <v>4</v>
      </c>
      <c r="D62198">
        <v>891495682</v>
      </c>
      <c r="E62198" s="9">
        <f t="shared" si="971"/>
        <v>35887.237060185187</v>
      </c>
    </row>
    <row r="62199" spans="1:5">
      <c r="A62199">
        <v>823</v>
      </c>
      <c r="B62199">
        <v>87</v>
      </c>
      <c r="C62199">
        <v>5</v>
      </c>
      <c r="D62199">
        <v>878438887</v>
      </c>
      <c r="E62199" s="9">
        <f t="shared" si="971"/>
        <v>35736.116747685184</v>
      </c>
    </row>
    <row r="62200" spans="1:5">
      <c r="A62200">
        <v>609</v>
      </c>
      <c r="B62200">
        <v>877</v>
      </c>
      <c r="C62200">
        <v>5</v>
      </c>
      <c r="D62200">
        <v>886895649</v>
      </c>
      <c r="E62200" s="9">
        <f t="shared" si="971"/>
        <v>35833.995937500003</v>
      </c>
    </row>
    <row r="62201" spans="1:5">
      <c r="A62201">
        <v>831</v>
      </c>
      <c r="B62201">
        <v>100</v>
      </c>
      <c r="C62201">
        <v>4</v>
      </c>
      <c r="D62201">
        <v>891354573</v>
      </c>
      <c r="E62201" s="9">
        <f t="shared" si="971"/>
        <v>35885.603854166664</v>
      </c>
    </row>
    <row r="62202" spans="1:5">
      <c r="A62202">
        <v>782</v>
      </c>
      <c r="B62202">
        <v>1105</v>
      </c>
      <c r="C62202">
        <v>3</v>
      </c>
      <c r="D62202">
        <v>891498766</v>
      </c>
      <c r="E62202" s="9">
        <f t="shared" si="971"/>
        <v>35887.27275462963</v>
      </c>
    </row>
    <row r="62203" spans="1:5">
      <c r="A62203">
        <v>610</v>
      </c>
      <c r="B62203">
        <v>283</v>
      </c>
      <c r="C62203">
        <v>3</v>
      </c>
      <c r="D62203">
        <v>888703316</v>
      </c>
      <c r="E62203" s="9">
        <f t="shared" si="971"/>
        <v>35854.918009259258</v>
      </c>
    </row>
    <row r="62204" spans="1:5">
      <c r="A62204">
        <v>874</v>
      </c>
      <c r="B62204">
        <v>306</v>
      </c>
      <c r="C62204">
        <v>4</v>
      </c>
      <c r="D62204">
        <v>888632194</v>
      </c>
      <c r="E62204" s="9">
        <f t="shared" si="971"/>
        <v>35854.094837962963</v>
      </c>
    </row>
    <row r="62205" spans="1:5">
      <c r="A62205">
        <v>886</v>
      </c>
      <c r="B62205">
        <v>781</v>
      </c>
      <c r="C62205">
        <v>4</v>
      </c>
      <c r="D62205">
        <v>876033340</v>
      </c>
      <c r="E62205" s="9">
        <f t="shared" si="971"/>
        <v>35708.274768518517</v>
      </c>
    </row>
    <row r="62206" spans="1:5">
      <c r="A62206">
        <v>621</v>
      </c>
      <c r="B62206">
        <v>183</v>
      </c>
      <c r="C62206">
        <v>4</v>
      </c>
      <c r="D62206">
        <v>874963594</v>
      </c>
      <c r="E62206" s="9">
        <f t="shared" si="971"/>
        <v>35695.893449074072</v>
      </c>
    </row>
    <row r="62207" spans="1:5">
      <c r="A62207">
        <v>532</v>
      </c>
      <c r="B62207">
        <v>520</v>
      </c>
      <c r="C62207">
        <v>5</v>
      </c>
      <c r="D62207">
        <v>892861434</v>
      </c>
      <c r="E62207" s="9">
        <f t="shared" si="971"/>
        <v>35903.044374999998</v>
      </c>
    </row>
    <row r="62208" spans="1:5">
      <c r="A62208">
        <v>782</v>
      </c>
      <c r="B62208">
        <v>286</v>
      </c>
      <c r="C62208">
        <v>2</v>
      </c>
      <c r="D62208">
        <v>891497906</v>
      </c>
      <c r="E62208" s="9">
        <f t="shared" si="971"/>
        <v>35887.262800925928</v>
      </c>
    </row>
    <row r="62209" spans="1:5">
      <c r="A62209">
        <v>749</v>
      </c>
      <c r="B62209">
        <v>496</v>
      </c>
      <c r="C62209">
        <v>5</v>
      </c>
      <c r="D62209">
        <v>878847673</v>
      </c>
      <c r="E62209" s="9">
        <f t="shared" si="971"/>
        <v>35740.848067129627</v>
      </c>
    </row>
    <row r="62210" spans="1:5">
      <c r="A62210">
        <v>545</v>
      </c>
      <c r="B62210">
        <v>890</v>
      </c>
      <c r="C62210">
        <v>2</v>
      </c>
      <c r="D62210">
        <v>880347690</v>
      </c>
      <c r="E62210" s="9">
        <f t="shared" si="971"/>
        <v>35758.209374999999</v>
      </c>
    </row>
    <row r="62211" spans="1:5">
      <c r="A62211">
        <v>782</v>
      </c>
      <c r="B62211">
        <v>989</v>
      </c>
      <c r="C62211">
        <v>3</v>
      </c>
      <c r="D62211">
        <v>891498267</v>
      </c>
      <c r="E62211" s="9">
        <f t="shared" ref="E62211:E62274" si="972">(D62211/(60*60*24))+DATE(1970,1,1)</f>
        <v>35887.26697916667</v>
      </c>
    </row>
    <row r="62212" spans="1:5">
      <c r="A62212">
        <v>833</v>
      </c>
      <c r="B62212">
        <v>1016</v>
      </c>
      <c r="C62212">
        <v>1</v>
      </c>
      <c r="D62212">
        <v>875133458</v>
      </c>
      <c r="E62212" s="9">
        <f t="shared" si="972"/>
        <v>35697.859467592592</v>
      </c>
    </row>
    <row r="62213" spans="1:5">
      <c r="A62213">
        <v>659</v>
      </c>
      <c r="B62213">
        <v>134</v>
      </c>
      <c r="C62213">
        <v>4</v>
      </c>
      <c r="D62213">
        <v>891332189</v>
      </c>
      <c r="E62213" s="9">
        <f t="shared" si="972"/>
        <v>35885.344780092593</v>
      </c>
    </row>
    <row r="62214" spans="1:5">
      <c r="A62214">
        <v>474</v>
      </c>
      <c r="B62214">
        <v>657</v>
      </c>
      <c r="C62214">
        <v>5</v>
      </c>
      <c r="D62214">
        <v>887924028</v>
      </c>
      <c r="E62214" s="9">
        <f t="shared" si="972"/>
        <v>35845.898472222223</v>
      </c>
    </row>
    <row r="62215" spans="1:5">
      <c r="A62215">
        <v>270</v>
      </c>
      <c r="B62215">
        <v>268</v>
      </c>
      <c r="C62215">
        <v>5</v>
      </c>
      <c r="D62215">
        <v>876953745</v>
      </c>
      <c r="E62215" s="9">
        <f t="shared" si="972"/>
        <v>35718.927604166667</v>
      </c>
    </row>
    <row r="62216" spans="1:5">
      <c r="A62216">
        <v>889</v>
      </c>
      <c r="B62216">
        <v>65</v>
      </c>
      <c r="C62216">
        <v>4</v>
      </c>
      <c r="D62216">
        <v>880180817</v>
      </c>
      <c r="E62216" s="9">
        <f t="shared" si="972"/>
        <v>35756.277974537035</v>
      </c>
    </row>
    <row r="62217" spans="1:5">
      <c r="A62217">
        <v>870</v>
      </c>
      <c r="B62217">
        <v>568</v>
      </c>
      <c r="C62217">
        <v>4</v>
      </c>
      <c r="D62217">
        <v>879714588</v>
      </c>
      <c r="E62217" s="9">
        <f t="shared" si="972"/>
        <v>35750.881805555553</v>
      </c>
    </row>
    <row r="62218" spans="1:5">
      <c r="A62218">
        <v>879</v>
      </c>
      <c r="B62218">
        <v>282</v>
      </c>
      <c r="C62218">
        <v>4</v>
      </c>
      <c r="D62218">
        <v>887761865</v>
      </c>
      <c r="E62218" s="9">
        <f t="shared" si="972"/>
        <v>35844.021585648152</v>
      </c>
    </row>
    <row r="62219" spans="1:5">
      <c r="A62219">
        <v>762</v>
      </c>
      <c r="B62219">
        <v>875</v>
      </c>
      <c r="C62219">
        <v>5</v>
      </c>
      <c r="D62219">
        <v>878718996</v>
      </c>
      <c r="E62219" s="9">
        <f t="shared" si="972"/>
        <v>35739.358749999999</v>
      </c>
    </row>
    <row r="62220" spans="1:5">
      <c r="A62220">
        <v>450</v>
      </c>
      <c r="B62220">
        <v>505</v>
      </c>
      <c r="C62220">
        <v>5</v>
      </c>
      <c r="D62220">
        <v>882376658</v>
      </c>
      <c r="E62220" s="9">
        <f t="shared" si="972"/>
        <v>35781.692800925928</v>
      </c>
    </row>
    <row r="62221" spans="1:5">
      <c r="A62221">
        <v>707</v>
      </c>
      <c r="B62221">
        <v>536</v>
      </c>
      <c r="C62221">
        <v>3</v>
      </c>
      <c r="D62221">
        <v>880059921</v>
      </c>
      <c r="E62221" s="9">
        <f t="shared" si="972"/>
        <v>35754.87871527778</v>
      </c>
    </row>
    <row r="62222" spans="1:5">
      <c r="A62222">
        <v>862</v>
      </c>
      <c r="B62222">
        <v>1093</v>
      </c>
      <c r="C62222">
        <v>5</v>
      </c>
      <c r="D62222">
        <v>879304196</v>
      </c>
      <c r="E62222" s="9">
        <f t="shared" si="972"/>
        <v>35746.131898148145</v>
      </c>
    </row>
    <row r="62223" spans="1:5">
      <c r="A62223">
        <v>638</v>
      </c>
      <c r="B62223">
        <v>685</v>
      </c>
      <c r="C62223">
        <v>4</v>
      </c>
      <c r="D62223">
        <v>876695307</v>
      </c>
      <c r="E62223" s="9">
        <f t="shared" si="972"/>
        <v>35715.936423611114</v>
      </c>
    </row>
    <row r="62224" spans="1:5">
      <c r="A62224">
        <v>848</v>
      </c>
      <c r="B62224">
        <v>151</v>
      </c>
      <c r="C62224">
        <v>4</v>
      </c>
      <c r="D62224">
        <v>887043180</v>
      </c>
      <c r="E62224" s="9">
        <f t="shared" si="972"/>
        <v>35835.703472222223</v>
      </c>
    </row>
    <row r="62225" spans="1:5">
      <c r="A62225">
        <v>429</v>
      </c>
      <c r="B62225">
        <v>88</v>
      </c>
      <c r="C62225">
        <v>3</v>
      </c>
      <c r="D62225">
        <v>882386895</v>
      </c>
      <c r="E62225" s="9">
        <f t="shared" si="972"/>
        <v>35781.811284722222</v>
      </c>
    </row>
    <row r="62226" spans="1:5">
      <c r="A62226">
        <v>740</v>
      </c>
      <c r="B62226">
        <v>294</v>
      </c>
      <c r="C62226">
        <v>4</v>
      </c>
      <c r="D62226">
        <v>879523187</v>
      </c>
      <c r="E62226" s="9">
        <f t="shared" si="972"/>
        <v>35748.666516203702</v>
      </c>
    </row>
    <row r="62227" spans="1:5">
      <c r="A62227">
        <v>868</v>
      </c>
      <c r="B62227">
        <v>265</v>
      </c>
      <c r="C62227">
        <v>3</v>
      </c>
      <c r="D62227">
        <v>877108302</v>
      </c>
      <c r="E62227" s="9">
        <f t="shared" si="972"/>
        <v>35720.716458333336</v>
      </c>
    </row>
    <row r="62228" spans="1:5">
      <c r="A62228">
        <v>806</v>
      </c>
      <c r="B62228">
        <v>485</v>
      </c>
      <c r="C62228">
        <v>5</v>
      </c>
      <c r="D62228">
        <v>882388381</v>
      </c>
      <c r="E62228" s="9">
        <f t="shared" si="972"/>
        <v>35781.8284837963</v>
      </c>
    </row>
    <row r="62229" spans="1:5">
      <c r="A62229">
        <v>731</v>
      </c>
      <c r="B62229">
        <v>588</v>
      </c>
      <c r="C62229">
        <v>3</v>
      </c>
      <c r="D62229">
        <v>886184682</v>
      </c>
      <c r="E62229" s="9">
        <f t="shared" si="972"/>
        <v>35825.767152777778</v>
      </c>
    </row>
    <row r="62230" spans="1:5">
      <c r="A62230">
        <v>399</v>
      </c>
      <c r="B62230">
        <v>1396</v>
      </c>
      <c r="C62230">
        <v>4</v>
      </c>
      <c r="D62230">
        <v>882343455</v>
      </c>
      <c r="E62230" s="9">
        <f t="shared" si="972"/>
        <v>35781.308506944442</v>
      </c>
    </row>
    <row r="62231" spans="1:5">
      <c r="A62231">
        <v>828</v>
      </c>
      <c r="B62231">
        <v>1153</v>
      </c>
      <c r="C62231">
        <v>3</v>
      </c>
      <c r="D62231">
        <v>891037948</v>
      </c>
      <c r="E62231" s="9">
        <f t="shared" si="972"/>
        <v>35881.939212962963</v>
      </c>
    </row>
    <row r="62232" spans="1:5">
      <c r="A62232">
        <v>764</v>
      </c>
      <c r="B62232">
        <v>173</v>
      </c>
      <c r="C62232">
        <v>3</v>
      </c>
      <c r="D62232">
        <v>876245383</v>
      </c>
      <c r="E62232" s="9">
        <f t="shared" si="972"/>
        <v>35710.72896990741</v>
      </c>
    </row>
    <row r="62233" spans="1:5">
      <c r="A62233">
        <v>666</v>
      </c>
      <c r="B62233">
        <v>319</v>
      </c>
      <c r="C62233">
        <v>4</v>
      </c>
      <c r="D62233">
        <v>880138999</v>
      </c>
      <c r="E62233" s="9">
        <f t="shared" si="972"/>
        <v>35755.793969907405</v>
      </c>
    </row>
    <row r="62234" spans="1:5">
      <c r="A62234">
        <v>290</v>
      </c>
      <c r="B62234">
        <v>135</v>
      </c>
      <c r="C62234">
        <v>4</v>
      </c>
      <c r="D62234">
        <v>880474510</v>
      </c>
      <c r="E62234" s="9">
        <f t="shared" si="972"/>
        <v>35759.677199074074</v>
      </c>
    </row>
    <row r="62235" spans="1:5">
      <c r="A62235">
        <v>214</v>
      </c>
      <c r="B62235">
        <v>960</v>
      </c>
      <c r="C62235">
        <v>2</v>
      </c>
      <c r="D62235">
        <v>891544152</v>
      </c>
      <c r="E62235" s="9">
        <f t="shared" si="972"/>
        <v>35887.798055555555</v>
      </c>
    </row>
    <row r="62236" spans="1:5">
      <c r="A62236">
        <v>334</v>
      </c>
      <c r="B62236">
        <v>258</v>
      </c>
      <c r="C62236">
        <v>4</v>
      </c>
      <c r="D62236">
        <v>891544264</v>
      </c>
      <c r="E62236" s="9">
        <f t="shared" si="972"/>
        <v>35887.799351851849</v>
      </c>
    </row>
    <row r="62237" spans="1:5">
      <c r="A62237">
        <v>577</v>
      </c>
      <c r="B62237">
        <v>64</v>
      </c>
      <c r="C62237">
        <v>5</v>
      </c>
      <c r="D62237">
        <v>880474394</v>
      </c>
      <c r="E62237" s="9">
        <f t="shared" si="972"/>
        <v>35759.675856481481</v>
      </c>
    </row>
    <row r="62238" spans="1:5">
      <c r="A62238">
        <v>177</v>
      </c>
      <c r="B62238">
        <v>324</v>
      </c>
      <c r="C62238">
        <v>4</v>
      </c>
      <c r="D62238">
        <v>880130434</v>
      </c>
      <c r="E62238" s="9">
        <f t="shared" si="972"/>
        <v>35755.694837962961</v>
      </c>
    </row>
    <row r="62239" spans="1:5">
      <c r="A62239">
        <v>402</v>
      </c>
      <c r="B62239">
        <v>9</v>
      </c>
      <c r="C62239">
        <v>4</v>
      </c>
      <c r="D62239">
        <v>876266741</v>
      </c>
      <c r="E62239" s="9">
        <f t="shared" si="972"/>
        <v>35710.976168981484</v>
      </c>
    </row>
    <row r="62240" spans="1:5">
      <c r="A62240">
        <v>413</v>
      </c>
      <c r="B62240">
        <v>147</v>
      </c>
      <c r="C62240">
        <v>2</v>
      </c>
      <c r="D62240">
        <v>879969860</v>
      </c>
      <c r="E62240" s="9">
        <f t="shared" si="972"/>
        <v>35753.836342592593</v>
      </c>
    </row>
    <row r="62241" spans="1:5">
      <c r="A62241">
        <v>684</v>
      </c>
      <c r="B62241">
        <v>274</v>
      </c>
      <c r="C62241">
        <v>2</v>
      </c>
      <c r="D62241">
        <v>878759884</v>
      </c>
      <c r="E62241" s="9">
        <f t="shared" si="972"/>
        <v>35739.831990740742</v>
      </c>
    </row>
    <row r="62242" spans="1:5">
      <c r="A62242">
        <v>846</v>
      </c>
      <c r="B62242">
        <v>702</v>
      </c>
      <c r="C62242">
        <v>4</v>
      </c>
      <c r="D62242">
        <v>883949380</v>
      </c>
      <c r="E62242" s="9">
        <f t="shared" si="972"/>
        <v>35799.895601851851</v>
      </c>
    </row>
    <row r="62243" spans="1:5">
      <c r="A62243">
        <v>679</v>
      </c>
      <c r="B62243">
        <v>143</v>
      </c>
      <c r="C62243">
        <v>2</v>
      </c>
      <c r="D62243">
        <v>884487135</v>
      </c>
      <c r="E62243" s="9">
        <f t="shared" si="972"/>
        <v>35806.119618055556</v>
      </c>
    </row>
    <row r="62244" spans="1:5">
      <c r="A62244">
        <v>615</v>
      </c>
      <c r="B62244">
        <v>216</v>
      </c>
      <c r="C62244">
        <v>4</v>
      </c>
      <c r="D62244">
        <v>879449068</v>
      </c>
      <c r="E62244" s="9">
        <f t="shared" si="972"/>
        <v>35747.808657407411</v>
      </c>
    </row>
    <row r="62245" spans="1:5">
      <c r="A62245">
        <v>632</v>
      </c>
      <c r="B62245">
        <v>50</v>
      </c>
      <c r="C62245">
        <v>5</v>
      </c>
      <c r="D62245">
        <v>879459738</v>
      </c>
      <c r="E62245" s="9">
        <f t="shared" si="972"/>
        <v>35747.932152777779</v>
      </c>
    </row>
    <row r="62246" spans="1:5">
      <c r="A62246">
        <v>542</v>
      </c>
      <c r="B62246">
        <v>871</v>
      </c>
      <c r="C62246">
        <v>2</v>
      </c>
      <c r="D62246">
        <v>886533142</v>
      </c>
      <c r="E62246" s="9">
        <f t="shared" si="972"/>
        <v>35829.800254629634</v>
      </c>
    </row>
    <row r="62247" spans="1:5">
      <c r="A62247">
        <v>694</v>
      </c>
      <c r="B62247">
        <v>1221</v>
      </c>
      <c r="C62247">
        <v>3</v>
      </c>
      <c r="D62247">
        <v>875728842</v>
      </c>
      <c r="E62247" s="9">
        <f t="shared" si="972"/>
        <v>35704.750486111108</v>
      </c>
    </row>
    <row r="62248" spans="1:5">
      <c r="A62248">
        <v>751</v>
      </c>
      <c r="B62248">
        <v>95</v>
      </c>
      <c r="C62248">
        <v>5</v>
      </c>
      <c r="D62248">
        <v>889134419</v>
      </c>
      <c r="E62248" s="9">
        <f t="shared" si="972"/>
        <v>35859.907627314817</v>
      </c>
    </row>
    <row r="62249" spans="1:5">
      <c r="A62249">
        <v>663</v>
      </c>
      <c r="B62249">
        <v>872</v>
      </c>
      <c r="C62249">
        <v>3</v>
      </c>
      <c r="D62249">
        <v>889491919</v>
      </c>
      <c r="E62249" s="9">
        <f t="shared" si="972"/>
        <v>35864.045358796298</v>
      </c>
    </row>
    <row r="62250" spans="1:5">
      <c r="A62250">
        <v>561</v>
      </c>
      <c r="B62250">
        <v>474</v>
      </c>
      <c r="C62250">
        <v>5</v>
      </c>
      <c r="D62250">
        <v>885807318</v>
      </c>
      <c r="E62250" s="9">
        <f t="shared" si="972"/>
        <v>35821.399513888886</v>
      </c>
    </row>
    <row r="62251" spans="1:5">
      <c r="A62251">
        <v>361</v>
      </c>
      <c r="B62251">
        <v>176</v>
      </c>
      <c r="C62251">
        <v>4</v>
      </c>
      <c r="D62251">
        <v>879441215</v>
      </c>
      <c r="E62251" s="9">
        <f t="shared" si="972"/>
        <v>35747.717766203699</v>
      </c>
    </row>
    <row r="62252" spans="1:5">
      <c r="A62252">
        <v>720</v>
      </c>
      <c r="B62252">
        <v>1176</v>
      </c>
      <c r="C62252">
        <v>5</v>
      </c>
      <c r="D62252">
        <v>891262812</v>
      </c>
      <c r="E62252" s="9">
        <f t="shared" si="972"/>
        <v>35884.541805555556</v>
      </c>
    </row>
    <row r="62253" spans="1:5">
      <c r="A62253">
        <v>489</v>
      </c>
      <c r="B62253">
        <v>750</v>
      </c>
      <c r="C62253">
        <v>5</v>
      </c>
      <c r="D62253">
        <v>891448080</v>
      </c>
      <c r="E62253" s="9">
        <f t="shared" si="972"/>
        <v>35886.686111111107</v>
      </c>
    </row>
    <row r="62254" spans="1:5">
      <c r="A62254">
        <v>837</v>
      </c>
      <c r="B62254">
        <v>13</v>
      </c>
      <c r="C62254">
        <v>4</v>
      </c>
      <c r="D62254">
        <v>875721843</v>
      </c>
      <c r="E62254" s="9">
        <f t="shared" si="972"/>
        <v>35704.669479166667</v>
      </c>
    </row>
    <row r="62255" spans="1:5">
      <c r="A62255">
        <v>257</v>
      </c>
      <c r="B62255">
        <v>61</v>
      </c>
      <c r="C62255">
        <v>5</v>
      </c>
      <c r="D62255">
        <v>879547534</v>
      </c>
      <c r="E62255" s="9">
        <f t="shared" si="972"/>
        <v>35748.948310185187</v>
      </c>
    </row>
    <row r="62256" spans="1:5">
      <c r="A62256">
        <v>823</v>
      </c>
      <c r="B62256">
        <v>433</v>
      </c>
      <c r="C62256">
        <v>4</v>
      </c>
      <c r="D62256">
        <v>878438379</v>
      </c>
      <c r="E62256" s="9">
        <f t="shared" si="972"/>
        <v>35736.110868055555</v>
      </c>
    </row>
    <row r="62257" spans="1:5">
      <c r="A62257">
        <v>296</v>
      </c>
      <c r="B62257">
        <v>181</v>
      </c>
      <c r="C62257">
        <v>5</v>
      </c>
      <c r="D62257">
        <v>884198772</v>
      </c>
      <c r="E62257" s="9">
        <f t="shared" si="972"/>
        <v>35802.782083333332</v>
      </c>
    </row>
    <row r="62258" spans="1:5">
      <c r="A62258">
        <v>829</v>
      </c>
      <c r="B62258">
        <v>237</v>
      </c>
      <c r="C62258">
        <v>3</v>
      </c>
      <c r="D62258">
        <v>891204271</v>
      </c>
      <c r="E62258" s="9">
        <f t="shared" si="972"/>
        <v>35883.864247685182</v>
      </c>
    </row>
    <row r="62259" spans="1:5">
      <c r="A62259">
        <v>592</v>
      </c>
      <c r="B62259">
        <v>178</v>
      </c>
      <c r="C62259">
        <v>5</v>
      </c>
      <c r="D62259">
        <v>882956241</v>
      </c>
      <c r="E62259" s="9">
        <f t="shared" si="972"/>
        <v>35788.400937500002</v>
      </c>
    </row>
    <row r="62260" spans="1:5">
      <c r="A62260">
        <v>848</v>
      </c>
      <c r="B62260">
        <v>234</v>
      </c>
      <c r="C62260">
        <v>4</v>
      </c>
      <c r="D62260">
        <v>887037861</v>
      </c>
      <c r="E62260" s="9">
        <f t="shared" si="972"/>
        <v>35835.641909722224</v>
      </c>
    </row>
    <row r="62261" spans="1:5">
      <c r="A62261">
        <v>862</v>
      </c>
      <c r="B62261">
        <v>491</v>
      </c>
      <c r="C62261">
        <v>3</v>
      </c>
      <c r="D62261">
        <v>879304799</v>
      </c>
      <c r="E62261" s="9">
        <f t="shared" si="972"/>
        <v>35746.138877314814</v>
      </c>
    </row>
    <row r="62262" spans="1:5">
      <c r="A62262">
        <v>405</v>
      </c>
      <c r="B62262">
        <v>446</v>
      </c>
      <c r="C62262">
        <v>1</v>
      </c>
      <c r="D62262">
        <v>885548385</v>
      </c>
      <c r="E62262" s="9">
        <f t="shared" si="972"/>
        <v>35818.402604166666</v>
      </c>
    </row>
    <row r="62263" spans="1:5">
      <c r="A62263">
        <v>885</v>
      </c>
      <c r="B62263">
        <v>428</v>
      </c>
      <c r="C62263">
        <v>4</v>
      </c>
      <c r="D62263">
        <v>885713461</v>
      </c>
      <c r="E62263" s="9">
        <f t="shared" si="972"/>
        <v>35820.313206018516</v>
      </c>
    </row>
    <row r="62264" spans="1:5">
      <c r="A62264">
        <v>877</v>
      </c>
      <c r="B62264">
        <v>286</v>
      </c>
      <c r="C62264">
        <v>2</v>
      </c>
      <c r="D62264">
        <v>882675993</v>
      </c>
      <c r="E62264" s="9">
        <f t="shared" si="972"/>
        <v>35785.157326388886</v>
      </c>
    </row>
    <row r="62265" spans="1:5">
      <c r="A62265">
        <v>486</v>
      </c>
      <c r="B62265">
        <v>1598</v>
      </c>
      <c r="C62265">
        <v>5</v>
      </c>
      <c r="D62265">
        <v>879874583</v>
      </c>
      <c r="E62265" s="9">
        <f t="shared" si="972"/>
        <v>35752.733599537038</v>
      </c>
    </row>
    <row r="62266" spans="1:5">
      <c r="A62266">
        <v>867</v>
      </c>
      <c r="B62266">
        <v>318</v>
      </c>
      <c r="C62266">
        <v>5</v>
      </c>
      <c r="D62266">
        <v>880078424</v>
      </c>
      <c r="E62266" s="9">
        <f t="shared" si="972"/>
        <v>35755.092870370368</v>
      </c>
    </row>
    <row r="62267" spans="1:5">
      <c r="A62267">
        <v>773</v>
      </c>
      <c r="B62267">
        <v>217</v>
      </c>
      <c r="C62267">
        <v>3</v>
      </c>
      <c r="D62267">
        <v>888540314</v>
      </c>
      <c r="E62267" s="9">
        <f t="shared" si="972"/>
        <v>35853.031412037039</v>
      </c>
    </row>
    <row r="62268" spans="1:5">
      <c r="A62268">
        <v>436</v>
      </c>
      <c r="B62268">
        <v>1053</v>
      </c>
      <c r="C62268">
        <v>4</v>
      </c>
      <c r="D62268">
        <v>887771853</v>
      </c>
      <c r="E62268" s="9">
        <f t="shared" si="972"/>
        <v>35844.137187500004</v>
      </c>
    </row>
    <row r="62269" spans="1:5">
      <c r="A62269">
        <v>889</v>
      </c>
      <c r="B62269">
        <v>58</v>
      </c>
      <c r="C62269">
        <v>3</v>
      </c>
      <c r="D62269">
        <v>880178130</v>
      </c>
      <c r="E62269" s="9">
        <f t="shared" si="972"/>
        <v>35756.246874999997</v>
      </c>
    </row>
    <row r="62270" spans="1:5">
      <c r="A62270">
        <v>716</v>
      </c>
      <c r="B62270">
        <v>473</v>
      </c>
      <c r="C62270">
        <v>4</v>
      </c>
      <c r="D62270">
        <v>879794379</v>
      </c>
      <c r="E62270" s="9">
        <f t="shared" si="972"/>
        <v>35751.805312500001</v>
      </c>
    </row>
    <row r="62271" spans="1:5">
      <c r="A62271">
        <v>477</v>
      </c>
      <c r="B62271">
        <v>294</v>
      </c>
      <c r="C62271">
        <v>4</v>
      </c>
      <c r="D62271">
        <v>875940693</v>
      </c>
      <c r="E62271" s="9">
        <f t="shared" si="972"/>
        <v>35707.202465277776</v>
      </c>
    </row>
    <row r="62272" spans="1:5">
      <c r="A62272">
        <v>847</v>
      </c>
      <c r="B62272">
        <v>926</v>
      </c>
      <c r="C62272">
        <v>1</v>
      </c>
      <c r="D62272">
        <v>878938792</v>
      </c>
      <c r="E62272" s="9">
        <f t="shared" si="972"/>
        <v>35741.902685185181</v>
      </c>
    </row>
    <row r="62273" spans="1:5">
      <c r="A62273">
        <v>774</v>
      </c>
      <c r="B62273">
        <v>56</v>
      </c>
      <c r="C62273">
        <v>2</v>
      </c>
      <c r="D62273">
        <v>888555928</v>
      </c>
      <c r="E62273" s="9">
        <f t="shared" si="972"/>
        <v>35853.212129629632</v>
      </c>
    </row>
    <row r="62274" spans="1:5">
      <c r="A62274">
        <v>23</v>
      </c>
      <c r="B62274">
        <v>522</v>
      </c>
      <c r="C62274">
        <v>4</v>
      </c>
      <c r="D62274">
        <v>874785447</v>
      </c>
      <c r="E62274" s="9">
        <f t="shared" si="972"/>
        <v>35693.831562499996</v>
      </c>
    </row>
    <row r="62275" spans="1:5">
      <c r="A62275">
        <v>345</v>
      </c>
      <c r="B62275">
        <v>118</v>
      </c>
      <c r="C62275">
        <v>3</v>
      </c>
      <c r="D62275">
        <v>884991520</v>
      </c>
      <c r="E62275" s="9">
        <f t="shared" ref="E62275:E62338" si="973">(D62275/(60*60*24))+DATE(1970,1,1)</f>
        <v>35811.957407407404</v>
      </c>
    </row>
    <row r="62276" spans="1:5">
      <c r="A62276">
        <v>735</v>
      </c>
      <c r="B62276">
        <v>106</v>
      </c>
      <c r="C62276">
        <v>3</v>
      </c>
      <c r="D62276">
        <v>876698714</v>
      </c>
      <c r="E62276" s="9">
        <f t="shared" si="973"/>
        <v>35715.975856481484</v>
      </c>
    </row>
    <row r="62277" spans="1:5">
      <c r="A62277">
        <v>884</v>
      </c>
      <c r="B62277">
        <v>322</v>
      </c>
      <c r="C62277">
        <v>3</v>
      </c>
      <c r="D62277">
        <v>876857745</v>
      </c>
      <c r="E62277" s="9">
        <f t="shared" si="973"/>
        <v>35717.816493055558</v>
      </c>
    </row>
    <row r="62278" spans="1:5">
      <c r="A62278">
        <v>582</v>
      </c>
      <c r="B62278">
        <v>1033</v>
      </c>
      <c r="C62278">
        <v>2</v>
      </c>
      <c r="D62278">
        <v>882962030</v>
      </c>
      <c r="E62278" s="9">
        <f t="shared" si="973"/>
        <v>35788.467939814815</v>
      </c>
    </row>
    <row r="62279" spans="1:5">
      <c r="A62279">
        <v>675</v>
      </c>
      <c r="B62279">
        <v>891</v>
      </c>
      <c r="C62279">
        <v>2</v>
      </c>
      <c r="D62279">
        <v>889488779</v>
      </c>
      <c r="E62279" s="9">
        <f t="shared" si="973"/>
        <v>35864.009016203701</v>
      </c>
    </row>
    <row r="62280" spans="1:5">
      <c r="A62280">
        <v>435</v>
      </c>
      <c r="B62280">
        <v>22</v>
      </c>
      <c r="C62280">
        <v>4</v>
      </c>
      <c r="D62280">
        <v>884131156</v>
      </c>
      <c r="E62280" s="9">
        <f t="shared" si="973"/>
        <v>35801.999490740738</v>
      </c>
    </row>
    <row r="62281" spans="1:5">
      <c r="A62281">
        <v>766</v>
      </c>
      <c r="B62281">
        <v>1126</v>
      </c>
      <c r="C62281">
        <v>4</v>
      </c>
      <c r="D62281">
        <v>891309767</v>
      </c>
      <c r="E62281" s="9">
        <f t="shared" si="973"/>
        <v>35885.085266203707</v>
      </c>
    </row>
    <row r="62282" spans="1:5">
      <c r="A62282">
        <v>846</v>
      </c>
      <c r="B62282">
        <v>398</v>
      </c>
      <c r="C62282">
        <v>1</v>
      </c>
      <c r="D62282">
        <v>883950753</v>
      </c>
      <c r="E62282" s="9">
        <f t="shared" si="973"/>
        <v>35799.911493055552</v>
      </c>
    </row>
    <row r="62283" spans="1:5">
      <c r="A62283">
        <v>215</v>
      </c>
      <c r="B62283">
        <v>552</v>
      </c>
      <c r="C62283">
        <v>3</v>
      </c>
      <c r="D62283">
        <v>891436730</v>
      </c>
      <c r="E62283" s="9">
        <f t="shared" si="973"/>
        <v>35886.554745370369</v>
      </c>
    </row>
    <row r="62284" spans="1:5">
      <c r="A62284">
        <v>244</v>
      </c>
      <c r="B62284">
        <v>1467</v>
      </c>
      <c r="C62284">
        <v>5</v>
      </c>
      <c r="D62284">
        <v>880605553</v>
      </c>
      <c r="E62284" s="9">
        <f t="shared" si="973"/>
        <v>35761.19390046296</v>
      </c>
    </row>
    <row r="62285" spans="1:5">
      <c r="A62285">
        <v>739</v>
      </c>
      <c r="B62285">
        <v>1431</v>
      </c>
      <c r="C62285">
        <v>5</v>
      </c>
      <c r="D62285">
        <v>886825529</v>
      </c>
      <c r="E62285" s="9">
        <f t="shared" si="973"/>
        <v>35833.184363425928</v>
      </c>
    </row>
    <row r="62286" spans="1:5">
      <c r="A62286">
        <v>886</v>
      </c>
      <c r="B62286">
        <v>68</v>
      </c>
      <c r="C62286">
        <v>3</v>
      </c>
      <c r="D62286">
        <v>876032422</v>
      </c>
      <c r="E62286" s="9">
        <f t="shared" si="973"/>
        <v>35708.264143518521</v>
      </c>
    </row>
    <row r="62287" spans="1:5">
      <c r="A62287">
        <v>378</v>
      </c>
      <c r="B62287">
        <v>381</v>
      </c>
      <c r="C62287">
        <v>4</v>
      </c>
      <c r="D62287">
        <v>882642831</v>
      </c>
      <c r="E62287" s="9">
        <f t="shared" si="973"/>
        <v>35784.773506944446</v>
      </c>
    </row>
    <row r="62288" spans="1:5">
      <c r="A62288">
        <v>459</v>
      </c>
      <c r="B62288">
        <v>651</v>
      </c>
      <c r="C62288">
        <v>3</v>
      </c>
      <c r="D62288">
        <v>879564309</v>
      </c>
      <c r="E62288" s="9">
        <f t="shared" si="973"/>
        <v>35749.142465277779</v>
      </c>
    </row>
    <row r="62289" spans="1:5">
      <c r="A62289">
        <v>748</v>
      </c>
      <c r="B62289">
        <v>222</v>
      </c>
      <c r="C62289">
        <v>4</v>
      </c>
      <c r="D62289">
        <v>879454707</v>
      </c>
      <c r="E62289" s="9">
        <f t="shared" si="973"/>
        <v>35747.873923611114</v>
      </c>
    </row>
    <row r="62290" spans="1:5">
      <c r="A62290">
        <v>457</v>
      </c>
      <c r="B62290">
        <v>183</v>
      </c>
      <c r="C62290">
        <v>5</v>
      </c>
      <c r="D62290">
        <v>882397455</v>
      </c>
      <c r="E62290" s="9">
        <f t="shared" si="973"/>
        <v>35781.933506944442</v>
      </c>
    </row>
    <row r="62291" spans="1:5">
      <c r="A62291">
        <v>802</v>
      </c>
      <c r="B62291">
        <v>672</v>
      </c>
      <c r="C62291">
        <v>3</v>
      </c>
      <c r="D62291">
        <v>875985767</v>
      </c>
      <c r="E62291" s="9">
        <f t="shared" si="973"/>
        <v>35707.72415509259</v>
      </c>
    </row>
    <row r="62292" spans="1:5">
      <c r="A62292">
        <v>805</v>
      </c>
      <c r="B62292">
        <v>167</v>
      </c>
      <c r="C62292">
        <v>3</v>
      </c>
      <c r="D62292">
        <v>881705534</v>
      </c>
      <c r="E62292" s="9">
        <f t="shared" si="973"/>
        <v>35773.925162037034</v>
      </c>
    </row>
    <row r="62293" spans="1:5">
      <c r="A62293">
        <v>650</v>
      </c>
      <c r="B62293">
        <v>420</v>
      </c>
      <c r="C62293">
        <v>3</v>
      </c>
      <c r="D62293">
        <v>891385826</v>
      </c>
      <c r="E62293" s="9">
        <f t="shared" si="973"/>
        <v>35885.965578703705</v>
      </c>
    </row>
    <row r="62294" spans="1:5">
      <c r="A62294">
        <v>881</v>
      </c>
      <c r="B62294">
        <v>222</v>
      </c>
      <c r="C62294">
        <v>5</v>
      </c>
      <c r="D62294">
        <v>876536079</v>
      </c>
      <c r="E62294" s="9">
        <f t="shared" si="973"/>
        <v>35714.093506944446</v>
      </c>
    </row>
    <row r="62295" spans="1:5">
      <c r="A62295">
        <v>179</v>
      </c>
      <c r="B62295">
        <v>1234</v>
      </c>
      <c r="C62295">
        <v>1</v>
      </c>
      <c r="D62295">
        <v>892151459</v>
      </c>
      <c r="E62295" s="9">
        <f t="shared" si="973"/>
        <v>35894.82707175926</v>
      </c>
    </row>
    <row r="62296" spans="1:5">
      <c r="A62296">
        <v>883</v>
      </c>
      <c r="B62296">
        <v>239</v>
      </c>
      <c r="C62296">
        <v>3</v>
      </c>
      <c r="D62296">
        <v>891694401</v>
      </c>
      <c r="E62296" s="9">
        <f t="shared" si="973"/>
        <v>35889.537048611113</v>
      </c>
    </row>
    <row r="62297" spans="1:5">
      <c r="A62297">
        <v>654</v>
      </c>
      <c r="B62297">
        <v>239</v>
      </c>
      <c r="C62297">
        <v>4</v>
      </c>
      <c r="D62297">
        <v>887864868</v>
      </c>
      <c r="E62297" s="9">
        <f t="shared" si="973"/>
        <v>35845.213750000003</v>
      </c>
    </row>
    <row r="62298" spans="1:5">
      <c r="A62298">
        <v>878</v>
      </c>
      <c r="B62298">
        <v>172</v>
      </c>
      <c r="C62298">
        <v>4</v>
      </c>
      <c r="D62298">
        <v>880870854</v>
      </c>
      <c r="E62298" s="9">
        <f t="shared" si="973"/>
        <v>35764.264513888891</v>
      </c>
    </row>
    <row r="62299" spans="1:5">
      <c r="A62299">
        <v>892</v>
      </c>
      <c r="B62299">
        <v>134</v>
      </c>
      <c r="C62299">
        <v>5</v>
      </c>
      <c r="D62299">
        <v>886608591</v>
      </c>
      <c r="E62299" s="9">
        <f t="shared" si="973"/>
        <v>35830.67350694444</v>
      </c>
    </row>
    <row r="62300" spans="1:5">
      <c r="A62300">
        <v>44</v>
      </c>
      <c r="B62300">
        <v>133</v>
      </c>
      <c r="C62300">
        <v>4</v>
      </c>
      <c r="D62300">
        <v>878347569</v>
      </c>
      <c r="E62300" s="9">
        <f t="shared" si="973"/>
        <v>35735.05982638889</v>
      </c>
    </row>
    <row r="62301" spans="1:5">
      <c r="A62301">
        <v>711</v>
      </c>
      <c r="B62301">
        <v>170</v>
      </c>
      <c r="C62301">
        <v>5</v>
      </c>
      <c r="D62301">
        <v>876279059</v>
      </c>
      <c r="E62301" s="9">
        <f t="shared" si="973"/>
        <v>35711.118738425925</v>
      </c>
    </row>
    <row r="62302" spans="1:5">
      <c r="A62302">
        <v>848</v>
      </c>
      <c r="B62302">
        <v>1118</v>
      </c>
      <c r="C62302">
        <v>5</v>
      </c>
      <c r="D62302">
        <v>887048573</v>
      </c>
      <c r="E62302" s="9">
        <f t="shared" si="973"/>
        <v>35835.7658912037</v>
      </c>
    </row>
    <row r="62303" spans="1:5">
      <c r="A62303">
        <v>328</v>
      </c>
      <c r="B62303">
        <v>720</v>
      </c>
      <c r="C62303">
        <v>3</v>
      </c>
      <c r="D62303">
        <v>885049535</v>
      </c>
      <c r="E62303" s="9">
        <f t="shared" si="973"/>
        <v>35812.628877314812</v>
      </c>
    </row>
    <row r="62304" spans="1:5">
      <c r="A62304">
        <v>580</v>
      </c>
      <c r="B62304">
        <v>15</v>
      </c>
      <c r="C62304">
        <v>3</v>
      </c>
      <c r="D62304">
        <v>884125339</v>
      </c>
      <c r="E62304" s="9">
        <f t="shared" si="973"/>
        <v>35801.932164351849</v>
      </c>
    </row>
    <row r="62305" spans="1:5">
      <c r="A62305">
        <v>234</v>
      </c>
      <c r="B62305">
        <v>238</v>
      </c>
      <c r="C62305">
        <v>3</v>
      </c>
      <c r="D62305">
        <v>892079040</v>
      </c>
      <c r="E62305" s="9">
        <f t="shared" si="973"/>
        <v>35893.988888888889</v>
      </c>
    </row>
    <row r="62306" spans="1:5">
      <c r="A62306">
        <v>867</v>
      </c>
      <c r="B62306">
        <v>96</v>
      </c>
      <c r="C62306">
        <v>5</v>
      </c>
      <c r="D62306">
        <v>880078656</v>
      </c>
      <c r="E62306" s="9">
        <f t="shared" si="973"/>
        <v>35755.095555555556</v>
      </c>
    </row>
    <row r="62307" spans="1:5">
      <c r="A62307">
        <v>298</v>
      </c>
      <c r="B62307">
        <v>333</v>
      </c>
      <c r="C62307">
        <v>5</v>
      </c>
      <c r="D62307">
        <v>884126600</v>
      </c>
      <c r="E62307" s="9">
        <f t="shared" si="973"/>
        <v>35801.946759259255</v>
      </c>
    </row>
    <row r="62308" spans="1:5">
      <c r="A62308">
        <v>497</v>
      </c>
      <c r="B62308">
        <v>12</v>
      </c>
      <c r="C62308">
        <v>4</v>
      </c>
      <c r="D62308">
        <v>879362019</v>
      </c>
      <c r="E62308" s="9">
        <f t="shared" si="973"/>
        <v>35746.801145833335</v>
      </c>
    </row>
    <row r="62309" spans="1:5">
      <c r="A62309">
        <v>119</v>
      </c>
      <c r="B62309">
        <v>82</v>
      </c>
      <c r="C62309">
        <v>2</v>
      </c>
      <c r="D62309">
        <v>874781352</v>
      </c>
      <c r="E62309" s="9">
        <f t="shared" si="973"/>
        <v>35693.784166666665</v>
      </c>
    </row>
    <row r="62310" spans="1:5">
      <c r="A62310">
        <v>789</v>
      </c>
      <c r="B62310">
        <v>293</v>
      </c>
      <c r="C62310">
        <v>4</v>
      </c>
      <c r="D62310">
        <v>880332259</v>
      </c>
      <c r="E62310" s="9">
        <f t="shared" si="973"/>
        <v>35758.030775462961</v>
      </c>
    </row>
    <row r="62311" spans="1:5">
      <c r="A62311">
        <v>709</v>
      </c>
      <c r="B62311">
        <v>405</v>
      </c>
      <c r="C62311">
        <v>3</v>
      </c>
      <c r="D62311">
        <v>879848590</v>
      </c>
      <c r="E62311" s="9">
        <f t="shared" si="973"/>
        <v>35752.432754629626</v>
      </c>
    </row>
    <row r="62312" spans="1:5">
      <c r="A62312">
        <v>151</v>
      </c>
      <c r="B62312">
        <v>44</v>
      </c>
      <c r="C62312">
        <v>4</v>
      </c>
      <c r="D62312">
        <v>879542413</v>
      </c>
      <c r="E62312" s="9">
        <f t="shared" si="973"/>
        <v>35748.889039351852</v>
      </c>
    </row>
    <row r="62313" spans="1:5">
      <c r="A62313">
        <v>380</v>
      </c>
      <c r="B62313">
        <v>515</v>
      </c>
      <c r="C62313">
        <v>4</v>
      </c>
      <c r="D62313">
        <v>885478218</v>
      </c>
      <c r="E62313" s="9">
        <f t="shared" si="973"/>
        <v>35817.590486111112</v>
      </c>
    </row>
    <row r="62314" spans="1:5">
      <c r="A62314">
        <v>527</v>
      </c>
      <c r="B62314">
        <v>603</v>
      </c>
      <c r="C62314">
        <v>4</v>
      </c>
      <c r="D62314">
        <v>879456078</v>
      </c>
      <c r="E62314" s="9">
        <f t="shared" si="973"/>
        <v>35747.889791666668</v>
      </c>
    </row>
    <row r="62315" spans="1:5">
      <c r="A62315">
        <v>758</v>
      </c>
      <c r="B62315">
        <v>546</v>
      </c>
      <c r="C62315">
        <v>3</v>
      </c>
      <c r="D62315">
        <v>882053613</v>
      </c>
      <c r="E62315" s="9">
        <f t="shared" si="973"/>
        <v>35777.95385416667</v>
      </c>
    </row>
    <row r="62316" spans="1:5">
      <c r="A62316">
        <v>805</v>
      </c>
      <c r="B62316">
        <v>174</v>
      </c>
      <c r="C62316">
        <v>3</v>
      </c>
      <c r="D62316">
        <v>881694798</v>
      </c>
      <c r="E62316" s="9">
        <f t="shared" si="973"/>
        <v>35773.800902777773</v>
      </c>
    </row>
    <row r="62317" spans="1:5">
      <c r="A62317">
        <v>789</v>
      </c>
      <c r="B62317">
        <v>9</v>
      </c>
      <c r="C62317">
        <v>5</v>
      </c>
      <c r="D62317">
        <v>880332114</v>
      </c>
      <c r="E62317" s="9">
        <f t="shared" si="973"/>
        <v>35758.029097222221</v>
      </c>
    </row>
    <row r="62318" spans="1:5">
      <c r="A62318">
        <v>768</v>
      </c>
      <c r="B62318">
        <v>591</v>
      </c>
      <c r="C62318">
        <v>4</v>
      </c>
      <c r="D62318">
        <v>883834945</v>
      </c>
      <c r="E62318" s="9">
        <f t="shared" si="973"/>
        <v>35798.571122685185</v>
      </c>
    </row>
    <row r="62319" spans="1:5">
      <c r="A62319">
        <v>857</v>
      </c>
      <c r="B62319">
        <v>300</v>
      </c>
      <c r="C62319">
        <v>3</v>
      </c>
      <c r="D62319">
        <v>883432251</v>
      </c>
      <c r="E62319" s="9">
        <f t="shared" si="973"/>
        <v>35793.910312499997</v>
      </c>
    </row>
    <row r="62320" spans="1:5">
      <c r="A62320">
        <v>643</v>
      </c>
      <c r="B62320">
        <v>98</v>
      </c>
      <c r="C62320">
        <v>3</v>
      </c>
      <c r="D62320">
        <v>891446688</v>
      </c>
      <c r="E62320" s="9">
        <f t="shared" si="973"/>
        <v>35886.67</v>
      </c>
    </row>
    <row r="62321" spans="1:5">
      <c r="A62321">
        <v>694</v>
      </c>
      <c r="B62321">
        <v>492</v>
      </c>
      <c r="C62321">
        <v>4</v>
      </c>
      <c r="D62321">
        <v>875727581</v>
      </c>
      <c r="E62321" s="9">
        <f t="shared" si="973"/>
        <v>35704.735891203702</v>
      </c>
    </row>
    <row r="62322" spans="1:5">
      <c r="A62322">
        <v>483</v>
      </c>
      <c r="B62322">
        <v>257</v>
      </c>
      <c r="C62322">
        <v>2</v>
      </c>
      <c r="D62322">
        <v>878952519</v>
      </c>
      <c r="E62322" s="9">
        <f t="shared" si="973"/>
        <v>35742.061562499999</v>
      </c>
    </row>
    <row r="62323" spans="1:5">
      <c r="A62323">
        <v>712</v>
      </c>
      <c r="B62323">
        <v>1053</v>
      </c>
      <c r="C62323">
        <v>4</v>
      </c>
      <c r="D62323">
        <v>874730490</v>
      </c>
      <c r="E62323" s="9">
        <f t="shared" si="973"/>
        <v>35693.195486111115</v>
      </c>
    </row>
    <row r="62324" spans="1:5">
      <c r="A62324">
        <v>606</v>
      </c>
      <c r="B62324">
        <v>969</v>
      </c>
      <c r="C62324">
        <v>5</v>
      </c>
      <c r="D62324">
        <v>880925074</v>
      </c>
      <c r="E62324" s="9">
        <f t="shared" si="973"/>
        <v>35764.892060185186</v>
      </c>
    </row>
    <row r="62325" spans="1:5">
      <c r="A62325">
        <v>828</v>
      </c>
      <c r="B62325">
        <v>286</v>
      </c>
      <c r="C62325">
        <v>4</v>
      </c>
      <c r="D62325">
        <v>891033342</v>
      </c>
      <c r="E62325" s="9">
        <f t="shared" si="973"/>
        <v>35881.88590277778</v>
      </c>
    </row>
    <row r="62326" spans="1:5">
      <c r="A62326">
        <v>872</v>
      </c>
      <c r="B62326">
        <v>597</v>
      </c>
      <c r="C62326">
        <v>4</v>
      </c>
      <c r="D62326">
        <v>888479370</v>
      </c>
      <c r="E62326" s="9">
        <f t="shared" si="973"/>
        <v>35852.326041666667</v>
      </c>
    </row>
    <row r="62327" spans="1:5">
      <c r="A62327">
        <v>263</v>
      </c>
      <c r="B62327">
        <v>520</v>
      </c>
      <c r="C62327">
        <v>3</v>
      </c>
      <c r="D62327">
        <v>891298163</v>
      </c>
      <c r="E62327" s="9">
        <f t="shared" si="973"/>
        <v>35884.950960648144</v>
      </c>
    </row>
    <row r="62328" spans="1:5">
      <c r="A62328">
        <v>577</v>
      </c>
      <c r="B62328">
        <v>7</v>
      </c>
      <c r="C62328">
        <v>2</v>
      </c>
      <c r="D62328">
        <v>880470447</v>
      </c>
      <c r="E62328" s="9">
        <f t="shared" si="973"/>
        <v>35759.630173611113</v>
      </c>
    </row>
    <row r="62329" spans="1:5">
      <c r="A62329">
        <v>650</v>
      </c>
      <c r="B62329">
        <v>316</v>
      </c>
      <c r="C62329">
        <v>3</v>
      </c>
      <c r="D62329">
        <v>891369190</v>
      </c>
      <c r="E62329" s="9">
        <f t="shared" si="973"/>
        <v>35885.773032407407</v>
      </c>
    </row>
    <row r="62330" spans="1:5">
      <c r="A62330">
        <v>843</v>
      </c>
      <c r="B62330">
        <v>23</v>
      </c>
      <c r="C62330">
        <v>2</v>
      </c>
      <c r="D62330">
        <v>879446696</v>
      </c>
      <c r="E62330" s="9">
        <f t="shared" si="973"/>
        <v>35747.781203703707</v>
      </c>
    </row>
    <row r="62331" spans="1:5">
      <c r="A62331">
        <v>458</v>
      </c>
      <c r="B62331">
        <v>736</v>
      </c>
      <c r="C62331">
        <v>4</v>
      </c>
      <c r="D62331">
        <v>886398543</v>
      </c>
      <c r="E62331" s="9">
        <f t="shared" si="973"/>
        <v>35828.242395833331</v>
      </c>
    </row>
    <row r="62332" spans="1:5">
      <c r="A62332">
        <v>271</v>
      </c>
      <c r="B62332">
        <v>48</v>
      </c>
      <c r="C62332">
        <v>4</v>
      </c>
      <c r="D62332">
        <v>885849087</v>
      </c>
      <c r="E62332" s="9">
        <f t="shared" si="973"/>
        <v>35821.882951388892</v>
      </c>
    </row>
    <row r="62333" spans="1:5">
      <c r="A62333">
        <v>850</v>
      </c>
      <c r="B62333">
        <v>300</v>
      </c>
      <c r="C62333">
        <v>5</v>
      </c>
      <c r="D62333">
        <v>883194367</v>
      </c>
      <c r="E62333" s="9">
        <f t="shared" si="973"/>
        <v>35791.157025462962</v>
      </c>
    </row>
    <row r="62334" spans="1:5">
      <c r="A62334">
        <v>758</v>
      </c>
      <c r="B62334">
        <v>547</v>
      </c>
      <c r="C62334">
        <v>5</v>
      </c>
      <c r="D62334">
        <v>881975472</v>
      </c>
      <c r="E62334" s="9">
        <f t="shared" si="973"/>
        <v>35777.049444444448</v>
      </c>
    </row>
    <row r="62335" spans="1:5">
      <c r="A62335">
        <v>383</v>
      </c>
      <c r="B62335">
        <v>478</v>
      </c>
      <c r="C62335">
        <v>5</v>
      </c>
      <c r="D62335">
        <v>891193042</v>
      </c>
      <c r="E62335" s="9">
        <f t="shared" si="973"/>
        <v>35883.734282407408</v>
      </c>
    </row>
    <row r="62336" spans="1:5">
      <c r="A62336">
        <v>397</v>
      </c>
      <c r="B62336">
        <v>109</v>
      </c>
      <c r="C62336">
        <v>4</v>
      </c>
      <c r="D62336">
        <v>889760803</v>
      </c>
      <c r="E62336" s="9">
        <f t="shared" si="973"/>
        <v>35867.157442129632</v>
      </c>
    </row>
    <row r="62337" spans="1:5">
      <c r="A62337">
        <v>567</v>
      </c>
      <c r="B62337">
        <v>246</v>
      </c>
      <c r="C62337">
        <v>4</v>
      </c>
      <c r="D62337">
        <v>882426508</v>
      </c>
      <c r="E62337" s="9">
        <f t="shared" si="973"/>
        <v>35782.269768518519</v>
      </c>
    </row>
    <row r="62338" spans="1:5">
      <c r="A62338">
        <v>763</v>
      </c>
      <c r="B62338">
        <v>209</v>
      </c>
      <c r="C62338">
        <v>4</v>
      </c>
      <c r="D62338">
        <v>878918213</v>
      </c>
      <c r="E62338" s="9">
        <f t="shared" si="973"/>
        <v>35741.664502314816</v>
      </c>
    </row>
    <row r="62339" spans="1:5">
      <c r="A62339">
        <v>518</v>
      </c>
      <c r="B62339">
        <v>106</v>
      </c>
      <c r="C62339">
        <v>5</v>
      </c>
      <c r="D62339">
        <v>876823804</v>
      </c>
      <c r="E62339" s="9">
        <f t="shared" ref="E62339:E62402" si="974">(D62339/(60*60*24))+DATE(1970,1,1)</f>
        <v>35717.423657407409</v>
      </c>
    </row>
    <row r="62340" spans="1:5">
      <c r="A62340">
        <v>661</v>
      </c>
      <c r="B62340">
        <v>433</v>
      </c>
      <c r="C62340">
        <v>5</v>
      </c>
      <c r="D62340">
        <v>876016545</v>
      </c>
      <c r="E62340" s="9">
        <f t="shared" si="974"/>
        <v>35708.080381944441</v>
      </c>
    </row>
    <row r="62341" spans="1:5">
      <c r="A62341">
        <v>796</v>
      </c>
      <c r="B62341">
        <v>487</v>
      </c>
      <c r="C62341">
        <v>5</v>
      </c>
      <c r="D62341">
        <v>892676195</v>
      </c>
      <c r="E62341" s="9">
        <f t="shared" si="974"/>
        <v>35900.900405092594</v>
      </c>
    </row>
    <row r="62342" spans="1:5">
      <c r="A62342">
        <v>393</v>
      </c>
      <c r="B62342">
        <v>463</v>
      </c>
      <c r="C62342">
        <v>4</v>
      </c>
      <c r="D62342">
        <v>889555225</v>
      </c>
      <c r="E62342" s="9">
        <f t="shared" si="974"/>
        <v>35864.778067129628</v>
      </c>
    </row>
    <row r="62343" spans="1:5">
      <c r="A62343">
        <v>532</v>
      </c>
      <c r="B62343">
        <v>82</v>
      </c>
      <c r="C62343">
        <v>5</v>
      </c>
      <c r="D62343">
        <v>892521554</v>
      </c>
      <c r="E62343" s="9">
        <f t="shared" si="974"/>
        <v>35899.110578703701</v>
      </c>
    </row>
    <row r="62344" spans="1:5">
      <c r="A62344">
        <v>313</v>
      </c>
      <c r="B62344">
        <v>514</v>
      </c>
      <c r="C62344">
        <v>4</v>
      </c>
      <c r="D62344">
        <v>891013887</v>
      </c>
      <c r="E62344" s="9">
        <f t="shared" si="974"/>
        <v>35881.660729166666</v>
      </c>
    </row>
    <row r="62345" spans="1:5">
      <c r="A62345">
        <v>256</v>
      </c>
      <c r="B62345">
        <v>595</v>
      </c>
      <c r="C62345">
        <v>4</v>
      </c>
      <c r="D62345">
        <v>882164037</v>
      </c>
      <c r="E62345" s="9">
        <f t="shared" si="974"/>
        <v>35779.231909722221</v>
      </c>
    </row>
    <row r="62346" spans="1:5">
      <c r="A62346">
        <v>653</v>
      </c>
      <c r="B62346">
        <v>425</v>
      </c>
      <c r="C62346">
        <v>2</v>
      </c>
      <c r="D62346">
        <v>880606619</v>
      </c>
      <c r="E62346" s="9">
        <f t="shared" si="974"/>
        <v>35761.206238425926</v>
      </c>
    </row>
    <row r="62347" spans="1:5">
      <c r="A62347">
        <v>862</v>
      </c>
      <c r="B62347">
        <v>64</v>
      </c>
      <c r="C62347">
        <v>5</v>
      </c>
      <c r="D62347">
        <v>879304326</v>
      </c>
      <c r="E62347" s="9">
        <f t="shared" si="974"/>
        <v>35746.133402777778</v>
      </c>
    </row>
    <row r="62348" spans="1:5">
      <c r="A62348">
        <v>630</v>
      </c>
      <c r="B62348">
        <v>310</v>
      </c>
      <c r="C62348">
        <v>3</v>
      </c>
      <c r="D62348">
        <v>885665975</v>
      </c>
      <c r="E62348" s="9">
        <f t="shared" si="974"/>
        <v>35819.763599537036</v>
      </c>
    </row>
    <row r="62349" spans="1:5">
      <c r="A62349">
        <v>850</v>
      </c>
      <c r="B62349">
        <v>210</v>
      </c>
      <c r="C62349">
        <v>5</v>
      </c>
      <c r="D62349">
        <v>883195301</v>
      </c>
      <c r="E62349" s="9">
        <f t="shared" si="974"/>
        <v>35791.16783564815</v>
      </c>
    </row>
    <row r="62350" spans="1:5">
      <c r="A62350">
        <v>804</v>
      </c>
      <c r="B62350">
        <v>679</v>
      </c>
      <c r="C62350">
        <v>4</v>
      </c>
      <c r="D62350">
        <v>879445393</v>
      </c>
      <c r="E62350" s="9">
        <f t="shared" si="974"/>
        <v>35747.766122685185</v>
      </c>
    </row>
    <row r="62351" spans="1:5">
      <c r="A62351">
        <v>710</v>
      </c>
      <c r="B62351">
        <v>496</v>
      </c>
      <c r="C62351">
        <v>4</v>
      </c>
      <c r="D62351">
        <v>882063793</v>
      </c>
      <c r="E62351" s="9">
        <f t="shared" si="974"/>
        <v>35778.07167824074</v>
      </c>
    </row>
    <row r="62352" spans="1:5">
      <c r="A62352">
        <v>413</v>
      </c>
      <c r="B62352">
        <v>286</v>
      </c>
      <c r="C62352">
        <v>5</v>
      </c>
      <c r="D62352">
        <v>879968793</v>
      </c>
      <c r="E62352" s="9">
        <f t="shared" si="974"/>
        <v>35753.823993055557</v>
      </c>
    </row>
    <row r="62353" spans="1:5">
      <c r="A62353">
        <v>339</v>
      </c>
      <c r="B62353">
        <v>170</v>
      </c>
      <c r="C62353">
        <v>5</v>
      </c>
      <c r="D62353">
        <v>891032286</v>
      </c>
      <c r="E62353" s="9">
        <f t="shared" si="974"/>
        <v>35881.873680555553</v>
      </c>
    </row>
    <row r="62354" spans="1:5">
      <c r="A62354">
        <v>450</v>
      </c>
      <c r="B62354">
        <v>528</v>
      </c>
      <c r="C62354">
        <v>5</v>
      </c>
      <c r="D62354">
        <v>882371526</v>
      </c>
      <c r="E62354" s="9">
        <f t="shared" si="974"/>
        <v>35781.633402777778</v>
      </c>
    </row>
    <row r="62355" spans="1:5">
      <c r="A62355">
        <v>881</v>
      </c>
      <c r="B62355">
        <v>1124</v>
      </c>
      <c r="C62355">
        <v>4</v>
      </c>
      <c r="D62355">
        <v>876538627</v>
      </c>
      <c r="E62355" s="9">
        <f t="shared" si="974"/>
        <v>35714.122997685183</v>
      </c>
    </row>
    <row r="62356" spans="1:5">
      <c r="A62356">
        <v>833</v>
      </c>
      <c r="B62356">
        <v>696</v>
      </c>
      <c r="C62356">
        <v>3</v>
      </c>
      <c r="D62356">
        <v>875036912</v>
      </c>
      <c r="E62356" s="9">
        <f t="shared" si="974"/>
        <v>35696.742037037038</v>
      </c>
    </row>
    <row r="62357" spans="1:5">
      <c r="A62357">
        <v>566</v>
      </c>
      <c r="B62357">
        <v>122</v>
      </c>
      <c r="C62357">
        <v>2</v>
      </c>
      <c r="D62357">
        <v>881651583</v>
      </c>
      <c r="E62357" s="9">
        <f t="shared" si="974"/>
        <v>35773.300729166665</v>
      </c>
    </row>
    <row r="62358" spans="1:5">
      <c r="A62358">
        <v>292</v>
      </c>
      <c r="B62358">
        <v>486</v>
      </c>
      <c r="C62358">
        <v>4</v>
      </c>
      <c r="D62358">
        <v>881105246</v>
      </c>
      <c r="E62358" s="9">
        <f t="shared" si="974"/>
        <v>35766.977384259255</v>
      </c>
    </row>
    <row r="62359" spans="1:5">
      <c r="A62359">
        <v>880</v>
      </c>
      <c r="B62359">
        <v>228</v>
      </c>
      <c r="C62359">
        <v>3</v>
      </c>
      <c r="D62359">
        <v>880167843</v>
      </c>
      <c r="E62359" s="9">
        <f t="shared" si="974"/>
        <v>35756.127812500003</v>
      </c>
    </row>
    <row r="62360" spans="1:5">
      <c r="A62360">
        <v>326</v>
      </c>
      <c r="B62360">
        <v>53</v>
      </c>
      <c r="C62360">
        <v>1</v>
      </c>
      <c r="D62360">
        <v>879877039</v>
      </c>
      <c r="E62360" s="9">
        <f t="shared" si="974"/>
        <v>35752.762025462966</v>
      </c>
    </row>
    <row r="62361" spans="1:5">
      <c r="A62361">
        <v>119</v>
      </c>
      <c r="B62361">
        <v>288</v>
      </c>
      <c r="C62361">
        <v>4</v>
      </c>
      <c r="D62361">
        <v>886175150</v>
      </c>
      <c r="E62361" s="9">
        <f t="shared" si="974"/>
        <v>35825.656828703708</v>
      </c>
    </row>
    <row r="62362" spans="1:5">
      <c r="A62362">
        <v>557</v>
      </c>
      <c r="B62362">
        <v>337</v>
      </c>
      <c r="C62362">
        <v>5</v>
      </c>
      <c r="D62362">
        <v>881179653</v>
      </c>
      <c r="E62362" s="9">
        <f t="shared" si="974"/>
        <v>35767.838576388887</v>
      </c>
    </row>
    <row r="62363" spans="1:5">
      <c r="A62363">
        <v>663</v>
      </c>
      <c r="B62363">
        <v>1009</v>
      </c>
      <c r="C62363">
        <v>3</v>
      </c>
      <c r="D62363">
        <v>889493069</v>
      </c>
      <c r="E62363" s="9">
        <f t="shared" si="974"/>
        <v>35864.058668981481</v>
      </c>
    </row>
    <row r="62364" spans="1:5">
      <c r="A62364">
        <v>489</v>
      </c>
      <c r="B62364">
        <v>339</v>
      </c>
      <c r="C62364">
        <v>3</v>
      </c>
      <c r="D62364">
        <v>891448428</v>
      </c>
      <c r="E62364" s="9">
        <f t="shared" si="974"/>
        <v>35886.690138888887</v>
      </c>
    </row>
    <row r="62365" spans="1:5">
      <c r="A62365">
        <v>267</v>
      </c>
      <c r="B62365">
        <v>715</v>
      </c>
      <c r="C62365">
        <v>4</v>
      </c>
      <c r="D62365">
        <v>878972682</v>
      </c>
      <c r="E62365" s="9">
        <f t="shared" si="974"/>
        <v>35742.294930555552</v>
      </c>
    </row>
    <row r="62366" spans="1:5">
      <c r="A62366">
        <v>743</v>
      </c>
      <c r="B62366">
        <v>303</v>
      </c>
      <c r="C62366">
        <v>5</v>
      </c>
      <c r="D62366">
        <v>881277357</v>
      </c>
      <c r="E62366" s="9">
        <f t="shared" si="974"/>
        <v>35768.969409722224</v>
      </c>
    </row>
    <row r="62367" spans="1:5">
      <c r="A62367">
        <v>868</v>
      </c>
      <c r="B62367">
        <v>73</v>
      </c>
      <c r="C62367">
        <v>1</v>
      </c>
      <c r="D62367">
        <v>877108220</v>
      </c>
      <c r="E62367" s="9">
        <f t="shared" si="974"/>
        <v>35720.715509259258</v>
      </c>
    </row>
    <row r="62368" spans="1:5">
      <c r="A62368">
        <v>886</v>
      </c>
      <c r="B62368">
        <v>147</v>
      </c>
      <c r="C62368">
        <v>5</v>
      </c>
      <c r="D62368">
        <v>876033228</v>
      </c>
      <c r="E62368" s="9">
        <f t="shared" si="974"/>
        <v>35708.273472222223</v>
      </c>
    </row>
    <row r="62369" spans="1:5">
      <c r="A62369">
        <v>436</v>
      </c>
      <c r="B62369">
        <v>72</v>
      </c>
      <c r="C62369">
        <v>5</v>
      </c>
      <c r="D62369">
        <v>887770693</v>
      </c>
      <c r="E62369" s="9">
        <f t="shared" si="974"/>
        <v>35844.123761574076</v>
      </c>
    </row>
    <row r="62370" spans="1:5">
      <c r="A62370">
        <v>524</v>
      </c>
      <c r="B62370">
        <v>216</v>
      </c>
      <c r="C62370">
        <v>5</v>
      </c>
      <c r="D62370">
        <v>884634849</v>
      </c>
      <c r="E62370" s="9">
        <f t="shared" si="974"/>
        <v>35807.829270833332</v>
      </c>
    </row>
    <row r="62371" spans="1:5">
      <c r="A62371">
        <v>154</v>
      </c>
      <c r="B62371">
        <v>222</v>
      </c>
      <c r="C62371">
        <v>2</v>
      </c>
      <c r="D62371">
        <v>879138910</v>
      </c>
      <c r="E62371" s="9">
        <f t="shared" si="974"/>
        <v>35744.218865740739</v>
      </c>
    </row>
    <row r="62372" spans="1:5">
      <c r="A62372">
        <v>251</v>
      </c>
      <c r="B62372">
        <v>535</v>
      </c>
      <c r="C62372">
        <v>3</v>
      </c>
      <c r="D62372">
        <v>886272283</v>
      </c>
      <c r="E62372" s="9">
        <f t="shared" si="974"/>
        <v>35826.781053240738</v>
      </c>
    </row>
    <row r="62373" spans="1:5">
      <c r="A62373">
        <v>890</v>
      </c>
      <c r="B62373">
        <v>118</v>
      </c>
      <c r="C62373">
        <v>2</v>
      </c>
      <c r="D62373">
        <v>882915661</v>
      </c>
      <c r="E62373" s="9">
        <f t="shared" si="974"/>
        <v>35787.931261574078</v>
      </c>
    </row>
    <row r="62374" spans="1:5">
      <c r="A62374">
        <v>787</v>
      </c>
      <c r="B62374">
        <v>245</v>
      </c>
      <c r="C62374">
        <v>3</v>
      </c>
      <c r="D62374">
        <v>888980193</v>
      </c>
      <c r="E62374" s="9">
        <f t="shared" si="974"/>
        <v>35858.122604166667</v>
      </c>
    </row>
    <row r="62375" spans="1:5">
      <c r="A62375">
        <v>334</v>
      </c>
      <c r="B62375">
        <v>244</v>
      </c>
      <c r="C62375">
        <v>3</v>
      </c>
      <c r="D62375">
        <v>891545044</v>
      </c>
      <c r="E62375" s="9">
        <f t="shared" si="974"/>
        <v>35887.808379629627</v>
      </c>
    </row>
    <row r="62376" spans="1:5">
      <c r="A62376">
        <v>600</v>
      </c>
      <c r="B62376">
        <v>679</v>
      </c>
      <c r="C62376">
        <v>2</v>
      </c>
      <c r="D62376">
        <v>888451839</v>
      </c>
      <c r="E62376" s="9">
        <f t="shared" si="974"/>
        <v>35852.007395833338</v>
      </c>
    </row>
    <row r="62377" spans="1:5">
      <c r="A62377">
        <v>561</v>
      </c>
      <c r="B62377">
        <v>1018</v>
      </c>
      <c r="C62377">
        <v>3</v>
      </c>
      <c r="D62377">
        <v>885809806</v>
      </c>
      <c r="E62377" s="9">
        <f t="shared" si="974"/>
        <v>35821.428310185183</v>
      </c>
    </row>
    <row r="62378" spans="1:5">
      <c r="A62378">
        <v>851</v>
      </c>
      <c r="B62378">
        <v>588</v>
      </c>
      <c r="C62378">
        <v>4</v>
      </c>
      <c r="D62378">
        <v>875731529</v>
      </c>
      <c r="E62378" s="9">
        <f t="shared" si="974"/>
        <v>35704.781585648147</v>
      </c>
    </row>
    <row r="62379" spans="1:5">
      <c r="A62379">
        <v>892</v>
      </c>
      <c r="B62379">
        <v>273</v>
      </c>
      <c r="C62379">
        <v>4</v>
      </c>
      <c r="D62379">
        <v>886608681</v>
      </c>
      <c r="E62379" s="9">
        <f t="shared" si="974"/>
        <v>35830.67454861111</v>
      </c>
    </row>
    <row r="62380" spans="1:5">
      <c r="A62380">
        <v>798</v>
      </c>
      <c r="B62380">
        <v>953</v>
      </c>
      <c r="C62380">
        <v>2</v>
      </c>
      <c r="D62380">
        <v>875639290</v>
      </c>
      <c r="E62380" s="9">
        <f t="shared" si="974"/>
        <v>35703.714004629626</v>
      </c>
    </row>
    <row r="62381" spans="1:5">
      <c r="A62381">
        <v>833</v>
      </c>
      <c r="B62381">
        <v>628</v>
      </c>
      <c r="C62381">
        <v>4</v>
      </c>
      <c r="D62381">
        <v>875036102</v>
      </c>
      <c r="E62381" s="9">
        <f t="shared" si="974"/>
        <v>35696.732662037037</v>
      </c>
    </row>
    <row r="62382" spans="1:5">
      <c r="A62382">
        <v>886</v>
      </c>
      <c r="B62382">
        <v>235</v>
      </c>
      <c r="C62382">
        <v>3</v>
      </c>
      <c r="D62382">
        <v>876032739</v>
      </c>
      <c r="E62382" s="9">
        <f t="shared" si="974"/>
        <v>35708.267812500002</v>
      </c>
    </row>
    <row r="62383" spans="1:5">
      <c r="A62383">
        <v>491</v>
      </c>
      <c r="B62383">
        <v>237</v>
      </c>
      <c r="C62383">
        <v>3</v>
      </c>
      <c r="D62383">
        <v>891187226</v>
      </c>
      <c r="E62383" s="9">
        <f t="shared" si="974"/>
        <v>35883.666967592595</v>
      </c>
    </row>
    <row r="62384" spans="1:5">
      <c r="A62384">
        <v>457</v>
      </c>
      <c r="B62384">
        <v>51</v>
      </c>
      <c r="C62384">
        <v>5</v>
      </c>
      <c r="D62384">
        <v>882397734</v>
      </c>
      <c r="E62384" s="9">
        <f t="shared" si="974"/>
        <v>35781.936736111107</v>
      </c>
    </row>
    <row r="62385" spans="1:5">
      <c r="A62385">
        <v>178</v>
      </c>
      <c r="B62385">
        <v>246</v>
      </c>
      <c r="C62385">
        <v>4</v>
      </c>
      <c r="D62385">
        <v>884837324</v>
      </c>
      <c r="E62385" s="9">
        <f t="shared" si="974"/>
        <v>35810.172731481478</v>
      </c>
    </row>
    <row r="62386" spans="1:5">
      <c r="A62386">
        <v>592</v>
      </c>
      <c r="B62386">
        <v>1143</v>
      </c>
      <c r="C62386">
        <v>5</v>
      </c>
      <c r="D62386">
        <v>882607872</v>
      </c>
      <c r="E62386" s="9">
        <f t="shared" si="974"/>
        <v>35784.368888888886</v>
      </c>
    </row>
    <row r="62387" spans="1:5">
      <c r="A62387">
        <v>401</v>
      </c>
      <c r="B62387">
        <v>371</v>
      </c>
      <c r="C62387">
        <v>3</v>
      </c>
      <c r="D62387">
        <v>891033550</v>
      </c>
      <c r="E62387" s="9">
        <f t="shared" si="974"/>
        <v>35881.888310185182</v>
      </c>
    </row>
    <row r="62388" spans="1:5">
      <c r="A62388">
        <v>676</v>
      </c>
      <c r="B62388">
        <v>9</v>
      </c>
      <c r="C62388">
        <v>2</v>
      </c>
      <c r="D62388">
        <v>892686134</v>
      </c>
      <c r="E62388" s="9">
        <f t="shared" si="974"/>
        <v>35901.015439814815</v>
      </c>
    </row>
    <row r="62389" spans="1:5">
      <c r="A62389">
        <v>128</v>
      </c>
      <c r="B62389">
        <v>381</v>
      </c>
      <c r="C62389">
        <v>3</v>
      </c>
      <c r="D62389">
        <v>879969033</v>
      </c>
      <c r="E62389" s="9">
        <f t="shared" si="974"/>
        <v>35753.82677083333</v>
      </c>
    </row>
    <row r="62390" spans="1:5">
      <c r="A62390">
        <v>699</v>
      </c>
      <c r="B62390">
        <v>1028</v>
      </c>
      <c r="C62390">
        <v>2</v>
      </c>
      <c r="D62390">
        <v>880696678</v>
      </c>
      <c r="E62390" s="9">
        <f t="shared" si="974"/>
        <v>35762.24858796296</v>
      </c>
    </row>
    <row r="62391" spans="1:5">
      <c r="A62391">
        <v>870</v>
      </c>
      <c r="B62391">
        <v>255</v>
      </c>
      <c r="C62391">
        <v>2</v>
      </c>
      <c r="D62391">
        <v>889409590</v>
      </c>
      <c r="E62391" s="9">
        <f t="shared" si="974"/>
        <v>35863.092476851853</v>
      </c>
    </row>
    <row r="62392" spans="1:5">
      <c r="A62392">
        <v>618</v>
      </c>
      <c r="B62392">
        <v>735</v>
      </c>
      <c r="C62392">
        <v>3</v>
      </c>
      <c r="D62392">
        <v>891308571</v>
      </c>
      <c r="E62392" s="9">
        <f t="shared" si="974"/>
        <v>35885.071423611109</v>
      </c>
    </row>
    <row r="62393" spans="1:5">
      <c r="A62393">
        <v>234</v>
      </c>
      <c r="B62393">
        <v>663</v>
      </c>
      <c r="C62393">
        <v>4</v>
      </c>
      <c r="D62393">
        <v>892335707</v>
      </c>
      <c r="E62393" s="9">
        <f t="shared" si="974"/>
        <v>35896.95957175926</v>
      </c>
    </row>
    <row r="62394" spans="1:5">
      <c r="A62394">
        <v>327</v>
      </c>
      <c r="B62394">
        <v>684</v>
      </c>
      <c r="C62394">
        <v>4</v>
      </c>
      <c r="D62394">
        <v>887820293</v>
      </c>
      <c r="E62394" s="9">
        <f t="shared" si="974"/>
        <v>35844.697835648149</v>
      </c>
    </row>
    <row r="62395" spans="1:5">
      <c r="A62395">
        <v>889</v>
      </c>
      <c r="B62395">
        <v>168</v>
      </c>
      <c r="C62395">
        <v>4</v>
      </c>
      <c r="D62395">
        <v>880178449</v>
      </c>
      <c r="E62395" s="9">
        <f t="shared" si="974"/>
        <v>35756.250567129631</v>
      </c>
    </row>
    <row r="62396" spans="1:5">
      <c r="A62396">
        <v>354</v>
      </c>
      <c r="B62396">
        <v>735</v>
      </c>
      <c r="C62396">
        <v>3</v>
      </c>
      <c r="D62396">
        <v>891218312</v>
      </c>
      <c r="E62396" s="9">
        <f t="shared" si="974"/>
        <v>35884.026759259257</v>
      </c>
    </row>
    <row r="62397" spans="1:5">
      <c r="A62397">
        <v>534</v>
      </c>
      <c r="B62397">
        <v>243</v>
      </c>
      <c r="C62397">
        <v>3</v>
      </c>
      <c r="D62397">
        <v>877807461</v>
      </c>
      <c r="E62397" s="9">
        <f t="shared" si="974"/>
        <v>35728.808576388888</v>
      </c>
    </row>
    <row r="62398" spans="1:5">
      <c r="A62398">
        <v>643</v>
      </c>
      <c r="B62398">
        <v>114</v>
      </c>
      <c r="C62398">
        <v>4</v>
      </c>
      <c r="D62398">
        <v>891446854</v>
      </c>
      <c r="E62398" s="9">
        <f t="shared" si="974"/>
        <v>35886.671921296293</v>
      </c>
    </row>
    <row r="62399" spans="1:5">
      <c r="A62399">
        <v>80</v>
      </c>
      <c r="B62399">
        <v>483</v>
      </c>
      <c r="C62399">
        <v>5</v>
      </c>
      <c r="D62399">
        <v>887401328</v>
      </c>
      <c r="E62399" s="9">
        <f t="shared" si="974"/>
        <v>35839.848703703705</v>
      </c>
    </row>
    <row r="62400" spans="1:5">
      <c r="A62400">
        <v>268</v>
      </c>
      <c r="B62400">
        <v>286</v>
      </c>
      <c r="C62400">
        <v>5</v>
      </c>
      <c r="D62400">
        <v>875306477</v>
      </c>
      <c r="E62400" s="9">
        <f t="shared" si="974"/>
        <v>35699.862002314811</v>
      </c>
    </row>
    <row r="62401" spans="1:5">
      <c r="A62401">
        <v>435</v>
      </c>
      <c r="B62401">
        <v>1291</v>
      </c>
      <c r="C62401">
        <v>1</v>
      </c>
      <c r="D62401">
        <v>884134853</v>
      </c>
      <c r="E62401" s="9">
        <f t="shared" si="974"/>
        <v>35802.042280092595</v>
      </c>
    </row>
    <row r="62402" spans="1:5">
      <c r="A62402">
        <v>224</v>
      </c>
      <c r="B62402">
        <v>980</v>
      </c>
      <c r="C62402">
        <v>1</v>
      </c>
      <c r="D62402">
        <v>888104353</v>
      </c>
      <c r="E62402" s="9">
        <f t="shared" si="974"/>
        <v>35847.985567129632</v>
      </c>
    </row>
    <row r="62403" spans="1:5">
      <c r="A62403">
        <v>522</v>
      </c>
      <c r="B62403">
        <v>11</v>
      </c>
      <c r="C62403">
        <v>4</v>
      </c>
      <c r="D62403">
        <v>876961076</v>
      </c>
      <c r="E62403" s="9">
        <f t="shared" ref="E62403:E62466" si="975">(D62403/(60*60*24))+DATE(1970,1,1)</f>
        <v>35719.012453703705</v>
      </c>
    </row>
    <row r="62404" spans="1:5">
      <c r="A62404">
        <v>889</v>
      </c>
      <c r="B62404">
        <v>762</v>
      </c>
      <c r="C62404">
        <v>3</v>
      </c>
      <c r="D62404">
        <v>880177154</v>
      </c>
      <c r="E62404" s="9">
        <f t="shared" si="975"/>
        <v>35756.235578703701</v>
      </c>
    </row>
    <row r="62405" spans="1:5">
      <c r="A62405">
        <v>823</v>
      </c>
      <c r="B62405">
        <v>53</v>
      </c>
      <c r="C62405">
        <v>5</v>
      </c>
      <c r="D62405">
        <v>878439229</v>
      </c>
      <c r="E62405" s="9">
        <f t="shared" si="975"/>
        <v>35736.120706018519</v>
      </c>
    </row>
    <row r="62406" spans="1:5">
      <c r="A62406">
        <v>739</v>
      </c>
      <c r="B62406">
        <v>661</v>
      </c>
      <c r="C62406">
        <v>2</v>
      </c>
      <c r="D62406">
        <v>886958831</v>
      </c>
      <c r="E62406" s="9">
        <f t="shared" si="975"/>
        <v>35834.727210648147</v>
      </c>
    </row>
    <row r="62407" spans="1:5">
      <c r="A62407">
        <v>889</v>
      </c>
      <c r="B62407">
        <v>246</v>
      </c>
      <c r="C62407">
        <v>4</v>
      </c>
      <c r="D62407">
        <v>880176926</v>
      </c>
      <c r="E62407" s="9">
        <f t="shared" si="975"/>
        <v>35756.232939814814</v>
      </c>
    </row>
    <row r="62408" spans="1:5">
      <c r="A62408">
        <v>669</v>
      </c>
      <c r="B62408">
        <v>194</v>
      </c>
      <c r="C62408">
        <v>3</v>
      </c>
      <c r="D62408">
        <v>891517159</v>
      </c>
      <c r="E62408" s="9">
        <f t="shared" si="975"/>
        <v>35887.485636574071</v>
      </c>
    </row>
    <row r="62409" spans="1:5">
      <c r="A62409">
        <v>792</v>
      </c>
      <c r="B62409">
        <v>1197</v>
      </c>
      <c r="C62409">
        <v>4</v>
      </c>
      <c r="D62409">
        <v>877910822</v>
      </c>
      <c r="E62409" s="9">
        <f t="shared" si="975"/>
        <v>35730.004884259259</v>
      </c>
    </row>
    <row r="62410" spans="1:5">
      <c r="A62410">
        <v>881</v>
      </c>
      <c r="B62410">
        <v>441</v>
      </c>
      <c r="C62410">
        <v>2</v>
      </c>
      <c r="D62410">
        <v>876539549</v>
      </c>
      <c r="E62410" s="9">
        <f t="shared" si="975"/>
        <v>35714.133668981478</v>
      </c>
    </row>
    <row r="62411" spans="1:5">
      <c r="A62411">
        <v>773</v>
      </c>
      <c r="B62411">
        <v>531</v>
      </c>
      <c r="C62411">
        <v>5</v>
      </c>
      <c r="D62411">
        <v>888538853</v>
      </c>
      <c r="E62411" s="9">
        <f t="shared" si="975"/>
        <v>35853.014502314814</v>
      </c>
    </row>
    <row r="62412" spans="1:5">
      <c r="A62412">
        <v>893</v>
      </c>
      <c r="B62412">
        <v>56</v>
      </c>
      <c r="C62412">
        <v>5</v>
      </c>
      <c r="D62412">
        <v>874829733</v>
      </c>
      <c r="E62412" s="9">
        <f t="shared" si="975"/>
        <v>35694.344131944446</v>
      </c>
    </row>
    <row r="62413" spans="1:5">
      <c r="A62413">
        <v>843</v>
      </c>
      <c r="B62413">
        <v>625</v>
      </c>
      <c r="C62413">
        <v>2</v>
      </c>
      <c r="D62413">
        <v>879448542</v>
      </c>
      <c r="E62413" s="9">
        <f t="shared" si="975"/>
        <v>35747.802569444444</v>
      </c>
    </row>
    <row r="62414" spans="1:5">
      <c r="A62414">
        <v>825</v>
      </c>
      <c r="B62414">
        <v>275</v>
      </c>
      <c r="C62414">
        <v>3</v>
      </c>
      <c r="D62414">
        <v>881100775</v>
      </c>
      <c r="E62414" s="9">
        <f t="shared" si="975"/>
        <v>35766.925636574073</v>
      </c>
    </row>
    <row r="62415" spans="1:5">
      <c r="A62415">
        <v>692</v>
      </c>
      <c r="B62415">
        <v>763</v>
      </c>
      <c r="C62415">
        <v>3</v>
      </c>
      <c r="D62415">
        <v>876954381</v>
      </c>
      <c r="E62415" s="9">
        <f t="shared" si="975"/>
        <v>35718.934965277775</v>
      </c>
    </row>
    <row r="62416" spans="1:5">
      <c r="A62416">
        <v>757</v>
      </c>
      <c r="B62416">
        <v>232</v>
      </c>
      <c r="C62416">
        <v>3</v>
      </c>
      <c r="D62416">
        <v>888466435</v>
      </c>
      <c r="E62416" s="9">
        <f t="shared" si="975"/>
        <v>35852.17633101852</v>
      </c>
    </row>
    <row r="62417" spans="1:5">
      <c r="A62417">
        <v>825</v>
      </c>
      <c r="B62417">
        <v>122</v>
      </c>
      <c r="C62417">
        <v>1</v>
      </c>
      <c r="D62417">
        <v>889021209</v>
      </c>
      <c r="E62417" s="9">
        <f t="shared" si="975"/>
        <v>35858.597326388888</v>
      </c>
    </row>
    <row r="62418" spans="1:5">
      <c r="A62418">
        <v>798</v>
      </c>
      <c r="B62418">
        <v>66</v>
      </c>
      <c r="C62418">
        <v>3</v>
      </c>
      <c r="D62418">
        <v>875639364</v>
      </c>
      <c r="E62418" s="9">
        <f t="shared" si="975"/>
        <v>35703.714861111112</v>
      </c>
    </row>
    <row r="62419" spans="1:5">
      <c r="A62419">
        <v>452</v>
      </c>
      <c r="B62419">
        <v>237</v>
      </c>
      <c r="C62419">
        <v>2</v>
      </c>
      <c r="D62419">
        <v>875263068</v>
      </c>
      <c r="E62419" s="9">
        <f t="shared" si="975"/>
        <v>35699.359583333331</v>
      </c>
    </row>
    <row r="62420" spans="1:5">
      <c r="A62420">
        <v>747</v>
      </c>
      <c r="B62420">
        <v>73</v>
      </c>
      <c r="C62420">
        <v>4</v>
      </c>
      <c r="D62420">
        <v>888640305</v>
      </c>
      <c r="E62420" s="9">
        <f t="shared" si="975"/>
        <v>35854.188715277778</v>
      </c>
    </row>
    <row r="62421" spans="1:5">
      <c r="A62421">
        <v>703</v>
      </c>
      <c r="B62421">
        <v>628</v>
      </c>
      <c r="C62421">
        <v>4</v>
      </c>
      <c r="D62421">
        <v>875242762</v>
      </c>
      <c r="E62421" s="9">
        <f t="shared" si="975"/>
        <v>35699.124560185184</v>
      </c>
    </row>
    <row r="62422" spans="1:5">
      <c r="A62422">
        <v>440</v>
      </c>
      <c r="B62422">
        <v>340</v>
      </c>
      <c r="C62422">
        <v>2</v>
      </c>
      <c r="D62422">
        <v>891549397</v>
      </c>
      <c r="E62422" s="9">
        <f t="shared" si="975"/>
        <v>35887.858761574076</v>
      </c>
    </row>
    <row r="62423" spans="1:5">
      <c r="A62423">
        <v>290</v>
      </c>
      <c r="B62423">
        <v>405</v>
      </c>
      <c r="C62423">
        <v>2</v>
      </c>
      <c r="D62423">
        <v>880732365</v>
      </c>
      <c r="E62423" s="9">
        <f t="shared" si="975"/>
        <v>35762.661631944444</v>
      </c>
    </row>
    <row r="62424" spans="1:5">
      <c r="A62424">
        <v>625</v>
      </c>
      <c r="B62424">
        <v>254</v>
      </c>
      <c r="C62424">
        <v>3</v>
      </c>
      <c r="D62424">
        <v>891273897</v>
      </c>
      <c r="E62424" s="9">
        <f t="shared" si="975"/>
        <v>35884.670104166667</v>
      </c>
    </row>
    <row r="62425" spans="1:5">
      <c r="A62425">
        <v>885</v>
      </c>
      <c r="B62425">
        <v>1</v>
      </c>
      <c r="C62425">
        <v>5</v>
      </c>
      <c r="D62425">
        <v>885714990</v>
      </c>
      <c r="E62425" s="9">
        <f t="shared" si="975"/>
        <v>35820.33090277778</v>
      </c>
    </row>
    <row r="62426" spans="1:5">
      <c r="A62426">
        <v>650</v>
      </c>
      <c r="B62426">
        <v>137</v>
      </c>
      <c r="C62426">
        <v>3</v>
      </c>
      <c r="D62426">
        <v>891385105</v>
      </c>
      <c r="E62426" s="9">
        <f t="shared" si="975"/>
        <v>35885.957233796296</v>
      </c>
    </row>
    <row r="62427" spans="1:5">
      <c r="A62427">
        <v>838</v>
      </c>
      <c r="B62427">
        <v>96</v>
      </c>
      <c r="C62427">
        <v>4</v>
      </c>
      <c r="D62427">
        <v>887065781</v>
      </c>
      <c r="E62427" s="9">
        <f t="shared" si="975"/>
        <v>35835.965057870373</v>
      </c>
    </row>
    <row r="62428" spans="1:5">
      <c r="A62428">
        <v>841</v>
      </c>
      <c r="B62428">
        <v>754</v>
      </c>
      <c r="C62428">
        <v>4</v>
      </c>
      <c r="D62428">
        <v>889067045</v>
      </c>
      <c r="E62428" s="9">
        <f t="shared" si="975"/>
        <v>35859.127835648149</v>
      </c>
    </row>
    <row r="62429" spans="1:5">
      <c r="A62429">
        <v>783</v>
      </c>
      <c r="B62429">
        <v>264</v>
      </c>
      <c r="C62429">
        <v>4</v>
      </c>
      <c r="D62429">
        <v>884326726</v>
      </c>
      <c r="E62429" s="9">
        <f t="shared" si="975"/>
        <v>35804.263032407405</v>
      </c>
    </row>
    <row r="62430" spans="1:5">
      <c r="A62430">
        <v>887</v>
      </c>
      <c r="B62430">
        <v>931</v>
      </c>
      <c r="C62430">
        <v>3</v>
      </c>
      <c r="D62430">
        <v>881379009</v>
      </c>
      <c r="E62430" s="9">
        <f t="shared" si="975"/>
        <v>35770.145937499998</v>
      </c>
    </row>
    <row r="62431" spans="1:5">
      <c r="A62431">
        <v>592</v>
      </c>
      <c r="B62431">
        <v>544</v>
      </c>
      <c r="C62431">
        <v>4</v>
      </c>
      <c r="D62431">
        <v>882608107</v>
      </c>
      <c r="E62431" s="9">
        <f t="shared" si="975"/>
        <v>35784.371608796297</v>
      </c>
    </row>
    <row r="62432" spans="1:5">
      <c r="A62432">
        <v>613</v>
      </c>
      <c r="B62432">
        <v>632</v>
      </c>
      <c r="C62432">
        <v>3</v>
      </c>
      <c r="D62432">
        <v>891227204</v>
      </c>
      <c r="E62432" s="9">
        <f t="shared" si="975"/>
        <v>35884.129675925928</v>
      </c>
    </row>
    <row r="62433" spans="1:5">
      <c r="A62433">
        <v>886</v>
      </c>
      <c r="B62433">
        <v>233</v>
      </c>
      <c r="C62433">
        <v>3</v>
      </c>
      <c r="D62433">
        <v>876032126</v>
      </c>
      <c r="E62433" s="9">
        <f t="shared" si="975"/>
        <v>35708.260717592595</v>
      </c>
    </row>
    <row r="62434" spans="1:5">
      <c r="A62434">
        <v>826</v>
      </c>
      <c r="B62434">
        <v>288</v>
      </c>
      <c r="C62434">
        <v>3</v>
      </c>
      <c r="D62434">
        <v>885689759</v>
      </c>
      <c r="E62434" s="9">
        <f t="shared" si="975"/>
        <v>35820.038877314815</v>
      </c>
    </row>
    <row r="62435" spans="1:5">
      <c r="A62435">
        <v>863</v>
      </c>
      <c r="B62435">
        <v>1024</v>
      </c>
      <c r="C62435">
        <v>3</v>
      </c>
      <c r="D62435">
        <v>889289619</v>
      </c>
      <c r="E62435" s="9">
        <f t="shared" si="975"/>
        <v>35861.703923611109</v>
      </c>
    </row>
    <row r="62436" spans="1:5">
      <c r="A62436">
        <v>653</v>
      </c>
      <c r="B62436">
        <v>366</v>
      </c>
      <c r="C62436">
        <v>2</v>
      </c>
      <c r="D62436">
        <v>880152901</v>
      </c>
      <c r="E62436" s="9">
        <f t="shared" si="975"/>
        <v>35755.954872685186</v>
      </c>
    </row>
    <row r="62437" spans="1:5">
      <c r="A62437">
        <v>615</v>
      </c>
      <c r="B62437">
        <v>509</v>
      </c>
      <c r="C62437">
        <v>4</v>
      </c>
      <c r="D62437">
        <v>879448149</v>
      </c>
      <c r="E62437" s="9">
        <f t="shared" si="975"/>
        <v>35747.798020833332</v>
      </c>
    </row>
    <row r="62438" spans="1:5">
      <c r="A62438">
        <v>727</v>
      </c>
      <c r="B62438">
        <v>174</v>
      </c>
      <c r="C62438">
        <v>4</v>
      </c>
      <c r="D62438">
        <v>883710186</v>
      </c>
      <c r="E62438" s="9">
        <f t="shared" si="975"/>
        <v>35797.127152777779</v>
      </c>
    </row>
    <row r="62439" spans="1:5">
      <c r="A62439">
        <v>843</v>
      </c>
      <c r="B62439">
        <v>674</v>
      </c>
      <c r="C62439">
        <v>2</v>
      </c>
      <c r="D62439">
        <v>879443394</v>
      </c>
      <c r="E62439" s="9">
        <f t="shared" si="975"/>
        <v>35747.742986111109</v>
      </c>
    </row>
    <row r="62440" spans="1:5">
      <c r="A62440">
        <v>489</v>
      </c>
      <c r="B62440">
        <v>324</v>
      </c>
      <c r="C62440">
        <v>3</v>
      </c>
      <c r="D62440">
        <v>891445320</v>
      </c>
      <c r="E62440" s="9">
        <f t="shared" si="975"/>
        <v>35886.654166666667</v>
      </c>
    </row>
    <row r="62441" spans="1:5">
      <c r="A62441">
        <v>781</v>
      </c>
      <c r="B62441">
        <v>205</v>
      </c>
      <c r="C62441">
        <v>5</v>
      </c>
      <c r="D62441">
        <v>879634256</v>
      </c>
      <c r="E62441" s="9">
        <f t="shared" si="975"/>
        <v>35749.952037037037</v>
      </c>
    </row>
    <row r="62442" spans="1:5">
      <c r="A62442">
        <v>756</v>
      </c>
      <c r="B62442">
        <v>1</v>
      </c>
      <c r="C62442">
        <v>4</v>
      </c>
      <c r="D62442">
        <v>874826629</v>
      </c>
      <c r="E62442" s="9">
        <f t="shared" si="975"/>
        <v>35694.308206018519</v>
      </c>
    </row>
    <row r="62443" spans="1:5">
      <c r="A62443">
        <v>655</v>
      </c>
      <c r="B62443">
        <v>653</v>
      </c>
      <c r="C62443">
        <v>3</v>
      </c>
      <c r="D62443">
        <v>892011201</v>
      </c>
      <c r="E62443" s="9">
        <f t="shared" si="975"/>
        <v>35893.203715277778</v>
      </c>
    </row>
    <row r="62444" spans="1:5">
      <c r="A62444">
        <v>854</v>
      </c>
      <c r="B62444">
        <v>505</v>
      </c>
      <c r="C62444">
        <v>4</v>
      </c>
      <c r="D62444">
        <v>882813600</v>
      </c>
      <c r="E62444" s="9">
        <f t="shared" si="975"/>
        <v>35786.75</v>
      </c>
    </row>
    <row r="62445" spans="1:5">
      <c r="A62445">
        <v>848</v>
      </c>
      <c r="B62445">
        <v>755</v>
      </c>
      <c r="C62445">
        <v>5</v>
      </c>
      <c r="D62445">
        <v>887046674</v>
      </c>
      <c r="E62445" s="9">
        <f t="shared" si="975"/>
        <v>35835.74391203704</v>
      </c>
    </row>
    <row r="62446" spans="1:5">
      <c r="A62446">
        <v>314</v>
      </c>
      <c r="B62446">
        <v>132</v>
      </c>
      <c r="C62446">
        <v>4</v>
      </c>
      <c r="D62446">
        <v>877890644</v>
      </c>
      <c r="E62446" s="9">
        <f t="shared" si="975"/>
        <v>35729.77134259259</v>
      </c>
    </row>
    <row r="62447" spans="1:5">
      <c r="A62447">
        <v>859</v>
      </c>
      <c r="B62447">
        <v>421</v>
      </c>
      <c r="C62447">
        <v>5</v>
      </c>
      <c r="D62447">
        <v>885776384</v>
      </c>
      <c r="E62447" s="9">
        <f t="shared" si="975"/>
        <v>35821.041481481479</v>
      </c>
    </row>
    <row r="62448" spans="1:5">
      <c r="A62448">
        <v>882</v>
      </c>
      <c r="B62448">
        <v>204</v>
      </c>
      <c r="C62448">
        <v>5</v>
      </c>
      <c r="D62448">
        <v>879864697</v>
      </c>
      <c r="E62448" s="9">
        <f t="shared" si="975"/>
        <v>35752.61917824074</v>
      </c>
    </row>
    <row r="62449" spans="1:5">
      <c r="A62449">
        <v>650</v>
      </c>
      <c r="B62449">
        <v>380</v>
      </c>
      <c r="C62449">
        <v>2</v>
      </c>
      <c r="D62449">
        <v>891383735</v>
      </c>
      <c r="E62449" s="9">
        <f t="shared" si="975"/>
        <v>35885.941377314812</v>
      </c>
    </row>
    <row r="62450" spans="1:5">
      <c r="A62450">
        <v>526</v>
      </c>
      <c r="B62450">
        <v>277</v>
      </c>
      <c r="C62450">
        <v>2</v>
      </c>
      <c r="D62450">
        <v>885682657</v>
      </c>
      <c r="E62450" s="9">
        <f t="shared" si="975"/>
        <v>35819.956678240742</v>
      </c>
    </row>
    <row r="62451" spans="1:5">
      <c r="A62451">
        <v>269</v>
      </c>
      <c r="B62451">
        <v>135</v>
      </c>
      <c r="C62451">
        <v>4</v>
      </c>
      <c r="D62451">
        <v>891447931</v>
      </c>
      <c r="E62451" s="9">
        <f t="shared" si="975"/>
        <v>35886.684386574074</v>
      </c>
    </row>
    <row r="62452" spans="1:5">
      <c r="A62452">
        <v>881</v>
      </c>
      <c r="B62452">
        <v>13</v>
      </c>
      <c r="C62452">
        <v>4</v>
      </c>
      <c r="D62452">
        <v>876536364</v>
      </c>
      <c r="E62452" s="9">
        <f t="shared" si="975"/>
        <v>35714.096805555557</v>
      </c>
    </row>
    <row r="62453" spans="1:5">
      <c r="A62453">
        <v>848</v>
      </c>
      <c r="B62453">
        <v>172</v>
      </c>
      <c r="C62453">
        <v>5</v>
      </c>
      <c r="D62453">
        <v>887038022</v>
      </c>
      <c r="E62453" s="9">
        <f t="shared" si="975"/>
        <v>35835.643773148149</v>
      </c>
    </row>
    <row r="62454" spans="1:5">
      <c r="A62454">
        <v>537</v>
      </c>
      <c r="B62454">
        <v>76</v>
      </c>
      <c r="C62454">
        <v>3</v>
      </c>
      <c r="D62454">
        <v>886031934</v>
      </c>
      <c r="E62454" s="9">
        <f t="shared" si="975"/>
        <v>35823.999236111107</v>
      </c>
    </row>
    <row r="62455" spans="1:5">
      <c r="A62455">
        <v>851</v>
      </c>
      <c r="B62455">
        <v>307</v>
      </c>
      <c r="C62455">
        <v>4</v>
      </c>
      <c r="D62455">
        <v>878574215</v>
      </c>
      <c r="E62455" s="9">
        <f t="shared" si="975"/>
        <v>35737.68304398148</v>
      </c>
    </row>
    <row r="62456" spans="1:5">
      <c r="A62456">
        <v>664</v>
      </c>
      <c r="B62456">
        <v>528</v>
      </c>
      <c r="C62456">
        <v>5</v>
      </c>
      <c r="D62456">
        <v>876523833</v>
      </c>
      <c r="E62456" s="9">
        <f t="shared" si="975"/>
        <v>35713.95177083333</v>
      </c>
    </row>
    <row r="62457" spans="1:5">
      <c r="A62457">
        <v>130</v>
      </c>
      <c r="B62457">
        <v>453</v>
      </c>
      <c r="C62457">
        <v>3</v>
      </c>
      <c r="D62457">
        <v>880396602</v>
      </c>
      <c r="E62457" s="9">
        <f t="shared" si="975"/>
        <v>35758.77548611111</v>
      </c>
    </row>
    <row r="62458" spans="1:5">
      <c r="A62458">
        <v>663</v>
      </c>
      <c r="B62458">
        <v>123</v>
      </c>
      <c r="C62458">
        <v>3</v>
      </c>
      <c r="D62458">
        <v>889492562</v>
      </c>
      <c r="E62458" s="9">
        <f t="shared" si="975"/>
        <v>35864.052800925929</v>
      </c>
    </row>
    <row r="62459" spans="1:5">
      <c r="A62459">
        <v>542</v>
      </c>
      <c r="B62459">
        <v>235</v>
      </c>
      <c r="C62459">
        <v>3</v>
      </c>
      <c r="D62459">
        <v>886533228</v>
      </c>
      <c r="E62459" s="9">
        <f t="shared" si="975"/>
        <v>35829.801250000004</v>
      </c>
    </row>
    <row r="62460" spans="1:5">
      <c r="A62460">
        <v>648</v>
      </c>
      <c r="B62460">
        <v>619</v>
      </c>
      <c r="C62460">
        <v>3</v>
      </c>
      <c r="D62460">
        <v>882211301</v>
      </c>
      <c r="E62460" s="9">
        <f t="shared" si="975"/>
        <v>35779.778946759259</v>
      </c>
    </row>
    <row r="62461" spans="1:5">
      <c r="A62461">
        <v>854</v>
      </c>
      <c r="B62461">
        <v>223</v>
      </c>
      <c r="C62461">
        <v>4</v>
      </c>
      <c r="D62461">
        <v>882814177</v>
      </c>
      <c r="E62461" s="9">
        <f t="shared" si="975"/>
        <v>35786.756678240738</v>
      </c>
    </row>
    <row r="62462" spans="1:5">
      <c r="A62462">
        <v>798</v>
      </c>
      <c r="B62462">
        <v>163</v>
      </c>
      <c r="C62462">
        <v>3</v>
      </c>
      <c r="D62462">
        <v>875814110</v>
      </c>
      <c r="E62462" s="9">
        <f t="shared" si="975"/>
        <v>35705.737384259257</v>
      </c>
    </row>
    <row r="62463" spans="1:5">
      <c r="A62463">
        <v>883</v>
      </c>
      <c r="B62463">
        <v>224</v>
      </c>
      <c r="C62463">
        <v>4</v>
      </c>
      <c r="D62463">
        <v>891692683</v>
      </c>
      <c r="E62463" s="9">
        <f t="shared" si="975"/>
        <v>35889.517164351855</v>
      </c>
    </row>
    <row r="62464" spans="1:5">
      <c r="A62464">
        <v>891</v>
      </c>
      <c r="B62464">
        <v>546</v>
      </c>
      <c r="C62464">
        <v>3</v>
      </c>
      <c r="D62464">
        <v>883489282</v>
      </c>
      <c r="E62464" s="9">
        <f t="shared" si="975"/>
        <v>35794.570393518516</v>
      </c>
    </row>
    <row r="62465" spans="1:5">
      <c r="A62465">
        <v>894</v>
      </c>
      <c r="B62465">
        <v>15</v>
      </c>
      <c r="C62465">
        <v>3</v>
      </c>
      <c r="D62465">
        <v>880416340</v>
      </c>
      <c r="E62465" s="9">
        <f t="shared" si="975"/>
        <v>35759.003935185188</v>
      </c>
    </row>
    <row r="62466" spans="1:5">
      <c r="A62466">
        <v>303</v>
      </c>
      <c r="B62466">
        <v>554</v>
      </c>
      <c r="C62466">
        <v>2</v>
      </c>
      <c r="D62466">
        <v>879484500</v>
      </c>
      <c r="E62466" s="9">
        <f t="shared" si="975"/>
        <v>35748.21875</v>
      </c>
    </row>
    <row r="62467" spans="1:5">
      <c r="A62467">
        <v>758</v>
      </c>
      <c r="B62467">
        <v>294</v>
      </c>
      <c r="C62467">
        <v>5</v>
      </c>
      <c r="D62467">
        <v>880672523</v>
      </c>
      <c r="E62467" s="9">
        <f t="shared" ref="E62467:E62530" si="976">(D62467/(60*60*24))+DATE(1970,1,1)</f>
        <v>35761.9690162037</v>
      </c>
    </row>
    <row r="62468" spans="1:5">
      <c r="A62468">
        <v>321</v>
      </c>
      <c r="B62468">
        <v>197</v>
      </c>
      <c r="C62468">
        <v>5</v>
      </c>
      <c r="D62468">
        <v>879439812</v>
      </c>
      <c r="E62468" s="9">
        <f t="shared" si="976"/>
        <v>35747.701527777775</v>
      </c>
    </row>
    <row r="62469" spans="1:5">
      <c r="A62469">
        <v>868</v>
      </c>
      <c r="B62469">
        <v>358</v>
      </c>
      <c r="C62469">
        <v>2</v>
      </c>
      <c r="D62469">
        <v>877103098</v>
      </c>
      <c r="E62469" s="9">
        <f t="shared" si="976"/>
        <v>35720.656226851854</v>
      </c>
    </row>
    <row r="62470" spans="1:5">
      <c r="A62470">
        <v>347</v>
      </c>
      <c r="B62470">
        <v>174</v>
      </c>
      <c r="C62470">
        <v>4</v>
      </c>
      <c r="D62470">
        <v>881654248</v>
      </c>
      <c r="E62470" s="9">
        <f t="shared" si="976"/>
        <v>35773.331574074073</v>
      </c>
    </row>
    <row r="62471" spans="1:5">
      <c r="A62471">
        <v>113</v>
      </c>
      <c r="B62471">
        <v>127</v>
      </c>
      <c r="C62471">
        <v>4</v>
      </c>
      <c r="D62471">
        <v>875935610</v>
      </c>
      <c r="E62471" s="9">
        <f t="shared" si="976"/>
        <v>35707.143634259257</v>
      </c>
    </row>
    <row r="62472" spans="1:5">
      <c r="A62472">
        <v>867</v>
      </c>
      <c r="B62472">
        <v>174</v>
      </c>
      <c r="C62472">
        <v>5</v>
      </c>
      <c r="D62472">
        <v>880078991</v>
      </c>
      <c r="E62472" s="9">
        <f t="shared" si="976"/>
        <v>35755.099432870367</v>
      </c>
    </row>
    <row r="62473" spans="1:5">
      <c r="A62473">
        <v>798</v>
      </c>
      <c r="B62473">
        <v>173</v>
      </c>
      <c r="C62473">
        <v>5</v>
      </c>
      <c r="D62473">
        <v>875656071</v>
      </c>
      <c r="E62473" s="9">
        <f t="shared" si="976"/>
        <v>35703.908229166671</v>
      </c>
    </row>
    <row r="62474" spans="1:5">
      <c r="A62474">
        <v>886</v>
      </c>
      <c r="B62474">
        <v>160</v>
      </c>
      <c r="C62474">
        <v>1</v>
      </c>
      <c r="D62474">
        <v>876031550</v>
      </c>
      <c r="E62474" s="9">
        <f t="shared" si="976"/>
        <v>35708.254050925927</v>
      </c>
    </row>
    <row r="62475" spans="1:5">
      <c r="A62475">
        <v>392</v>
      </c>
      <c r="B62475">
        <v>300</v>
      </c>
      <c r="C62475">
        <v>2</v>
      </c>
      <c r="D62475">
        <v>891037437</v>
      </c>
      <c r="E62475" s="9">
        <f t="shared" si="976"/>
        <v>35881.933298611111</v>
      </c>
    </row>
    <row r="62476" spans="1:5">
      <c r="A62476">
        <v>399</v>
      </c>
      <c r="B62476">
        <v>99</v>
      </c>
      <c r="C62476">
        <v>3</v>
      </c>
      <c r="D62476">
        <v>882344269</v>
      </c>
      <c r="E62476" s="9">
        <f t="shared" si="976"/>
        <v>35781.317928240736</v>
      </c>
    </row>
    <row r="62477" spans="1:5">
      <c r="A62477">
        <v>192</v>
      </c>
      <c r="B62477">
        <v>100</v>
      </c>
      <c r="C62477">
        <v>5</v>
      </c>
      <c r="D62477">
        <v>881367706</v>
      </c>
      <c r="E62477" s="9">
        <f t="shared" si="976"/>
        <v>35770.015115740738</v>
      </c>
    </row>
    <row r="62478" spans="1:5">
      <c r="A62478">
        <v>634</v>
      </c>
      <c r="B62478">
        <v>331</v>
      </c>
      <c r="C62478">
        <v>4</v>
      </c>
      <c r="D62478">
        <v>875728702</v>
      </c>
      <c r="E62478" s="9">
        <f t="shared" si="976"/>
        <v>35704.748865740738</v>
      </c>
    </row>
    <row r="62479" spans="1:5">
      <c r="A62479">
        <v>773</v>
      </c>
      <c r="B62479">
        <v>403</v>
      </c>
      <c r="C62479">
        <v>2</v>
      </c>
      <c r="D62479">
        <v>888540091</v>
      </c>
      <c r="E62479" s="9">
        <f t="shared" si="976"/>
        <v>35853.028831018521</v>
      </c>
    </row>
    <row r="62480" spans="1:5">
      <c r="A62480">
        <v>771</v>
      </c>
      <c r="B62480">
        <v>1129</v>
      </c>
      <c r="C62480">
        <v>5</v>
      </c>
      <c r="D62480">
        <v>880660106</v>
      </c>
      <c r="E62480" s="9">
        <f t="shared" si="976"/>
        <v>35761.825300925928</v>
      </c>
    </row>
    <row r="62481" spans="1:5">
      <c r="A62481">
        <v>821</v>
      </c>
      <c r="B62481">
        <v>213</v>
      </c>
      <c r="C62481">
        <v>5</v>
      </c>
      <c r="D62481">
        <v>874793806</v>
      </c>
      <c r="E62481" s="9">
        <f t="shared" si="976"/>
        <v>35693.928310185183</v>
      </c>
    </row>
    <row r="62482" spans="1:5">
      <c r="A62482">
        <v>450</v>
      </c>
      <c r="B62482">
        <v>570</v>
      </c>
      <c r="C62482">
        <v>4</v>
      </c>
      <c r="D62482">
        <v>887139728</v>
      </c>
      <c r="E62482" s="9">
        <f t="shared" si="976"/>
        <v>35836.820925925924</v>
      </c>
    </row>
    <row r="62483" spans="1:5">
      <c r="A62483">
        <v>87</v>
      </c>
      <c r="B62483">
        <v>94</v>
      </c>
      <c r="C62483">
        <v>4</v>
      </c>
      <c r="D62483">
        <v>879876703</v>
      </c>
      <c r="E62483" s="9">
        <f t="shared" si="976"/>
        <v>35752.758136574077</v>
      </c>
    </row>
    <row r="62484" spans="1:5">
      <c r="A62484">
        <v>90</v>
      </c>
      <c r="B62484">
        <v>1045</v>
      </c>
      <c r="C62484">
        <v>2</v>
      </c>
      <c r="D62484">
        <v>891385843</v>
      </c>
      <c r="E62484" s="9">
        <f t="shared" si="976"/>
        <v>35885.965775462959</v>
      </c>
    </row>
    <row r="62485" spans="1:5">
      <c r="A62485">
        <v>751</v>
      </c>
      <c r="B62485">
        <v>193</v>
      </c>
      <c r="C62485">
        <v>5</v>
      </c>
      <c r="D62485">
        <v>889133556</v>
      </c>
      <c r="E62485" s="9">
        <f t="shared" si="976"/>
        <v>35859.897638888891</v>
      </c>
    </row>
    <row r="62486" spans="1:5">
      <c r="A62486">
        <v>174</v>
      </c>
      <c r="B62486">
        <v>1311</v>
      </c>
      <c r="C62486">
        <v>3</v>
      </c>
      <c r="D62486">
        <v>886514430</v>
      </c>
      <c r="E62486" s="9">
        <f t="shared" si="976"/>
        <v>35829.583680555559</v>
      </c>
    </row>
    <row r="62487" spans="1:5">
      <c r="A62487">
        <v>741</v>
      </c>
      <c r="B62487">
        <v>673</v>
      </c>
      <c r="C62487">
        <v>4</v>
      </c>
      <c r="D62487">
        <v>891455671</v>
      </c>
      <c r="E62487" s="9">
        <f t="shared" si="976"/>
        <v>35886.773969907408</v>
      </c>
    </row>
    <row r="62488" spans="1:5">
      <c r="A62488">
        <v>655</v>
      </c>
      <c r="B62488">
        <v>49</v>
      </c>
      <c r="C62488">
        <v>1</v>
      </c>
      <c r="D62488">
        <v>887428417</v>
      </c>
      <c r="E62488" s="9">
        <f t="shared" si="976"/>
        <v>35840.162233796298</v>
      </c>
    </row>
    <row r="62489" spans="1:5">
      <c r="A62489">
        <v>593</v>
      </c>
      <c r="B62489">
        <v>471</v>
      </c>
      <c r="C62489">
        <v>3</v>
      </c>
      <c r="D62489">
        <v>875659826</v>
      </c>
      <c r="E62489" s="9">
        <f t="shared" si="976"/>
        <v>35703.951689814814</v>
      </c>
    </row>
    <row r="62490" spans="1:5">
      <c r="A62490">
        <v>805</v>
      </c>
      <c r="B62490">
        <v>86</v>
      </c>
      <c r="C62490">
        <v>4</v>
      </c>
      <c r="D62490">
        <v>881696729</v>
      </c>
      <c r="E62490" s="9">
        <f t="shared" si="976"/>
        <v>35773.823252314818</v>
      </c>
    </row>
    <row r="62491" spans="1:5">
      <c r="A62491">
        <v>758</v>
      </c>
      <c r="B62491">
        <v>123</v>
      </c>
      <c r="C62491">
        <v>1</v>
      </c>
      <c r="D62491">
        <v>881977872</v>
      </c>
      <c r="E62491" s="9">
        <f t="shared" si="976"/>
        <v>35777.077222222222</v>
      </c>
    </row>
    <row r="62492" spans="1:5">
      <c r="A62492">
        <v>854</v>
      </c>
      <c r="B62492">
        <v>86</v>
      </c>
      <c r="C62492">
        <v>3</v>
      </c>
      <c r="D62492">
        <v>882814436</v>
      </c>
      <c r="E62492" s="9">
        <f t="shared" si="976"/>
        <v>35786.759675925925</v>
      </c>
    </row>
    <row r="62493" spans="1:5">
      <c r="A62493">
        <v>747</v>
      </c>
      <c r="B62493">
        <v>1456</v>
      </c>
      <c r="C62493">
        <v>3</v>
      </c>
      <c r="D62493">
        <v>888732747</v>
      </c>
      <c r="E62493" s="9">
        <f t="shared" si="976"/>
        <v>35855.258645833332</v>
      </c>
    </row>
    <row r="62494" spans="1:5">
      <c r="A62494">
        <v>608</v>
      </c>
      <c r="B62494">
        <v>269</v>
      </c>
      <c r="C62494">
        <v>3</v>
      </c>
      <c r="D62494">
        <v>880402272</v>
      </c>
      <c r="E62494" s="9">
        <f t="shared" si="976"/>
        <v>35758.841111111113</v>
      </c>
    </row>
    <row r="62495" spans="1:5">
      <c r="A62495">
        <v>472</v>
      </c>
      <c r="B62495">
        <v>796</v>
      </c>
      <c r="C62495">
        <v>4</v>
      </c>
      <c r="D62495">
        <v>875981595</v>
      </c>
      <c r="E62495" s="9">
        <f t="shared" si="976"/>
        <v>35707.675868055558</v>
      </c>
    </row>
    <row r="62496" spans="1:5">
      <c r="A62496">
        <v>437</v>
      </c>
      <c r="B62496">
        <v>170</v>
      </c>
      <c r="C62496">
        <v>5</v>
      </c>
      <c r="D62496">
        <v>880140787</v>
      </c>
      <c r="E62496" s="9">
        <f t="shared" si="976"/>
        <v>35755.814664351856</v>
      </c>
    </row>
    <row r="62497" spans="1:5">
      <c r="A62497">
        <v>524</v>
      </c>
      <c r="B62497">
        <v>815</v>
      </c>
      <c r="C62497">
        <v>3</v>
      </c>
      <c r="D62497">
        <v>884627519</v>
      </c>
      <c r="E62497" s="9">
        <f t="shared" si="976"/>
        <v>35807.744432870371</v>
      </c>
    </row>
    <row r="62498" spans="1:5">
      <c r="A62498">
        <v>314</v>
      </c>
      <c r="B62498">
        <v>722</v>
      </c>
      <c r="C62498">
        <v>1</v>
      </c>
      <c r="D62498">
        <v>877891089</v>
      </c>
      <c r="E62498" s="9">
        <f t="shared" si="976"/>
        <v>35729.776493055557</v>
      </c>
    </row>
    <row r="62499" spans="1:5">
      <c r="A62499">
        <v>630</v>
      </c>
      <c r="B62499">
        <v>240</v>
      </c>
      <c r="C62499">
        <v>3</v>
      </c>
      <c r="D62499">
        <v>885667200</v>
      </c>
      <c r="E62499" s="9">
        <f t="shared" si="976"/>
        <v>35819.777777777781</v>
      </c>
    </row>
    <row r="62500" spans="1:5">
      <c r="A62500">
        <v>868</v>
      </c>
      <c r="B62500">
        <v>109</v>
      </c>
      <c r="C62500">
        <v>3</v>
      </c>
      <c r="D62500">
        <v>877107627</v>
      </c>
      <c r="E62500" s="9">
        <f t="shared" si="976"/>
        <v>35720.708645833336</v>
      </c>
    </row>
    <row r="62501" spans="1:5">
      <c r="A62501">
        <v>660</v>
      </c>
      <c r="B62501">
        <v>491</v>
      </c>
      <c r="C62501">
        <v>4</v>
      </c>
      <c r="D62501">
        <v>891199348</v>
      </c>
      <c r="E62501" s="9">
        <f t="shared" si="976"/>
        <v>35883.807268518518</v>
      </c>
    </row>
    <row r="62502" spans="1:5">
      <c r="A62502">
        <v>783</v>
      </c>
      <c r="B62502">
        <v>269</v>
      </c>
      <c r="C62502">
        <v>4</v>
      </c>
      <c r="D62502">
        <v>884326274</v>
      </c>
      <c r="E62502" s="9">
        <f t="shared" si="976"/>
        <v>35804.257800925923</v>
      </c>
    </row>
    <row r="62503" spans="1:5">
      <c r="A62503">
        <v>145</v>
      </c>
      <c r="B62503">
        <v>636</v>
      </c>
      <c r="C62503">
        <v>4</v>
      </c>
      <c r="D62503">
        <v>875272050</v>
      </c>
      <c r="E62503" s="9">
        <f t="shared" si="976"/>
        <v>35699.463541666664</v>
      </c>
    </row>
    <row r="62504" spans="1:5">
      <c r="A62504">
        <v>748</v>
      </c>
      <c r="B62504">
        <v>237</v>
      </c>
      <c r="C62504">
        <v>4</v>
      </c>
      <c r="D62504">
        <v>879454880</v>
      </c>
      <c r="E62504" s="9">
        <f t="shared" si="976"/>
        <v>35747.875925925924</v>
      </c>
    </row>
    <row r="62505" spans="1:5">
      <c r="A62505">
        <v>805</v>
      </c>
      <c r="B62505">
        <v>101</v>
      </c>
      <c r="C62505">
        <v>2</v>
      </c>
      <c r="D62505">
        <v>881695591</v>
      </c>
      <c r="E62505" s="9">
        <f t="shared" si="976"/>
        <v>35773.810081018521</v>
      </c>
    </row>
    <row r="62506" spans="1:5">
      <c r="A62506">
        <v>412</v>
      </c>
      <c r="B62506">
        <v>24</v>
      </c>
      <c r="C62506">
        <v>3</v>
      </c>
      <c r="D62506">
        <v>879717177</v>
      </c>
      <c r="E62506" s="9">
        <f t="shared" si="976"/>
        <v>35750.911770833336</v>
      </c>
    </row>
    <row r="62507" spans="1:5">
      <c r="A62507">
        <v>463</v>
      </c>
      <c r="B62507">
        <v>887</v>
      </c>
      <c r="C62507">
        <v>5</v>
      </c>
      <c r="D62507">
        <v>890452468</v>
      </c>
      <c r="E62507" s="9">
        <f t="shared" si="976"/>
        <v>35875.162824074076</v>
      </c>
    </row>
    <row r="62508" spans="1:5">
      <c r="A62508">
        <v>617</v>
      </c>
      <c r="B62508">
        <v>646</v>
      </c>
      <c r="C62508">
        <v>4</v>
      </c>
      <c r="D62508">
        <v>883789386</v>
      </c>
      <c r="E62508" s="9">
        <f t="shared" si="976"/>
        <v>35798.043819444443</v>
      </c>
    </row>
    <row r="62509" spans="1:5">
      <c r="A62509">
        <v>724</v>
      </c>
      <c r="B62509">
        <v>682</v>
      </c>
      <c r="C62509">
        <v>1</v>
      </c>
      <c r="D62509">
        <v>883757703</v>
      </c>
      <c r="E62509" s="9">
        <f t="shared" si="976"/>
        <v>35797.677118055552</v>
      </c>
    </row>
    <row r="62510" spans="1:5">
      <c r="A62510">
        <v>653</v>
      </c>
      <c r="B62510">
        <v>70</v>
      </c>
      <c r="C62510">
        <v>2</v>
      </c>
      <c r="D62510">
        <v>880151340</v>
      </c>
      <c r="E62510" s="9">
        <f t="shared" si="976"/>
        <v>35755.936805555553</v>
      </c>
    </row>
    <row r="62511" spans="1:5">
      <c r="A62511">
        <v>453</v>
      </c>
      <c r="B62511">
        <v>204</v>
      </c>
      <c r="C62511">
        <v>4</v>
      </c>
      <c r="D62511">
        <v>877554704</v>
      </c>
      <c r="E62511" s="9">
        <f t="shared" si="976"/>
        <v>35725.883148148147</v>
      </c>
    </row>
    <row r="62512" spans="1:5">
      <c r="A62512">
        <v>555</v>
      </c>
      <c r="B62512">
        <v>340</v>
      </c>
      <c r="C62512">
        <v>4</v>
      </c>
      <c r="D62512">
        <v>879962096</v>
      </c>
      <c r="E62512" s="9">
        <f t="shared" si="976"/>
        <v>35753.746481481481</v>
      </c>
    </row>
    <row r="62513" spans="1:5">
      <c r="A62513">
        <v>454</v>
      </c>
      <c r="B62513">
        <v>193</v>
      </c>
      <c r="C62513">
        <v>2</v>
      </c>
      <c r="D62513">
        <v>881959818</v>
      </c>
      <c r="E62513" s="9">
        <f t="shared" si="976"/>
        <v>35776.868263888886</v>
      </c>
    </row>
    <row r="62514" spans="1:5">
      <c r="A62514">
        <v>893</v>
      </c>
      <c r="B62514">
        <v>147</v>
      </c>
      <c r="C62514">
        <v>3</v>
      </c>
      <c r="D62514">
        <v>874828569</v>
      </c>
      <c r="E62514" s="9">
        <f t="shared" si="976"/>
        <v>35694.330659722225</v>
      </c>
    </row>
    <row r="62515" spans="1:5">
      <c r="A62515">
        <v>500</v>
      </c>
      <c r="B62515">
        <v>77</v>
      </c>
      <c r="C62515">
        <v>3</v>
      </c>
      <c r="D62515">
        <v>883875793</v>
      </c>
      <c r="E62515" s="9">
        <f t="shared" si="976"/>
        <v>35799.043900462959</v>
      </c>
    </row>
    <row r="62516" spans="1:5">
      <c r="A62516">
        <v>805</v>
      </c>
      <c r="B62516">
        <v>212</v>
      </c>
      <c r="C62516">
        <v>3</v>
      </c>
      <c r="D62516">
        <v>881696729</v>
      </c>
      <c r="E62516" s="9">
        <f t="shared" si="976"/>
        <v>35773.823252314818</v>
      </c>
    </row>
    <row r="62517" spans="1:5">
      <c r="A62517">
        <v>642</v>
      </c>
      <c r="B62517">
        <v>1146</v>
      </c>
      <c r="C62517">
        <v>1</v>
      </c>
      <c r="D62517">
        <v>886570084</v>
      </c>
      <c r="E62517" s="9">
        <f t="shared" si="976"/>
        <v>35830.227824074071</v>
      </c>
    </row>
    <row r="62518" spans="1:5">
      <c r="A62518">
        <v>792</v>
      </c>
      <c r="B62518">
        <v>831</v>
      </c>
      <c r="C62518">
        <v>2</v>
      </c>
      <c r="D62518">
        <v>877910666</v>
      </c>
      <c r="E62518" s="9">
        <f t="shared" si="976"/>
        <v>35730.003078703703</v>
      </c>
    </row>
    <row r="62519" spans="1:5">
      <c r="A62519">
        <v>810</v>
      </c>
      <c r="B62519">
        <v>331</v>
      </c>
      <c r="C62519">
        <v>4</v>
      </c>
      <c r="D62519">
        <v>891873686</v>
      </c>
      <c r="E62519" s="9">
        <f t="shared" si="976"/>
        <v>35891.61210648148</v>
      </c>
    </row>
    <row r="62520" spans="1:5">
      <c r="A62520">
        <v>630</v>
      </c>
      <c r="B62520">
        <v>735</v>
      </c>
      <c r="C62520">
        <v>2</v>
      </c>
      <c r="D62520">
        <v>885668231</v>
      </c>
      <c r="E62520" s="9">
        <f t="shared" si="976"/>
        <v>35819.789710648147</v>
      </c>
    </row>
    <row r="62521" spans="1:5">
      <c r="A62521">
        <v>749</v>
      </c>
      <c r="B62521">
        <v>87</v>
      </c>
      <c r="C62521">
        <v>4</v>
      </c>
      <c r="D62521">
        <v>878849558</v>
      </c>
      <c r="E62521" s="9">
        <f t="shared" si="976"/>
        <v>35740.869884259257</v>
      </c>
    </row>
    <row r="62522" spans="1:5">
      <c r="A62522">
        <v>892</v>
      </c>
      <c r="B62522">
        <v>781</v>
      </c>
      <c r="C62522">
        <v>4</v>
      </c>
      <c r="D62522">
        <v>886610137</v>
      </c>
      <c r="E62522" s="9">
        <f t="shared" si="976"/>
        <v>35830.691400462965</v>
      </c>
    </row>
    <row r="62523" spans="1:5">
      <c r="A62523">
        <v>889</v>
      </c>
      <c r="B62523">
        <v>819</v>
      </c>
      <c r="C62523">
        <v>2</v>
      </c>
      <c r="D62523">
        <v>880177738</v>
      </c>
      <c r="E62523" s="9">
        <f t="shared" si="976"/>
        <v>35756.242337962962</v>
      </c>
    </row>
    <row r="62524" spans="1:5">
      <c r="A62524">
        <v>829</v>
      </c>
      <c r="B62524">
        <v>213</v>
      </c>
      <c r="C62524">
        <v>4</v>
      </c>
      <c r="D62524">
        <v>881698933</v>
      </c>
      <c r="E62524" s="9">
        <f t="shared" si="976"/>
        <v>35773.848761574074</v>
      </c>
    </row>
    <row r="62525" spans="1:5">
      <c r="A62525">
        <v>766</v>
      </c>
      <c r="B62525">
        <v>639</v>
      </c>
      <c r="C62525">
        <v>3</v>
      </c>
      <c r="D62525">
        <v>891309622</v>
      </c>
      <c r="E62525" s="9">
        <f t="shared" si="976"/>
        <v>35885.083587962959</v>
      </c>
    </row>
    <row r="62526" spans="1:5">
      <c r="A62526">
        <v>804</v>
      </c>
      <c r="B62526">
        <v>1028</v>
      </c>
      <c r="C62526">
        <v>3</v>
      </c>
      <c r="D62526">
        <v>879445556</v>
      </c>
      <c r="E62526" s="9">
        <f t="shared" si="976"/>
        <v>35747.768009259264</v>
      </c>
    </row>
    <row r="62527" spans="1:5">
      <c r="A62527">
        <v>868</v>
      </c>
      <c r="B62527">
        <v>183</v>
      </c>
      <c r="C62527">
        <v>5</v>
      </c>
      <c r="D62527">
        <v>877104414</v>
      </c>
      <c r="E62527" s="9">
        <f t="shared" si="976"/>
        <v>35720.671458333338</v>
      </c>
    </row>
    <row r="62528" spans="1:5">
      <c r="A62528">
        <v>286</v>
      </c>
      <c r="B62528">
        <v>931</v>
      </c>
      <c r="C62528">
        <v>4</v>
      </c>
      <c r="D62528">
        <v>876522340</v>
      </c>
      <c r="E62528" s="9">
        <f t="shared" si="976"/>
        <v>35713.934490740743</v>
      </c>
    </row>
    <row r="62529" spans="1:5">
      <c r="A62529">
        <v>846</v>
      </c>
      <c r="B62529">
        <v>180</v>
      </c>
      <c r="C62529">
        <v>5</v>
      </c>
      <c r="D62529">
        <v>883947630</v>
      </c>
      <c r="E62529" s="9">
        <f t="shared" si="976"/>
        <v>35799.875347222223</v>
      </c>
    </row>
    <row r="62530" spans="1:5">
      <c r="A62530">
        <v>846</v>
      </c>
      <c r="B62530">
        <v>317</v>
      </c>
      <c r="C62530">
        <v>3</v>
      </c>
      <c r="D62530">
        <v>883947778</v>
      </c>
      <c r="E62530" s="9">
        <f t="shared" si="976"/>
        <v>35799.877060185187</v>
      </c>
    </row>
    <row r="62531" spans="1:5">
      <c r="A62531">
        <v>880</v>
      </c>
      <c r="B62531">
        <v>1291</v>
      </c>
      <c r="C62531">
        <v>3</v>
      </c>
      <c r="D62531">
        <v>880175468</v>
      </c>
      <c r="E62531" s="9">
        <f t="shared" ref="E62531:E62594" si="977">(D62531/(60*60*24))+DATE(1970,1,1)</f>
        <v>35756.216064814813</v>
      </c>
    </row>
    <row r="62532" spans="1:5">
      <c r="A62532">
        <v>664</v>
      </c>
      <c r="B62532">
        <v>50</v>
      </c>
      <c r="C62532">
        <v>5</v>
      </c>
      <c r="D62532">
        <v>878090415</v>
      </c>
      <c r="E62532" s="9">
        <f t="shared" si="977"/>
        <v>35732.083506944444</v>
      </c>
    </row>
    <row r="62533" spans="1:5">
      <c r="A62533">
        <v>666</v>
      </c>
      <c r="B62533">
        <v>286</v>
      </c>
      <c r="C62533">
        <v>5</v>
      </c>
      <c r="D62533">
        <v>880138999</v>
      </c>
      <c r="E62533" s="9">
        <f t="shared" si="977"/>
        <v>35755.793969907405</v>
      </c>
    </row>
    <row r="62534" spans="1:5">
      <c r="A62534">
        <v>575</v>
      </c>
      <c r="B62534">
        <v>96</v>
      </c>
      <c r="C62534">
        <v>5</v>
      </c>
      <c r="D62534">
        <v>878148199</v>
      </c>
      <c r="E62534" s="9">
        <f t="shared" si="977"/>
        <v>35732.752303240741</v>
      </c>
    </row>
    <row r="62535" spans="1:5">
      <c r="A62535">
        <v>7</v>
      </c>
      <c r="B62535">
        <v>573</v>
      </c>
      <c r="C62535">
        <v>5</v>
      </c>
      <c r="D62535">
        <v>891353828</v>
      </c>
      <c r="E62535" s="9">
        <f t="shared" si="977"/>
        <v>35885.595231481479</v>
      </c>
    </row>
    <row r="62536" spans="1:5">
      <c r="A62536">
        <v>492</v>
      </c>
      <c r="B62536">
        <v>221</v>
      </c>
      <c r="C62536">
        <v>3</v>
      </c>
      <c r="D62536">
        <v>879969454</v>
      </c>
      <c r="E62536" s="9">
        <f t="shared" si="977"/>
        <v>35753.831643518519</v>
      </c>
    </row>
    <row r="62537" spans="1:5">
      <c r="A62537">
        <v>22</v>
      </c>
      <c r="B62537">
        <v>926</v>
      </c>
      <c r="C62537">
        <v>1</v>
      </c>
      <c r="D62537">
        <v>878887062</v>
      </c>
      <c r="E62537" s="9">
        <f t="shared" si="977"/>
        <v>35741.30395833333</v>
      </c>
    </row>
    <row r="62538" spans="1:5">
      <c r="A62538">
        <v>894</v>
      </c>
      <c r="B62538">
        <v>888</v>
      </c>
      <c r="C62538">
        <v>4</v>
      </c>
      <c r="D62538">
        <v>879896756</v>
      </c>
      <c r="E62538" s="9">
        <f t="shared" si="977"/>
        <v>35752.990231481483</v>
      </c>
    </row>
    <row r="62539" spans="1:5">
      <c r="A62539">
        <v>354</v>
      </c>
      <c r="B62539">
        <v>83</v>
      </c>
      <c r="C62539">
        <v>4</v>
      </c>
      <c r="D62539">
        <v>891217851</v>
      </c>
      <c r="E62539" s="9">
        <f t="shared" si="977"/>
        <v>35884.021423611113</v>
      </c>
    </row>
    <row r="62540" spans="1:5">
      <c r="A62540">
        <v>883</v>
      </c>
      <c r="B62540">
        <v>665</v>
      </c>
      <c r="C62540">
        <v>4</v>
      </c>
      <c r="D62540">
        <v>891695717</v>
      </c>
      <c r="E62540" s="9">
        <f t="shared" si="977"/>
        <v>35889.55228009259</v>
      </c>
    </row>
    <row r="62541" spans="1:5">
      <c r="A62541">
        <v>880</v>
      </c>
      <c r="B62541">
        <v>396</v>
      </c>
      <c r="C62541">
        <v>2</v>
      </c>
      <c r="D62541">
        <v>880174995</v>
      </c>
      <c r="E62541" s="9">
        <f t="shared" si="977"/>
        <v>35756.210590277777</v>
      </c>
    </row>
    <row r="62542" spans="1:5">
      <c r="A62542">
        <v>798</v>
      </c>
      <c r="B62542">
        <v>795</v>
      </c>
      <c r="C62542">
        <v>3</v>
      </c>
      <c r="D62542">
        <v>876176160</v>
      </c>
      <c r="E62542" s="9">
        <f t="shared" si="977"/>
        <v>35709.927777777775</v>
      </c>
    </row>
    <row r="62543" spans="1:5">
      <c r="A62543">
        <v>435</v>
      </c>
      <c r="B62543">
        <v>571</v>
      </c>
      <c r="C62543">
        <v>2</v>
      </c>
      <c r="D62543">
        <v>884134047</v>
      </c>
      <c r="E62543" s="9">
        <f t="shared" si="977"/>
        <v>35802.032951388886</v>
      </c>
    </row>
    <row r="62544" spans="1:5">
      <c r="A62544">
        <v>894</v>
      </c>
      <c r="B62544">
        <v>405</v>
      </c>
      <c r="C62544">
        <v>3</v>
      </c>
      <c r="D62544">
        <v>880416177</v>
      </c>
      <c r="E62544" s="9">
        <f t="shared" si="977"/>
        <v>35759.00204861111</v>
      </c>
    </row>
    <row r="62545" spans="1:5">
      <c r="A62545">
        <v>860</v>
      </c>
      <c r="B62545">
        <v>294</v>
      </c>
      <c r="C62545">
        <v>2</v>
      </c>
      <c r="D62545">
        <v>880829225</v>
      </c>
      <c r="E62545" s="9">
        <f t="shared" si="977"/>
        <v>35763.782696759255</v>
      </c>
    </row>
    <row r="62546" spans="1:5">
      <c r="A62546">
        <v>551</v>
      </c>
      <c r="B62546">
        <v>7</v>
      </c>
      <c r="C62546">
        <v>5</v>
      </c>
      <c r="D62546">
        <v>892777638</v>
      </c>
      <c r="E62546" s="9">
        <f t="shared" si="977"/>
        <v>35902.074513888889</v>
      </c>
    </row>
    <row r="62547" spans="1:5">
      <c r="A62547">
        <v>805</v>
      </c>
      <c r="B62547">
        <v>771</v>
      </c>
      <c r="C62547">
        <v>5</v>
      </c>
      <c r="D62547">
        <v>881695999</v>
      </c>
      <c r="E62547" s="9">
        <f t="shared" si="977"/>
        <v>35773.814803240741</v>
      </c>
    </row>
    <row r="62548" spans="1:5">
      <c r="A62548">
        <v>638</v>
      </c>
      <c r="B62548">
        <v>195</v>
      </c>
      <c r="C62548">
        <v>4</v>
      </c>
      <c r="D62548">
        <v>876694787</v>
      </c>
      <c r="E62548" s="9">
        <f t="shared" si="977"/>
        <v>35715.930405092593</v>
      </c>
    </row>
    <row r="62549" spans="1:5">
      <c r="A62549">
        <v>578</v>
      </c>
      <c r="B62549">
        <v>222</v>
      </c>
      <c r="C62549">
        <v>4</v>
      </c>
      <c r="D62549">
        <v>888957788</v>
      </c>
      <c r="E62549" s="9">
        <f t="shared" si="977"/>
        <v>35857.863287037035</v>
      </c>
    </row>
    <row r="62550" spans="1:5">
      <c r="A62550">
        <v>661</v>
      </c>
      <c r="B62550">
        <v>71</v>
      </c>
      <c r="C62550">
        <v>4</v>
      </c>
      <c r="D62550">
        <v>876015530</v>
      </c>
      <c r="E62550" s="9">
        <f t="shared" si="977"/>
        <v>35708.06863425926</v>
      </c>
    </row>
    <row r="62551" spans="1:5">
      <c r="A62551">
        <v>215</v>
      </c>
      <c r="B62551">
        <v>87</v>
      </c>
      <c r="C62551">
        <v>5</v>
      </c>
      <c r="D62551">
        <v>891436543</v>
      </c>
      <c r="E62551" s="9">
        <f t="shared" si="977"/>
        <v>35886.552581018521</v>
      </c>
    </row>
    <row r="62552" spans="1:5">
      <c r="A62552">
        <v>796</v>
      </c>
      <c r="B62552">
        <v>198</v>
      </c>
      <c r="C62552">
        <v>4</v>
      </c>
      <c r="D62552">
        <v>892662871</v>
      </c>
      <c r="E62552" s="9">
        <f t="shared" si="977"/>
        <v>35900.746192129627</v>
      </c>
    </row>
    <row r="62553" spans="1:5">
      <c r="A62553">
        <v>754</v>
      </c>
      <c r="B62553">
        <v>359</v>
      </c>
      <c r="C62553">
        <v>3</v>
      </c>
      <c r="D62553">
        <v>879451299</v>
      </c>
      <c r="E62553" s="9">
        <f t="shared" si="977"/>
        <v>35747.834479166668</v>
      </c>
    </row>
    <row r="62554" spans="1:5">
      <c r="A62554">
        <v>870</v>
      </c>
      <c r="B62554">
        <v>603</v>
      </c>
      <c r="C62554">
        <v>5</v>
      </c>
      <c r="D62554">
        <v>875050723</v>
      </c>
      <c r="E62554" s="9">
        <f t="shared" si="977"/>
        <v>35696.901886574073</v>
      </c>
    </row>
    <row r="62555" spans="1:5">
      <c r="A62555">
        <v>69</v>
      </c>
      <c r="B62555">
        <v>172</v>
      </c>
      <c r="C62555">
        <v>5</v>
      </c>
      <c r="D62555">
        <v>882145548</v>
      </c>
      <c r="E62555" s="9">
        <f t="shared" si="977"/>
        <v>35779.017916666664</v>
      </c>
    </row>
    <row r="62556" spans="1:5">
      <c r="A62556">
        <v>65</v>
      </c>
      <c r="B62556">
        <v>64</v>
      </c>
      <c r="C62556">
        <v>5</v>
      </c>
      <c r="D62556">
        <v>879216529</v>
      </c>
      <c r="E62556" s="9">
        <f t="shared" si="977"/>
        <v>35745.117233796293</v>
      </c>
    </row>
    <row r="62557" spans="1:5">
      <c r="A62557">
        <v>405</v>
      </c>
      <c r="B62557">
        <v>198</v>
      </c>
      <c r="C62557">
        <v>2</v>
      </c>
      <c r="D62557">
        <v>885549506</v>
      </c>
      <c r="E62557" s="9">
        <f t="shared" si="977"/>
        <v>35818.415578703702</v>
      </c>
    </row>
    <row r="62558" spans="1:5">
      <c r="A62558">
        <v>383</v>
      </c>
      <c r="B62558">
        <v>58</v>
      </c>
      <c r="C62558">
        <v>4</v>
      </c>
      <c r="D62558">
        <v>891193210</v>
      </c>
      <c r="E62558" s="9">
        <f t="shared" si="977"/>
        <v>35883.736226851848</v>
      </c>
    </row>
    <row r="62559" spans="1:5">
      <c r="A62559">
        <v>716</v>
      </c>
      <c r="B62559">
        <v>265</v>
      </c>
      <c r="C62559">
        <v>5</v>
      </c>
      <c r="D62559">
        <v>879797414</v>
      </c>
      <c r="E62559" s="9">
        <f t="shared" si="977"/>
        <v>35751.840439814812</v>
      </c>
    </row>
    <row r="62560" spans="1:5">
      <c r="A62560">
        <v>566</v>
      </c>
      <c r="B62560">
        <v>110</v>
      </c>
      <c r="C62560">
        <v>1</v>
      </c>
      <c r="D62560">
        <v>881651813</v>
      </c>
      <c r="E62560" s="9">
        <f t="shared" si="977"/>
        <v>35773.303391203706</v>
      </c>
    </row>
    <row r="62561" spans="1:5">
      <c r="A62561">
        <v>854</v>
      </c>
      <c r="B62561">
        <v>1086</v>
      </c>
      <c r="C62561">
        <v>3</v>
      </c>
      <c r="D62561">
        <v>882812195</v>
      </c>
      <c r="E62561" s="9">
        <f t="shared" si="977"/>
        <v>35786.73373842593</v>
      </c>
    </row>
    <row r="62562" spans="1:5">
      <c r="A62562">
        <v>881</v>
      </c>
      <c r="B62562">
        <v>89</v>
      </c>
      <c r="C62562">
        <v>4</v>
      </c>
      <c r="D62562">
        <v>876537577</v>
      </c>
      <c r="E62562" s="9">
        <f t="shared" si="977"/>
        <v>35714.110844907409</v>
      </c>
    </row>
    <row r="62563" spans="1:5">
      <c r="A62563">
        <v>847</v>
      </c>
      <c r="B62563">
        <v>372</v>
      </c>
      <c r="C62563">
        <v>5</v>
      </c>
      <c r="D62563">
        <v>878940189</v>
      </c>
      <c r="E62563" s="9">
        <f t="shared" si="977"/>
        <v>35741.918854166666</v>
      </c>
    </row>
    <row r="62564" spans="1:5">
      <c r="A62564">
        <v>752</v>
      </c>
      <c r="B62564">
        <v>306</v>
      </c>
      <c r="C62564">
        <v>5</v>
      </c>
      <c r="D62564">
        <v>891208451</v>
      </c>
      <c r="E62564" s="9">
        <f t="shared" si="977"/>
        <v>35883.912627314814</v>
      </c>
    </row>
    <row r="62565" spans="1:5">
      <c r="A62565">
        <v>95</v>
      </c>
      <c r="B62565">
        <v>381</v>
      </c>
      <c r="C62565">
        <v>4</v>
      </c>
      <c r="D62565">
        <v>880571678</v>
      </c>
      <c r="E62565" s="9">
        <f t="shared" si="977"/>
        <v>35760.801828703705</v>
      </c>
    </row>
    <row r="62566" spans="1:5">
      <c r="A62566">
        <v>561</v>
      </c>
      <c r="B62566">
        <v>209</v>
      </c>
      <c r="C62566">
        <v>4</v>
      </c>
      <c r="D62566">
        <v>885807369</v>
      </c>
      <c r="E62566" s="9">
        <f t="shared" si="977"/>
        <v>35821.400104166663</v>
      </c>
    </row>
    <row r="62567" spans="1:5">
      <c r="A62567">
        <v>749</v>
      </c>
      <c r="B62567">
        <v>742</v>
      </c>
      <c r="C62567">
        <v>4</v>
      </c>
      <c r="D62567">
        <v>878849375</v>
      </c>
      <c r="E62567" s="9">
        <f t="shared" si="977"/>
        <v>35740.867766203708</v>
      </c>
    </row>
    <row r="62568" spans="1:5">
      <c r="A62568">
        <v>601</v>
      </c>
      <c r="B62568">
        <v>405</v>
      </c>
      <c r="C62568">
        <v>1</v>
      </c>
      <c r="D62568">
        <v>876347765</v>
      </c>
      <c r="E62568" s="9">
        <f t="shared" si="977"/>
        <v>35711.913946759261</v>
      </c>
    </row>
    <row r="62569" spans="1:5">
      <c r="A62569">
        <v>761</v>
      </c>
      <c r="B62569">
        <v>235</v>
      </c>
      <c r="C62569">
        <v>3</v>
      </c>
      <c r="D62569">
        <v>876190182</v>
      </c>
      <c r="E62569" s="9">
        <f t="shared" si="977"/>
        <v>35710.090069444443</v>
      </c>
    </row>
    <row r="62570" spans="1:5">
      <c r="A62570">
        <v>625</v>
      </c>
      <c r="B62570">
        <v>238</v>
      </c>
      <c r="C62570">
        <v>4</v>
      </c>
      <c r="D62570">
        <v>891636000</v>
      </c>
      <c r="E62570" s="9">
        <f t="shared" si="977"/>
        <v>35888.861111111109</v>
      </c>
    </row>
    <row r="62571" spans="1:5">
      <c r="A62571">
        <v>243</v>
      </c>
      <c r="B62571">
        <v>157</v>
      </c>
      <c r="C62571">
        <v>5</v>
      </c>
      <c r="D62571">
        <v>879989217</v>
      </c>
      <c r="E62571" s="9">
        <f t="shared" si="977"/>
        <v>35754.060381944444</v>
      </c>
    </row>
    <row r="62572" spans="1:5">
      <c r="A62572">
        <v>224</v>
      </c>
      <c r="B62572">
        <v>553</v>
      </c>
      <c r="C62572">
        <v>4</v>
      </c>
      <c r="D62572">
        <v>888104393</v>
      </c>
      <c r="E62572" s="9">
        <f t="shared" si="977"/>
        <v>35847.986030092594</v>
      </c>
    </row>
    <row r="62573" spans="1:5">
      <c r="A62573">
        <v>882</v>
      </c>
      <c r="B62573">
        <v>173</v>
      </c>
      <c r="C62573">
        <v>5</v>
      </c>
      <c r="D62573">
        <v>879867980</v>
      </c>
      <c r="E62573" s="9">
        <f t="shared" si="977"/>
        <v>35752.657175925924</v>
      </c>
    </row>
    <row r="62574" spans="1:5">
      <c r="A62574">
        <v>716</v>
      </c>
      <c r="B62574">
        <v>632</v>
      </c>
      <c r="C62574">
        <v>4</v>
      </c>
      <c r="D62574">
        <v>879795691</v>
      </c>
      <c r="E62574" s="9">
        <f t="shared" si="977"/>
        <v>35751.820497685185</v>
      </c>
    </row>
    <row r="62575" spans="1:5">
      <c r="A62575">
        <v>737</v>
      </c>
      <c r="B62575">
        <v>96</v>
      </c>
      <c r="C62575">
        <v>2</v>
      </c>
      <c r="D62575">
        <v>884314715</v>
      </c>
      <c r="E62575" s="9">
        <f t="shared" si="977"/>
        <v>35804.124016203699</v>
      </c>
    </row>
    <row r="62576" spans="1:5">
      <c r="A62576">
        <v>881</v>
      </c>
      <c r="B62576">
        <v>1046</v>
      </c>
      <c r="C62576">
        <v>3</v>
      </c>
      <c r="D62576">
        <v>876539051</v>
      </c>
      <c r="E62576" s="9">
        <f t="shared" si="977"/>
        <v>35714.127905092595</v>
      </c>
    </row>
    <row r="62577" spans="1:5">
      <c r="A62577">
        <v>840</v>
      </c>
      <c r="B62577">
        <v>48</v>
      </c>
      <c r="C62577">
        <v>3</v>
      </c>
      <c r="D62577">
        <v>891204418</v>
      </c>
      <c r="E62577" s="9">
        <f t="shared" si="977"/>
        <v>35883.865949074076</v>
      </c>
    </row>
    <row r="62578" spans="1:5">
      <c r="A62578">
        <v>375</v>
      </c>
      <c r="B62578">
        <v>773</v>
      </c>
      <c r="C62578">
        <v>3</v>
      </c>
      <c r="D62578">
        <v>886621985</v>
      </c>
      <c r="E62578" s="9">
        <f t="shared" si="977"/>
        <v>35830.828530092593</v>
      </c>
    </row>
    <row r="62579" spans="1:5">
      <c r="A62579">
        <v>425</v>
      </c>
      <c r="B62579">
        <v>522</v>
      </c>
      <c r="C62579">
        <v>3</v>
      </c>
      <c r="D62579">
        <v>878738077</v>
      </c>
      <c r="E62579" s="9">
        <f t="shared" si="977"/>
        <v>35739.579594907409</v>
      </c>
    </row>
    <row r="62580" spans="1:5">
      <c r="A62580">
        <v>417</v>
      </c>
      <c r="B62580">
        <v>252</v>
      </c>
      <c r="C62580">
        <v>3</v>
      </c>
      <c r="D62580">
        <v>879646530</v>
      </c>
      <c r="E62580" s="9">
        <f t="shared" si="977"/>
        <v>35750.094097222223</v>
      </c>
    </row>
    <row r="62581" spans="1:5">
      <c r="A62581">
        <v>854</v>
      </c>
      <c r="B62581">
        <v>603</v>
      </c>
      <c r="C62581">
        <v>4</v>
      </c>
      <c r="D62581">
        <v>882813600</v>
      </c>
      <c r="E62581" s="9">
        <f t="shared" si="977"/>
        <v>35786.75</v>
      </c>
    </row>
    <row r="62582" spans="1:5">
      <c r="A62582">
        <v>468</v>
      </c>
      <c r="B62582">
        <v>12</v>
      </c>
      <c r="C62582">
        <v>4</v>
      </c>
      <c r="D62582">
        <v>875291902</v>
      </c>
      <c r="E62582" s="9">
        <f t="shared" si="977"/>
        <v>35699.693310185183</v>
      </c>
    </row>
    <row r="62583" spans="1:5">
      <c r="A62583">
        <v>880</v>
      </c>
      <c r="B62583">
        <v>72</v>
      </c>
      <c r="C62583">
        <v>3</v>
      </c>
      <c r="D62583">
        <v>880174996</v>
      </c>
      <c r="E62583" s="9">
        <f t="shared" si="977"/>
        <v>35756.210601851853</v>
      </c>
    </row>
    <row r="62584" spans="1:5">
      <c r="A62584">
        <v>854</v>
      </c>
      <c r="B62584">
        <v>928</v>
      </c>
      <c r="C62584">
        <v>3</v>
      </c>
      <c r="D62584">
        <v>882813143</v>
      </c>
      <c r="E62584" s="9">
        <f t="shared" si="977"/>
        <v>35786.744710648149</v>
      </c>
    </row>
    <row r="62585" spans="1:5">
      <c r="A62585">
        <v>648</v>
      </c>
      <c r="B62585">
        <v>227</v>
      </c>
      <c r="C62585">
        <v>3</v>
      </c>
      <c r="D62585">
        <v>884882803</v>
      </c>
      <c r="E62585" s="9">
        <f t="shared" si="977"/>
        <v>35810.699108796296</v>
      </c>
    </row>
    <row r="62586" spans="1:5">
      <c r="A62586">
        <v>27</v>
      </c>
      <c r="B62586">
        <v>288</v>
      </c>
      <c r="C62586">
        <v>3</v>
      </c>
      <c r="D62586">
        <v>891543129</v>
      </c>
      <c r="E62586" s="9">
        <f t="shared" si="977"/>
        <v>35887.786215277782</v>
      </c>
    </row>
    <row r="62587" spans="1:5">
      <c r="A62587">
        <v>778</v>
      </c>
      <c r="B62587">
        <v>98</v>
      </c>
      <c r="C62587">
        <v>4</v>
      </c>
      <c r="D62587">
        <v>890725951</v>
      </c>
      <c r="E62587" s="9">
        <f t="shared" si="977"/>
        <v>35878.328136574077</v>
      </c>
    </row>
    <row r="62588" spans="1:5">
      <c r="A62588">
        <v>458</v>
      </c>
      <c r="B62588">
        <v>632</v>
      </c>
      <c r="C62588">
        <v>4</v>
      </c>
      <c r="D62588">
        <v>886398289</v>
      </c>
      <c r="E62588" s="9">
        <f t="shared" si="977"/>
        <v>35828.23945601852</v>
      </c>
    </row>
    <row r="62589" spans="1:5">
      <c r="A62589">
        <v>174</v>
      </c>
      <c r="B62589">
        <v>724</v>
      </c>
      <c r="C62589">
        <v>5</v>
      </c>
      <c r="D62589">
        <v>886453169</v>
      </c>
      <c r="E62589" s="9">
        <f t="shared" si="977"/>
        <v>35828.8746412037</v>
      </c>
    </row>
    <row r="62590" spans="1:5">
      <c r="A62590">
        <v>731</v>
      </c>
      <c r="B62590">
        <v>69</v>
      </c>
      <c r="C62590">
        <v>5</v>
      </c>
      <c r="D62590">
        <v>886179040</v>
      </c>
      <c r="E62590" s="9">
        <f t="shared" si="977"/>
        <v>35825.701851851853</v>
      </c>
    </row>
    <row r="62591" spans="1:5">
      <c r="A62591">
        <v>579</v>
      </c>
      <c r="B62591">
        <v>732</v>
      </c>
      <c r="C62591">
        <v>4</v>
      </c>
      <c r="D62591">
        <v>880952335</v>
      </c>
      <c r="E62591" s="9">
        <f t="shared" si="977"/>
        <v>35765.20758101852</v>
      </c>
    </row>
    <row r="62592" spans="1:5">
      <c r="A62592">
        <v>882</v>
      </c>
      <c r="B62592">
        <v>140</v>
      </c>
      <c r="C62592">
        <v>3</v>
      </c>
      <c r="D62592">
        <v>879879868</v>
      </c>
      <c r="E62592" s="9">
        <f t="shared" si="977"/>
        <v>35752.794768518521</v>
      </c>
    </row>
    <row r="62593" spans="1:5">
      <c r="A62593">
        <v>11</v>
      </c>
      <c r="B62593">
        <v>372</v>
      </c>
      <c r="C62593">
        <v>4</v>
      </c>
      <c r="D62593">
        <v>891904968</v>
      </c>
      <c r="E62593" s="9">
        <f t="shared" si="977"/>
        <v>35891.974166666667</v>
      </c>
    </row>
    <row r="62594" spans="1:5">
      <c r="A62594">
        <v>541</v>
      </c>
      <c r="B62594">
        <v>627</v>
      </c>
      <c r="C62594">
        <v>4</v>
      </c>
      <c r="D62594">
        <v>883874749</v>
      </c>
      <c r="E62594" s="9">
        <f t="shared" si="977"/>
        <v>35799.031817129631</v>
      </c>
    </row>
    <row r="62595" spans="1:5">
      <c r="A62595">
        <v>846</v>
      </c>
      <c r="B62595">
        <v>755</v>
      </c>
      <c r="C62595">
        <v>3</v>
      </c>
      <c r="D62595">
        <v>883950311</v>
      </c>
      <c r="E62595" s="9">
        <f t="shared" ref="E62595:E62658" si="978">(D62595/(60*60*24))+DATE(1970,1,1)</f>
        <v>35799.906377314815</v>
      </c>
    </row>
    <row r="62596" spans="1:5">
      <c r="A62596">
        <v>439</v>
      </c>
      <c r="B62596">
        <v>276</v>
      </c>
      <c r="C62596">
        <v>5</v>
      </c>
      <c r="D62596">
        <v>882892755</v>
      </c>
      <c r="E62596" s="9">
        <f t="shared" si="978"/>
        <v>35787.666145833333</v>
      </c>
    </row>
    <row r="62597" spans="1:5">
      <c r="A62597">
        <v>854</v>
      </c>
      <c r="B62597">
        <v>22</v>
      </c>
      <c r="C62597">
        <v>2</v>
      </c>
      <c r="D62597">
        <v>882813691</v>
      </c>
      <c r="E62597" s="9">
        <f t="shared" si="978"/>
        <v>35786.75105324074</v>
      </c>
    </row>
    <row r="62598" spans="1:5">
      <c r="A62598">
        <v>891</v>
      </c>
      <c r="B62598">
        <v>117</v>
      </c>
      <c r="C62598">
        <v>3</v>
      </c>
      <c r="D62598">
        <v>883488774</v>
      </c>
      <c r="E62598" s="9">
        <f t="shared" si="978"/>
        <v>35794.564513888887</v>
      </c>
    </row>
    <row r="62599" spans="1:5">
      <c r="A62599">
        <v>790</v>
      </c>
      <c r="B62599">
        <v>98</v>
      </c>
      <c r="C62599">
        <v>5</v>
      </c>
      <c r="D62599">
        <v>885156375</v>
      </c>
      <c r="E62599" s="9">
        <f t="shared" si="978"/>
        <v>35813.865451388891</v>
      </c>
    </row>
    <row r="62600" spans="1:5">
      <c r="A62600">
        <v>312</v>
      </c>
      <c r="B62600">
        <v>14</v>
      </c>
      <c r="C62600">
        <v>5</v>
      </c>
      <c r="D62600">
        <v>891698664</v>
      </c>
      <c r="E62600" s="9">
        <f t="shared" si="978"/>
        <v>35889.586388888885</v>
      </c>
    </row>
    <row r="62601" spans="1:5">
      <c r="A62601">
        <v>788</v>
      </c>
      <c r="B62601">
        <v>693</v>
      </c>
      <c r="C62601">
        <v>2</v>
      </c>
      <c r="D62601">
        <v>880868705</v>
      </c>
      <c r="E62601" s="9">
        <f t="shared" si="978"/>
        <v>35764.239641203705</v>
      </c>
    </row>
    <row r="62602" spans="1:5">
      <c r="A62602">
        <v>447</v>
      </c>
      <c r="B62602">
        <v>410</v>
      </c>
      <c r="C62602">
        <v>2</v>
      </c>
      <c r="D62602">
        <v>878854630</v>
      </c>
      <c r="E62602" s="9">
        <f t="shared" si="978"/>
        <v>35740.928587962961</v>
      </c>
    </row>
    <row r="62603" spans="1:5">
      <c r="A62603">
        <v>802</v>
      </c>
      <c r="B62603">
        <v>443</v>
      </c>
      <c r="C62603">
        <v>4</v>
      </c>
      <c r="D62603">
        <v>875985686</v>
      </c>
      <c r="E62603" s="9">
        <f t="shared" si="978"/>
        <v>35707.723217592589</v>
      </c>
    </row>
    <row r="62604" spans="1:5">
      <c r="A62604">
        <v>186</v>
      </c>
      <c r="B62604">
        <v>159</v>
      </c>
      <c r="C62604">
        <v>5</v>
      </c>
      <c r="D62604">
        <v>879023723</v>
      </c>
      <c r="E62604" s="9">
        <f t="shared" si="978"/>
        <v>35742.885682870372</v>
      </c>
    </row>
    <row r="62605" spans="1:5">
      <c r="A62605">
        <v>200</v>
      </c>
      <c r="B62605">
        <v>449</v>
      </c>
      <c r="C62605">
        <v>5</v>
      </c>
      <c r="D62605">
        <v>884130540</v>
      </c>
      <c r="E62605" s="9">
        <f t="shared" si="978"/>
        <v>35801.992361111115</v>
      </c>
    </row>
    <row r="62606" spans="1:5">
      <c r="A62606">
        <v>445</v>
      </c>
      <c r="B62606">
        <v>1143</v>
      </c>
      <c r="C62606">
        <v>4</v>
      </c>
      <c r="D62606">
        <v>891200870</v>
      </c>
      <c r="E62606" s="9">
        <f t="shared" si="978"/>
        <v>35883.824884259258</v>
      </c>
    </row>
    <row r="62607" spans="1:5">
      <c r="A62607">
        <v>561</v>
      </c>
      <c r="B62607">
        <v>200</v>
      </c>
      <c r="C62607">
        <v>4</v>
      </c>
      <c r="D62607">
        <v>885807743</v>
      </c>
      <c r="E62607" s="9">
        <f t="shared" si="978"/>
        <v>35821.404432870375</v>
      </c>
    </row>
    <row r="62608" spans="1:5">
      <c r="A62608">
        <v>781</v>
      </c>
      <c r="B62608">
        <v>204</v>
      </c>
      <c r="C62608">
        <v>4</v>
      </c>
      <c r="D62608">
        <v>879634256</v>
      </c>
      <c r="E62608" s="9">
        <f t="shared" si="978"/>
        <v>35749.952037037037</v>
      </c>
    </row>
    <row r="62609" spans="1:5">
      <c r="A62609">
        <v>412</v>
      </c>
      <c r="B62609">
        <v>684</v>
      </c>
      <c r="C62609">
        <v>4</v>
      </c>
      <c r="D62609">
        <v>879717313</v>
      </c>
      <c r="E62609" s="9">
        <f t="shared" si="978"/>
        <v>35750.913344907407</v>
      </c>
    </row>
    <row r="62610" spans="1:5">
      <c r="A62610">
        <v>864</v>
      </c>
      <c r="B62610">
        <v>966</v>
      </c>
      <c r="C62610">
        <v>4</v>
      </c>
      <c r="D62610">
        <v>888888994</v>
      </c>
      <c r="E62610" s="9">
        <f t="shared" si="978"/>
        <v>35857.067060185189</v>
      </c>
    </row>
    <row r="62611" spans="1:5">
      <c r="A62611">
        <v>796</v>
      </c>
      <c r="B62611">
        <v>271</v>
      </c>
      <c r="C62611">
        <v>5</v>
      </c>
      <c r="D62611">
        <v>892874827</v>
      </c>
      <c r="E62611" s="9">
        <f t="shared" si="978"/>
        <v>35903.199386574073</v>
      </c>
    </row>
    <row r="62612" spans="1:5">
      <c r="A62612">
        <v>877</v>
      </c>
      <c r="B62612">
        <v>60</v>
      </c>
      <c r="C62612">
        <v>5</v>
      </c>
      <c r="D62612">
        <v>882677183</v>
      </c>
      <c r="E62612" s="9">
        <f t="shared" si="978"/>
        <v>35785.171099537038</v>
      </c>
    </row>
    <row r="62613" spans="1:5">
      <c r="A62613">
        <v>7</v>
      </c>
      <c r="B62613">
        <v>379</v>
      </c>
      <c r="C62613">
        <v>4</v>
      </c>
      <c r="D62613">
        <v>891353325</v>
      </c>
      <c r="E62613" s="9">
        <f t="shared" si="978"/>
        <v>35885.589409722219</v>
      </c>
    </row>
    <row r="62614" spans="1:5">
      <c r="A62614">
        <v>102</v>
      </c>
      <c r="B62614">
        <v>55</v>
      </c>
      <c r="C62614">
        <v>3</v>
      </c>
      <c r="D62614">
        <v>888801465</v>
      </c>
      <c r="E62614" s="9">
        <f t="shared" si="978"/>
        <v>35856.053993055553</v>
      </c>
    </row>
    <row r="62615" spans="1:5">
      <c r="A62615">
        <v>394</v>
      </c>
      <c r="B62615">
        <v>158</v>
      </c>
      <c r="C62615">
        <v>3</v>
      </c>
      <c r="D62615">
        <v>881059315</v>
      </c>
      <c r="E62615" s="9">
        <f t="shared" si="978"/>
        <v>35766.445775462962</v>
      </c>
    </row>
    <row r="62616" spans="1:5">
      <c r="A62616">
        <v>645</v>
      </c>
      <c r="B62616">
        <v>513</v>
      </c>
      <c r="C62616">
        <v>5</v>
      </c>
      <c r="D62616">
        <v>892054481</v>
      </c>
      <c r="E62616" s="9">
        <f t="shared" si="978"/>
        <v>35893.704641203702</v>
      </c>
    </row>
    <row r="62617" spans="1:5">
      <c r="A62617">
        <v>846</v>
      </c>
      <c r="B62617">
        <v>770</v>
      </c>
      <c r="C62617">
        <v>5</v>
      </c>
      <c r="D62617">
        <v>883948606</v>
      </c>
      <c r="E62617" s="9">
        <f t="shared" si="978"/>
        <v>35799.886643518519</v>
      </c>
    </row>
    <row r="62618" spans="1:5">
      <c r="A62618">
        <v>847</v>
      </c>
      <c r="B62618">
        <v>1160</v>
      </c>
      <c r="C62618">
        <v>4</v>
      </c>
      <c r="D62618">
        <v>878939153</v>
      </c>
      <c r="E62618" s="9">
        <f t="shared" si="978"/>
        <v>35741.906863425924</v>
      </c>
    </row>
    <row r="62619" spans="1:5">
      <c r="A62619">
        <v>686</v>
      </c>
      <c r="B62619">
        <v>451</v>
      </c>
      <c r="C62619">
        <v>4</v>
      </c>
      <c r="D62619">
        <v>879546847</v>
      </c>
      <c r="E62619" s="9">
        <f t="shared" si="978"/>
        <v>35748.940358796295</v>
      </c>
    </row>
    <row r="62620" spans="1:5">
      <c r="A62620">
        <v>848</v>
      </c>
      <c r="B62620">
        <v>899</v>
      </c>
      <c r="C62620">
        <v>3</v>
      </c>
      <c r="D62620">
        <v>887037471</v>
      </c>
      <c r="E62620" s="9">
        <f t="shared" si="978"/>
        <v>35835.637395833335</v>
      </c>
    </row>
    <row r="62621" spans="1:5">
      <c r="A62621">
        <v>881</v>
      </c>
      <c r="B62621">
        <v>294</v>
      </c>
      <c r="C62621">
        <v>3</v>
      </c>
      <c r="D62621">
        <v>876535642</v>
      </c>
      <c r="E62621" s="9">
        <f t="shared" si="978"/>
        <v>35714.088449074072</v>
      </c>
    </row>
    <row r="62622" spans="1:5">
      <c r="A62622">
        <v>530</v>
      </c>
      <c r="B62622">
        <v>333</v>
      </c>
      <c r="C62622">
        <v>3</v>
      </c>
      <c r="D62622">
        <v>890627264</v>
      </c>
      <c r="E62622" s="9">
        <f t="shared" si="978"/>
        <v>35877.185925925922</v>
      </c>
    </row>
    <row r="62623" spans="1:5">
      <c r="A62623">
        <v>815</v>
      </c>
      <c r="B62623">
        <v>596</v>
      </c>
      <c r="C62623">
        <v>5</v>
      </c>
      <c r="D62623">
        <v>878692043</v>
      </c>
      <c r="E62623" s="9">
        <f t="shared" si="978"/>
        <v>35739.046793981484</v>
      </c>
    </row>
    <row r="62624" spans="1:5">
      <c r="A62624">
        <v>846</v>
      </c>
      <c r="B62624">
        <v>228</v>
      </c>
      <c r="C62624">
        <v>5</v>
      </c>
      <c r="D62624">
        <v>883947737</v>
      </c>
      <c r="E62624" s="9">
        <f t="shared" si="978"/>
        <v>35799.876585648148</v>
      </c>
    </row>
    <row r="62625" spans="1:5">
      <c r="A62625">
        <v>867</v>
      </c>
      <c r="B62625">
        <v>258</v>
      </c>
      <c r="C62625">
        <v>3</v>
      </c>
      <c r="D62625">
        <v>880077751</v>
      </c>
      <c r="E62625" s="9">
        <f t="shared" si="978"/>
        <v>35755.085081018522</v>
      </c>
    </row>
    <row r="62626" spans="1:5">
      <c r="A62626">
        <v>890</v>
      </c>
      <c r="B62626">
        <v>98</v>
      </c>
      <c r="C62626">
        <v>4</v>
      </c>
      <c r="D62626">
        <v>882403446</v>
      </c>
      <c r="E62626" s="9">
        <f t="shared" si="978"/>
        <v>35782.002847222218</v>
      </c>
    </row>
    <row r="62627" spans="1:5">
      <c r="A62627">
        <v>780</v>
      </c>
      <c r="B62627">
        <v>526</v>
      </c>
      <c r="C62627">
        <v>5</v>
      </c>
      <c r="D62627">
        <v>891364125</v>
      </c>
      <c r="E62627" s="9">
        <f t="shared" si="978"/>
        <v>35885.714409722219</v>
      </c>
    </row>
    <row r="62628" spans="1:5">
      <c r="A62628">
        <v>177</v>
      </c>
      <c r="B62628">
        <v>181</v>
      </c>
      <c r="C62628">
        <v>4</v>
      </c>
      <c r="D62628">
        <v>880130931</v>
      </c>
      <c r="E62628" s="9">
        <f t="shared" si="978"/>
        <v>35755.700590277775</v>
      </c>
    </row>
    <row r="62629" spans="1:5">
      <c r="A62629">
        <v>543</v>
      </c>
      <c r="B62629">
        <v>233</v>
      </c>
      <c r="C62629">
        <v>4</v>
      </c>
      <c r="D62629">
        <v>877545716</v>
      </c>
      <c r="E62629" s="9">
        <f t="shared" si="978"/>
        <v>35725.779120370367</v>
      </c>
    </row>
    <row r="62630" spans="1:5">
      <c r="A62630">
        <v>455</v>
      </c>
      <c r="B62630">
        <v>123</v>
      </c>
      <c r="C62630">
        <v>3</v>
      </c>
      <c r="D62630">
        <v>879111705</v>
      </c>
      <c r="E62630" s="9">
        <f t="shared" si="978"/>
        <v>35743.903993055559</v>
      </c>
    </row>
    <row r="62631" spans="1:5">
      <c r="A62631">
        <v>627</v>
      </c>
      <c r="B62631">
        <v>713</v>
      </c>
      <c r="C62631">
        <v>2</v>
      </c>
      <c r="D62631">
        <v>879530306</v>
      </c>
      <c r="E62631" s="9">
        <f t="shared" si="978"/>
        <v>35748.748912037037</v>
      </c>
    </row>
    <row r="62632" spans="1:5">
      <c r="A62632">
        <v>806</v>
      </c>
      <c r="B62632">
        <v>1071</v>
      </c>
      <c r="C62632">
        <v>4</v>
      </c>
      <c r="D62632">
        <v>882388965</v>
      </c>
      <c r="E62632" s="9">
        <f t="shared" si="978"/>
        <v>35781.835243055553</v>
      </c>
    </row>
    <row r="62633" spans="1:5">
      <c r="A62633">
        <v>1</v>
      </c>
      <c r="B62633">
        <v>4</v>
      </c>
      <c r="C62633">
        <v>3</v>
      </c>
      <c r="D62633">
        <v>876893119</v>
      </c>
      <c r="E62633" s="9">
        <f t="shared" si="978"/>
        <v>35718.225914351853</v>
      </c>
    </row>
    <row r="62634" spans="1:5">
      <c r="A62634">
        <v>405</v>
      </c>
      <c r="B62634">
        <v>526</v>
      </c>
      <c r="C62634">
        <v>1</v>
      </c>
      <c r="D62634">
        <v>885546154</v>
      </c>
      <c r="E62634" s="9">
        <f t="shared" si="978"/>
        <v>35818.376782407409</v>
      </c>
    </row>
    <row r="62635" spans="1:5">
      <c r="A62635">
        <v>865</v>
      </c>
      <c r="B62635">
        <v>169</v>
      </c>
      <c r="C62635">
        <v>5</v>
      </c>
      <c r="D62635">
        <v>880235059</v>
      </c>
      <c r="E62635" s="9">
        <f t="shared" si="978"/>
        <v>35756.905775462961</v>
      </c>
    </row>
    <row r="62636" spans="1:5">
      <c r="A62636">
        <v>715</v>
      </c>
      <c r="B62636">
        <v>376</v>
      </c>
      <c r="C62636">
        <v>2</v>
      </c>
      <c r="D62636">
        <v>875964545</v>
      </c>
      <c r="E62636" s="9">
        <f t="shared" si="978"/>
        <v>35707.478530092594</v>
      </c>
    </row>
    <row r="62637" spans="1:5">
      <c r="A62637">
        <v>854</v>
      </c>
      <c r="B62637">
        <v>250</v>
      </c>
      <c r="C62637">
        <v>4</v>
      </c>
      <c r="D62637">
        <v>882812376</v>
      </c>
      <c r="E62637" s="9">
        <f t="shared" si="978"/>
        <v>35786.735833333332</v>
      </c>
    </row>
    <row r="62638" spans="1:5">
      <c r="A62638">
        <v>313</v>
      </c>
      <c r="B62638">
        <v>82</v>
      </c>
      <c r="C62638">
        <v>3</v>
      </c>
      <c r="D62638">
        <v>891014838</v>
      </c>
      <c r="E62638" s="9">
        <f t="shared" si="978"/>
        <v>35881.671736111108</v>
      </c>
    </row>
    <row r="62639" spans="1:5">
      <c r="A62639">
        <v>255</v>
      </c>
      <c r="B62639">
        <v>324</v>
      </c>
      <c r="C62639">
        <v>5</v>
      </c>
      <c r="D62639">
        <v>883215586</v>
      </c>
      <c r="E62639" s="9">
        <f t="shared" si="978"/>
        <v>35791.402615740742</v>
      </c>
    </row>
    <row r="62640" spans="1:5">
      <c r="A62640">
        <v>692</v>
      </c>
      <c r="B62640">
        <v>168</v>
      </c>
      <c r="C62640">
        <v>2</v>
      </c>
      <c r="D62640">
        <v>876953204</v>
      </c>
      <c r="E62640" s="9">
        <f t="shared" si="978"/>
        <v>35718.921342592592</v>
      </c>
    </row>
    <row r="62641" spans="1:5">
      <c r="A62641">
        <v>882</v>
      </c>
      <c r="B62641">
        <v>71</v>
      </c>
      <c r="C62641">
        <v>5</v>
      </c>
      <c r="D62641">
        <v>879867631</v>
      </c>
      <c r="E62641" s="9">
        <f t="shared" si="978"/>
        <v>35752.653136574074</v>
      </c>
    </row>
    <row r="62642" spans="1:5">
      <c r="A62642">
        <v>629</v>
      </c>
      <c r="B62642">
        <v>655</v>
      </c>
      <c r="C62642">
        <v>5</v>
      </c>
      <c r="D62642">
        <v>880117333</v>
      </c>
      <c r="E62642" s="9">
        <f t="shared" si="978"/>
        <v>35755.543206018519</v>
      </c>
    </row>
    <row r="62643" spans="1:5">
      <c r="A62643">
        <v>883</v>
      </c>
      <c r="B62643">
        <v>561</v>
      </c>
      <c r="C62643">
        <v>3</v>
      </c>
      <c r="D62643">
        <v>891695717</v>
      </c>
      <c r="E62643" s="9">
        <f t="shared" si="978"/>
        <v>35889.55228009259</v>
      </c>
    </row>
    <row r="62644" spans="1:5">
      <c r="A62644">
        <v>561</v>
      </c>
      <c r="B62644">
        <v>539</v>
      </c>
      <c r="C62644">
        <v>1</v>
      </c>
      <c r="D62644">
        <v>885807035</v>
      </c>
      <c r="E62644" s="9">
        <f t="shared" si="978"/>
        <v>35821.396238425928</v>
      </c>
    </row>
    <row r="62645" spans="1:5">
      <c r="A62645">
        <v>753</v>
      </c>
      <c r="B62645">
        <v>134</v>
      </c>
      <c r="C62645">
        <v>4</v>
      </c>
      <c r="D62645">
        <v>891402323</v>
      </c>
      <c r="E62645" s="9">
        <f t="shared" si="978"/>
        <v>35886.1565162037</v>
      </c>
    </row>
    <row r="62646" spans="1:5">
      <c r="A62646">
        <v>60</v>
      </c>
      <c r="B62646">
        <v>501</v>
      </c>
      <c r="C62646">
        <v>3</v>
      </c>
      <c r="D62646">
        <v>883327472</v>
      </c>
      <c r="E62646" s="9">
        <f t="shared" si="978"/>
        <v>35792.697592592594</v>
      </c>
    </row>
    <row r="62647" spans="1:5">
      <c r="A62647">
        <v>468</v>
      </c>
      <c r="B62647">
        <v>118</v>
      </c>
      <c r="C62647">
        <v>3</v>
      </c>
      <c r="D62647">
        <v>875280417</v>
      </c>
      <c r="E62647" s="9">
        <f t="shared" si="978"/>
        <v>35699.560381944444</v>
      </c>
    </row>
    <row r="62648" spans="1:5">
      <c r="A62648">
        <v>537</v>
      </c>
      <c r="B62648">
        <v>646</v>
      </c>
      <c r="C62648">
        <v>2</v>
      </c>
      <c r="D62648">
        <v>886030552</v>
      </c>
      <c r="E62648" s="9">
        <f t="shared" si="978"/>
        <v>35823.983240740738</v>
      </c>
    </row>
    <row r="62649" spans="1:5">
      <c r="A62649">
        <v>506</v>
      </c>
      <c r="B62649">
        <v>1407</v>
      </c>
      <c r="C62649">
        <v>2</v>
      </c>
      <c r="D62649">
        <v>885135954</v>
      </c>
      <c r="E62649" s="9">
        <f t="shared" si="978"/>
        <v>35813.62909722222</v>
      </c>
    </row>
    <row r="62650" spans="1:5">
      <c r="A62650">
        <v>537</v>
      </c>
      <c r="B62650">
        <v>382</v>
      </c>
      <c r="C62650">
        <v>3</v>
      </c>
      <c r="D62650">
        <v>886030938</v>
      </c>
      <c r="E62650" s="9">
        <f t="shared" si="978"/>
        <v>35823.987708333334</v>
      </c>
    </row>
    <row r="62651" spans="1:5">
      <c r="A62651">
        <v>1</v>
      </c>
      <c r="B62651">
        <v>263</v>
      </c>
      <c r="C62651">
        <v>1</v>
      </c>
      <c r="D62651">
        <v>875693007</v>
      </c>
      <c r="E62651" s="9">
        <f t="shared" si="978"/>
        <v>35704.335729166669</v>
      </c>
    </row>
    <row r="62652" spans="1:5">
      <c r="A62652">
        <v>214</v>
      </c>
      <c r="B62652">
        <v>98</v>
      </c>
      <c r="C62652">
        <v>4</v>
      </c>
      <c r="D62652">
        <v>892668249</v>
      </c>
      <c r="E62652" s="9">
        <f t="shared" si="978"/>
        <v>35900.808437500003</v>
      </c>
    </row>
    <row r="62653" spans="1:5">
      <c r="A62653">
        <v>671</v>
      </c>
      <c r="B62653">
        <v>257</v>
      </c>
      <c r="C62653">
        <v>5</v>
      </c>
      <c r="D62653">
        <v>875388720</v>
      </c>
      <c r="E62653" s="9">
        <f t="shared" si="978"/>
        <v>35700.813888888893</v>
      </c>
    </row>
    <row r="62654" spans="1:5">
      <c r="A62654">
        <v>857</v>
      </c>
      <c r="B62654">
        <v>14</v>
      </c>
      <c r="C62654">
        <v>4</v>
      </c>
      <c r="D62654">
        <v>883432633</v>
      </c>
      <c r="E62654" s="9">
        <f t="shared" si="978"/>
        <v>35793.914733796293</v>
      </c>
    </row>
    <row r="62655" spans="1:5">
      <c r="A62655">
        <v>892</v>
      </c>
      <c r="B62655">
        <v>151</v>
      </c>
      <c r="C62655">
        <v>4</v>
      </c>
      <c r="D62655">
        <v>886609330</v>
      </c>
      <c r="E62655" s="9">
        <f t="shared" si="978"/>
        <v>35830.682060185187</v>
      </c>
    </row>
    <row r="62656" spans="1:5">
      <c r="A62656">
        <v>312</v>
      </c>
      <c r="B62656">
        <v>507</v>
      </c>
      <c r="C62656">
        <v>5</v>
      </c>
      <c r="D62656">
        <v>891698300</v>
      </c>
      <c r="E62656" s="9">
        <f t="shared" si="978"/>
        <v>35889.582175925927</v>
      </c>
    </row>
    <row r="62657" spans="1:5">
      <c r="A62657">
        <v>796</v>
      </c>
      <c r="B62657">
        <v>9</v>
      </c>
      <c r="C62657">
        <v>3</v>
      </c>
      <c r="D62657">
        <v>892660251</v>
      </c>
      <c r="E62657" s="9">
        <f t="shared" si="978"/>
        <v>35900.715868055559</v>
      </c>
    </row>
    <row r="62658" spans="1:5">
      <c r="A62658">
        <v>871</v>
      </c>
      <c r="B62658">
        <v>1385</v>
      </c>
      <c r="C62658">
        <v>3</v>
      </c>
      <c r="D62658">
        <v>888193136</v>
      </c>
      <c r="E62658" s="9">
        <f t="shared" si="978"/>
        <v>35849.013148148151</v>
      </c>
    </row>
    <row r="62659" spans="1:5">
      <c r="A62659">
        <v>868</v>
      </c>
      <c r="B62659">
        <v>173</v>
      </c>
      <c r="C62659">
        <v>4</v>
      </c>
      <c r="D62659">
        <v>877107961</v>
      </c>
      <c r="E62659" s="9">
        <f t="shared" ref="E62659:E62722" si="979">(D62659/(60*60*24))+DATE(1970,1,1)</f>
        <v>35720.712511574078</v>
      </c>
    </row>
    <row r="62660" spans="1:5">
      <c r="A62660">
        <v>804</v>
      </c>
      <c r="B62660">
        <v>188</v>
      </c>
      <c r="C62660">
        <v>4</v>
      </c>
      <c r="D62660">
        <v>879442096</v>
      </c>
      <c r="E62660" s="9">
        <f t="shared" si="979"/>
        <v>35747.727962962963</v>
      </c>
    </row>
    <row r="62661" spans="1:5">
      <c r="A62661">
        <v>784</v>
      </c>
      <c r="B62661">
        <v>754</v>
      </c>
      <c r="C62661">
        <v>3</v>
      </c>
      <c r="D62661">
        <v>891387249</v>
      </c>
      <c r="E62661" s="9">
        <f t="shared" si="979"/>
        <v>35885.982048611113</v>
      </c>
    </row>
    <row r="62662" spans="1:5">
      <c r="A62662">
        <v>90</v>
      </c>
      <c r="B62662">
        <v>270</v>
      </c>
      <c r="C62662">
        <v>4</v>
      </c>
      <c r="D62662">
        <v>891382310</v>
      </c>
      <c r="E62662" s="9">
        <f t="shared" si="979"/>
        <v>35885.924884259257</v>
      </c>
    </row>
    <row r="62663" spans="1:5">
      <c r="A62663">
        <v>566</v>
      </c>
      <c r="B62663">
        <v>155</v>
      </c>
      <c r="C62663">
        <v>2</v>
      </c>
      <c r="D62663">
        <v>881651225</v>
      </c>
      <c r="E62663" s="9">
        <f t="shared" si="979"/>
        <v>35773.296585648146</v>
      </c>
    </row>
    <row r="62664" spans="1:5">
      <c r="A62664">
        <v>42</v>
      </c>
      <c r="B62664">
        <v>71</v>
      </c>
      <c r="C62664">
        <v>4</v>
      </c>
      <c r="D62664">
        <v>881108229</v>
      </c>
      <c r="E62664" s="9">
        <f t="shared" si="979"/>
        <v>35767.01190972222</v>
      </c>
    </row>
    <row r="62665" spans="1:5">
      <c r="A62665">
        <v>389</v>
      </c>
      <c r="B62665">
        <v>211</v>
      </c>
      <c r="C62665">
        <v>4</v>
      </c>
      <c r="D62665">
        <v>880087415</v>
      </c>
      <c r="E62665" s="9">
        <f t="shared" si="979"/>
        <v>35755.196932870371</v>
      </c>
    </row>
    <row r="62666" spans="1:5">
      <c r="A62666">
        <v>393</v>
      </c>
      <c r="B62666">
        <v>1044</v>
      </c>
      <c r="C62666">
        <v>4</v>
      </c>
      <c r="D62666">
        <v>889731821</v>
      </c>
      <c r="E62666" s="9">
        <f t="shared" si="979"/>
        <v>35866.822002314817</v>
      </c>
    </row>
    <row r="62667" spans="1:5">
      <c r="A62667">
        <v>456</v>
      </c>
      <c r="B62667">
        <v>403</v>
      </c>
      <c r="C62667">
        <v>2</v>
      </c>
      <c r="D62667">
        <v>881373900</v>
      </c>
      <c r="E62667" s="9">
        <f t="shared" si="979"/>
        <v>35770.086805555555</v>
      </c>
    </row>
    <row r="62668" spans="1:5">
      <c r="A62668">
        <v>878</v>
      </c>
      <c r="B62668">
        <v>655</v>
      </c>
      <c r="C62668">
        <v>3</v>
      </c>
      <c r="D62668">
        <v>880866687</v>
      </c>
      <c r="E62668" s="9">
        <f t="shared" si="979"/>
        <v>35764.216284722221</v>
      </c>
    </row>
    <row r="62669" spans="1:5">
      <c r="A62669">
        <v>145</v>
      </c>
      <c r="B62669">
        <v>227</v>
      </c>
      <c r="C62669">
        <v>4</v>
      </c>
      <c r="D62669">
        <v>885557660</v>
      </c>
      <c r="E62669" s="9">
        <f t="shared" si="979"/>
        <v>35818.509953703702</v>
      </c>
    </row>
    <row r="62670" spans="1:5">
      <c r="A62670">
        <v>821</v>
      </c>
      <c r="B62670">
        <v>357</v>
      </c>
      <c r="C62670">
        <v>5</v>
      </c>
      <c r="D62670">
        <v>874793517</v>
      </c>
      <c r="E62670" s="9">
        <f t="shared" si="979"/>
        <v>35693.92496527778</v>
      </c>
    </row>
    <row r="62671" spans="1:5">
      <c r="A62671">
        <v>741</v>
      </c>
      <c r="B62671">
        <v>496</v>
      </c>
      <c r="C62671">
        <v>5</v>
      </c>
      <c r="D62671">
        <v>891456718</v>
      </c>
      <c r="E62671" s="9">
        <f t="shared" si="979"/>
        <v>35886.786087962959</v>
      </c>
    </row>
    <row r="62672" spans="1:5">
      <c r="A62672">
        <v>887</v>
      </c>
      <c r="B62672">
        <v>1012</v>
      </c>
      <c r="C62672">
        <v>1</v>
      </c>
      <c r="D62672">
        <v>881378153</v>
      </c>
      <c r="E62672" s="9">
        <f t="shared" si="979"/>
        <v>35770.136030092595</v>
      </c>
    </row>
    <row r="62673" spans="1:5">
      <c r="A62673">
        <v>524</v>
      </c>
      <c r="B62673">
        <v>823</v>
      </c>
      <c r="C62673">
        <v>4</v>
      </c>
      <c r="D62673">
        <v>884628136</v>
      </c>
      <c r="E62673" s="9">
        <f t="shared" si="979"/>
        <v>35807.751574074078</v>
      </c>
    </row>
    <row r="62674" spans="1:5">
      <c r="A62674">
        <v>863</v>
      </c>
      <c r="B62674">
        <v>303</v>
      </c>
      <c r="C62674">
        <v>1</v>
      </c>
      <c r="D62674">
        <v>889288911</v>
      </c>
      <c r="E62674" s="9">
        <f t="shared" si="979"/>
        <v>35861.695729166662</v>
      </c>
    </row>
    <row r="62675" spans="1:5">
      <c r="A62675">
        <v>406</v>
      </c>
      <c r="B62675">
        <v>507</v>
      </c>
      <c r="C62675">
        <v>4</v>
      </c>
      <c r="D62675">
        <v>879445735</v>
      </c>
      <c r="E62675" s="9">
        <f t="shared" si="979"/>
        <v>35747.77008101852</v>
      </c>
    </row>
    <row r="62676" spans="1:5">
      <c r="A62676">
        <v>551</v>
      </c>
      <c r="B62676">
        <v>461</v>
      </c>
      <c r="C62676">
        <v>3</v>
      </c>
      <c r="D62676">
        <v>892778074</v>
      </c>
      <c r="E62676" s="9">
        <f t="shared" si="979"/>
        <v>35902.079560185186</v>
      </c>
    </row>
    <row r="62677" spans="1:5">
      <c r="A62677">
        <v>588</v>
      </c>
      <c r="B62677">
        <v>63</v>
      </c>
      <c r="C62677">
        <v>5</v>
      </c>
      <c r="D62677">
        <v>890028385</v>
      </c>
      <c r="E62677" s="9">
        <f t="shared" si="979"/>
        <v>35870.25445601852</v>
      </c>
    </row>
    <row r="62678" spans="1:5">
      <c r="A62678">
        <v>870</v>
      </c>
      <c r="B62678">
        <v>386</v>
      </c>
      <c r="C62678">
        <v>4</v>
      </c>
      <c r="D62678">
        <v>880584752</v>
      </c>
      <c r="E62678" s="9">
        <f t="shared" si="979"/>
        <v>35760.953148148146</v>
      </c>
    </row>
    <row r="62679" spans="1:5">
      <c r="A62679">
        <v>796</v>
      </c>
      <c r="B62679">
        <v>1101</v>
      </c>
      <c r="C62679">
        <v>5</v>
      </c>
      <c r="D62679">
        <v>892690382</v>
      </c>
      <c r="E62679" s="9">
        <f t="shared" si="979"/>
        <v>35901.064606481479</v>
      </c>
    </row>
    <row r="62680" spans="1:5">
      <c r="A62680">
        <v>660</v>
      </c>
      <c r="B62680">
        <v>405</v>
      </c>
      <c r="C62680">
        <v>2</v>
      </c>
      <c r="D62680">
        <v>891198479</v>
      </c>
      <c r="E62680" s="9">
        <f t="shared" si="979"/>
        <v>35883.797210648147</v>
      </c>
    </row>
    <row r="62681" spans="1:5">
      <c r="A62681">
        <v>840</v>
      </c>
      <c r="B62681">
        <v>529</v>
      </c>
      <c r="C62681">
        <v>4</v>
      </c>
      <c r="D62681">
        <v>891204891</v>
      </c>
      <c r="E62681" s="9">
        <f t="shared" si="979"/>
        <v>35883.871423611112</v>
      </c>
    </row>
    <row r="62682" spans="1:5">
      <c r="A62682">
        <v>577</v>
      </c>
      <c r="B62682">
        <v>79</v>
      </c>
      <c r="C62682">
        <v>4</v>
      </c>
      <c r="D62682">
        <v>880474530</v>
      </c>
      <c r="E62682" s="9">
        <f t="shared" si="979"/>
        <v>35759.677430555559</v>
      </c>
    </row>
    <row r="62683" spans="1:5">
      <c r="A62683">
        <v>655</v>
      </c>
      <c r="B62683">
        <v>209</v>
      </c>
      <c r="C62683">
        <v>3</v>
      </c>
      <c r="D62683">
        <v>887473831</v>
      </c>
      <c r="E62683" s="9">
        <f t="shared" si="979"/>
        <v>35840.6878587963</v>
      </c>
    </row>
    <row r="62684" spans="1:5">
      <c r="A62684">
        <v>705</v>
      </c>
      <c r="B62684">
        <v>849</v>
      </c>
      <c r="C62684">
        <v>3</v>
      </c>
      <c r="D62684">
        <v>883428201</v>
      </c>
      <c r="E62684" s="9">
        <f t="shared" si="979"/>
        <v>35793.863437499997</v>
      </c>
    </row>
    <row r="62685" spans="1:5">
      <c r="A62685">
        <v>484</v>
      </c>
      <c r="B62685">
        <v>449</v>
      </c>
      <c r="C62685">
        <v>4</v>
      </c>
      <c r="D62685">
        <v>891195602</v>
      </c>
      <c r="E62685" s="9">
        <f t="shared" si="979"/>
        <v>35883.763912037037</v>
      </c>
    </row>
    <row r="62686" spans="1:5">
      <c r="A62686">
        <v>749</v>
      </c>
      <c r="B62686">
        <v>808</v>
      </c>
      <c r="C62686">
        <v>3</v>
      </c>
      <c r="D62686">
        <v>878849929</v>
      </c>
      <c r="E62686" s="9">
        <f t="shared" si="979"/>
        <v>35740.874178240745</v>
      </c>
    </row>
    <row r="62687" spans="1:5">
      <c r="A62687">
        <v>474</v>
      </c>
      <c r="B62687">
        <v>490</v>
      </c>
      <c r="C62687">
        <v>5</v>
      </c>
      <c r="D62687">
        <v>887926059</v>
      </c>
      <c r="E62687" s="9">
        <f t="shared" si="979"/>
        <v>35845.921979166669</v>
      </c>
    </row>
    <row r="62688" spans="1:5">
      <c r="A62688">
        <v>387</v>
      </c>
      <c r="B62688">
        <v>289</v>
      </c>
      <c r="C62688">
        <v>1</v>
      </c>
      <c r="D62688">
        <v>886484413</v>
      </c>
      <c r="E62688" s="9">
        <f t="shared" si="979"/>
        <v>35829.236261574071</v>
      </c>
    </row>
    <row r="62689" spans="1:5">
      <c r="A62689">
        <v>559</v>
      </c>
      <c r="B62689">
        <v>515</v>
      </c>
      <c r="C62689">
        <v>4</v>
      </c>
      <c r="D62689">
        <v>891035111</v>
      </c>
      <c r="E62689" s="9">
        <f t="shared" si="979"/>
        <v>35881.906377314815</v>
      </c>
    </row>
    <row r="62690" spans="1:5">
      <c r="A62690">
        <v>605</v>
      </c>
      <c r="B62690">
        <v>69</v>
      </c>
      <c r="C62690">
        <v>5</v>
      </c>
      <c r="D62690">
        <v>879425432</v>
      </c>
      <c r="E62690" s="9">
        <f t="shared" si="979"/>
        <v>35747.535092592589</v>
      </c>
    </row>
    <row r="62691" spans="1:5">
      <c r="A62691">
        <v>559</v>
      </c>
      <c r="B62691">
        <v>144</v>
      </c>
      <c r="C62691">
        <v>5</v>
      </c>
      <c r="D62691">
        <v>891034551</v>
      </c>
      <c r="E62691" s="9">
        <f t="shared" si="979"/>
        <v>35881.899895833332</v>
      </c>
    </row>
    <row r="62692" spans="1:5">
      <c r="A62692">
        <v>788</v>
      </c>
      <c r="B62692">
        <v>1</v>
      </c>
      <c r="C62692">
        <v>3</v>
      </c>
      <c r="D62692">
        <v>880867970</v>
      </c>
      <c r="E62692" s="9">
        <f t="shared" si="979"/>
        <v>35764.231134259258</v>
      </c>
    </row>
    <row r="62693" spans="1:5">
      <c r="A62693">
        <v>468</v>
      </c>
      <c r="B62693">
        <v>471</v>
      </c>
      <c r="C62693">
        <v>3</v>
      </c>
      <c r="D62693">
        <v>875279269</v>
      </c>
      <c r="E62693" s="9">
        <f t="shared" si="979"/>
        <v>35699.547094907408</v>
      </c>
    </row>
    <row r="62694" spans="1:5">
      <c r="A62694">
        <v>804</v>
      </c>
      <c r="B62694">
        <v>719</v>
      </c>
      <c r="C62694">
        <v>3</v>
      </c>
      <c r="D62694">
        <v>879445132</v>
      </c>
      <c r="E62694" s="9">
        <f t="shared" si="979"/>
        <v>35747.763101851851</v>
      </c>
    </row>
    <row r="62695" spans="1:5">
      <c r="A62695">
        <v>402</v>
      </c>
      <c r="B62695">
        <v>117</v>
      </c>
      <c r="C62695">
        <v>3</v>
      </c>
      <c r="D62695">
        <v>876267173</v>
      </c>
      <c r="E62695" s="9">
        <f t="shared" si="979"/>
        <v>35710.981168981481</v>
      </c>
    </row>
    <row r="62696" spans="1:5">
      <c r="A62696">
        <v>767</v>
      </c>
      <c r="B62696">
        <v>222</v>
      </c>
      <c r="C62696">
        <v>5</v>
      </c>
      <c r="D62696">
        <v>891462760</v>
      </c>
      <c r="E62696" s="9">
        <f t="shared" si="979"/>
        <v>35886.85601851852</v>
      </c>
    </row>
    <row r="62697" spans="1:5">
      <c r="A62697">
        <v>751</v>
      </c>
      <c r="B62697">
        <v>849</v>
      </c>
      <c r="C62697">
        <v>2</v>
      </c>
      <c r="D62697">
        <v>889299133</v>
      </c>
      <c r="E62697" s="9">
        <f t="shared" si="979"/>
        <v>35861.814039351855</v>
      </c>
    </row>
    <row r="62698" spans="1:5">
      <c r="A62698">
        <v>296</v>
      </c>
      <c r="B62698">
        <v>483</v>
      </c>
      <c r="C62698">
        <v>5</v>
      </c>
      <c r="D62698">
        <v>884197307</v>
      </c>
      <c r="E62698" s="9">
        <f t="shared" si="979"/>
        <v>35802.765127314815</v>
      </c>
    </row>
    <row r="62699" spans="1:5">
      <c r="A62699">
        <v>545</v>
      </c>
      <c r="B62699">
        <v>426</v>
      </c>
      <c r="C62699">
        <v>3</v>
      </c>
      <c r="D62699">
        <v>879901483</v>
      </c>
      <c r="E62699" s="9">
        <f t="shared" si="979"/>
        <v>35753.044942129629</v>
      </c>
    </row>
    <row r="62700" spans="1:5">
      <c r="A62700">
        <v>867</v>
      </c>
      <c r="B62700">
        <v>252</v>
      </c>
      <c r="C62700">
        <v>2</v>
      </c>
      <c r="D62700">
        <v>880078179</v>
      </c>
      <c r="E62700" s="9">
        <f t="shared" si="979"/>
        <v>35755.09003472222</v>
      </c>
    </row>
    <row r="62701" spans="1:5">
      <c r="A62701">
        <v>696</v>
      </c>
      <c r="B62701">
        <v>1062</v>
      </c>
      <c r="C62701">
        <v>4</v>
      </c>
      <c r="D62701">
        <v>886403631</v>
      </c>
      <c r="E62701" s="9">
        <f t="shared" si="979"/>
        <v>35828.30128472222</v>
      </c>
    </row>
    <row r="62702" spans="1:5">
      <c r="A62702">
        <v>666</v>
      </c>
      <c r="B62702">
        <v>544</v>
      </c>
      <c r="C62702">
        <v>4</v>
      </c>
      <c r="D62702">
        <v>880313682</v>
      </c>
      <c r="E62702" s="9">
        <f t="shared" si="979"/>
        <v>35757.815763888888</v>
      </c>
    </row>
    <row r="62703" spans="1:5">
      <c r="A62703">
        <v>222</v>
      </c>
      <c r="B62703">
        <v>1220</v>
      </c>
      <c r="C62703">
        <v>4</v>
      </c>
      <c r="D62703">
        <v>878184290</v>
      </c>
      <c r="E62703" s="9">
        <f t="shared" si="979"/>
        <v>35733.170023148152</v>
      </c>
    </row>
    <row r="62704" spans="1:5">
      <c r="A62704">
        <v>756</v>
      </c>
      <c r="B62704">
        <v>731</v>
      </c>
      <c r="C62704">
        <v>3</v>
      </c>
      <c r="D62704">
        <v>874827920</v>
      </c>
      <c r="E62704" s="9">
        <f t="shared" si="979"/>
        <v>35694.323148148149</v>
      </c>
    </row>
    <row r="62705" spans="1:5">
      <c r="A62705">
        <v>481</v>
      </c>
      <c r="B62705">
        <v>322</v>
      </c>
      <c r="C62705">
        <v>4</v>
      </c>
      <c r="D62705">
        <v>885828016</v>
      </c>
      <c r="E62705" s="9">
        <f t="shared" si="979"/>
        <v>35821.639074074075</v>
      </c>
    </row>
    <row r="62706" spans="1:5">
      <c r="A62706">
        <v>847</v>
      </c>
      <c r="B62706">
        <v>118</v>
      </c>
      <c r="C62706">
        <v>3</v>
      </c>
      <c r="D62706">
        <v>878775982</v>
      </c>
      <c r="E62706" s="9">
        <f t="shared" si="979"/>
        <v>35740.018310185187</v>
      </c>
    </row>
    <row r="62707" spans="1:5">
      <c r="A62707">
        <v>506</v>
      </c>
      <c r="B62707">
        <v>873</v>
      </c>
      <c r="C62707">
        <v>4</v>
      </c>
      <c r="D62707">
        <v>889874717</v>
      </c>
      <c r="E62707" s="9">
        <f t="shared" si="979"/>
        <v>35868.475891203707</v>
      </c>
    </row>
    <row r="62708" spans="1:5">
      <c r="A62708">
        <v>844</v>
      </c>
      <c r="B62708">
        <v>50</v>
      </c>
      <c r="C62708">
        <v>5</v>
      </c>
      <c r="D62708">
        <v>877388182</v>
      </c>
      <c r="E62708" s="9">
        <f t="shared" si="979"/>
        <v>35723.955810185187</v>
      </c>
    </row>
    <row r="62709" spans="1:5">
      <c r="A62709">
        <v>814</v>
      </c>
      <c r="B62709">
        <v>448</v>
      </c>
      <c r="C62709">
        <v>3</v>
      </c>
      <c r="D62709">
        <v>885411030</v>
      </c>
      <c r="E62709" s="9">
        <f t="shared" si="979"/>
        <v>35816.812847222223</v>
      </c>
    </row>
    <row r="62710" spans="1:5">
      <c r="A62710">
        <v>551</v>
      </c>
      <c r="B62710">
        <v>470</v>
      </c>
      <c r="C62710">
        <v>5</v>
      </c>
      <c r="D62710">
        <v>892783711</v>
      </c>
      <c r="E62710" s="9">
        <f t="shared" si="979"/>
        <v>35902.144803240742</v>
      </c>
    </row>
    <row r="62711" spans="1:5">
      <c r="A62711">
        <v>411</v>
      </c>
      <c r="B62711">
        <v>449</v>
      </c>
      <c r="C62711">
        <v>3</v>
      </c>
      <c r="D62711">
        <v>891035405</v>
      </c>
      <c r="E62711" s="9">
        <f t="shared" si="979"/>
        <v>35881.909780092596</v>
      </c>
    </row>
    <row r="62712" spans="1:5">
      <c r="A62712">
        <v>288</v>
      </c>
      <c r="B62712">
        <v>214</v>
      </c>
      <c r="C62712">
        <v>2</v>
      </c>
      <c r="D62712">
        <v>886374316</v>
      </c>
      <c r="E62712" s="9">
        <f t="shared" si="979"/>
        <v>35827.96199074074</v>
      </c>
    </row>
    <row r="62713" spans="1:5">
      <c r="A62713">
        <v>455</v>
      </c>
      <c r="B62713">
        <v>1086</v>
      </c>
      <c r="C62713">
        <v>3</v>
      </c>
      <c r="D62713">
        <v>879109692</v>
      </c>
      <c r="E62713" s="9">
        <f t="shared" si="979"/>
        <v>35743.880694444444</v>
      </c>
    </row>
    <row r="62714" spans="1:5">
      <c r="A62714">
        <v>687</v>
      </c>
      <c r="B62714">
        <v>988</v>
      </c>
      <c r="C62714">
        <v>3</v>
      </c>
      <c r="D62714">
        <v>884652429</v>
      </c>
      <c r="E62714" s="9">
        <f t="shared" si="979"/>
        <v>35808.032743055555</v>
      </c>
    </row>
    <row r="62715" spans="1:5">
      <c r="A62715">
        <v>894</v>
      </c>
      <c r="B62715">
        <v>333</v>
      </c>
      <c r="C62715">
        <v>4</v>
      </c>
      <c r="D62715">
        <v>879896756</v>
      </c>
      <c r="E62715" s="9">
        <f t="shared" si="979"/>
        <v>35752.990231481483</v>
      </c>
    </row>
    <row r="62716" spans="1:5">
      <c r="A62716">
        <v>679</v>
      </c>
      <c r="B62716">
        <v>268</v>
      </c>
      <c r="C62716">
        <v>4</v>
      </c>
      <c r="D62716">
        <v>884312834</v>
      </c>
      <c r="E62716" s="9">
        <f t="shared" si="979"/>
        <v>35804.10224537037</v>
      </c>
    </row>
    <row r="62717" spans="1:5">
      <c r="A62717">
        <v>887</v>
      </c>
      <c r="B62717">
        <v>839</v>
      </c>
      <c r="C62717">
        <v>4</v>
      </c>
      <c r="D62717">
        <v>881379566</v>
      </c>
      <c r="E62717" s="9">
        <f t="shared" si="979"/>
        <v>35770.152384259258</v>
      </c>
    </row>
    <row r="62718" spans="1:5">
      <c r="A62718">
        <v>894</v>
      </c>
      <c r="B62718">
        <v>246</v>
      </c>
      <c r="C62718">
        <v>4</v>
      </c>
      <c r="D62718">
        <v>882404137</v>
      </c>
      <c r="E62718" s="9">
        <f t="shared" si="979"/>
        <v>35782.010844907403</v>
      </c>
    </row>
    <row r="62719" spans="1:5">
      <c r="A62719">
        <v>805</v>
      </c>
      <c r="B62719">
        <v>151</v>
      </c>
      <c r="C62719">
        <v>5</v>
      </c>
      <c r="D62719">
        <v>881705810</v>
      </c>
      <c r="E62719" s="9">
        <f t="shared" si="979"/>
        <v>35773.928356481483</v>
      </c>
    </row>
    <row r="62720" spans="1:5">
      <c r="A62720">
        <v>871</v>
      </c>
      <c r="B62720">
        <v>747</v>
      </c>
      <c r="C62720">
        <v>3</v>
      </c>
      <c r="D62720">
        <v>888193541</v>
      </c>
      <c r="E62720" s="9">
        <f t="shared" si="979"/>
        <v>35849.017835648148</v>
      </c>
    </row>
    <row r="62721" spans="1:5">
      <c r="A62721">
        <v>894</v>
      </c>
      <c r="B62721">
        <v>297</v>
      </c>
      <c r="C62721">
        <v>4</v>
      </c>
      <c r="D62721">
        <v>880416380</v>
      </c>
      <c r="E62721" s="9">
        <f t="shared" si="979"/>
        <v>35759.00439814815</v>
      </c>
    </row>
    <row r="62722" spans="1:5">
      <c r="A62722">
        <v>622</v>
      </c>
      <c r="B62722">
        <v>209</v>
      </c>
      <c r="C62722">
        <v>5</v>
      </c>
      <c r="D62722">
        <v>882592421</v>
      </c>
      <c r="E62722" s="9">
        <f t="shared" si="979"/>
        <v>35784.190057870372</v>
      </c>
    </row>
    <row r="62723" spans="1:5">
      <c r="A62723">
        <v>653</v>
      </c>
      <c r="B62723">
        <v>658</v>
      </c>
      <c r="C62723">
        <v>2</v>
      </c>
      <c r="D62723">
        <v>880151817</v>
      </c>
      <c r="E62723" s="9">
        <f t="shared" ref="E62723:E62786" si="980">(D62723/(60*60*24))+DATE(1970,1,1)</f>
        <v>35755.942326388889</v>
      </c>
    </row>
    <row r="62724" spans="1:5">
      <c r="A62724">
        <v>543</v>
      </c>
      <c r="B62724">
        <v>391</v>
      </c>
      <c r="C62724">
        <v>3</v>
      </c>
      <c r="D62724">
        <v>877547190</v>
      </c>
      <c r="E62724" s="9">
        <f t="shared" si="980"/>
        <v>35725.796180555553</v>
      </c>
    </row>
    <row r="62725" spans="1:5">
      <c r="A62725">
        <v>718</v>
      </c>
      <c r="B62725">
        <v>815</v>
      </c>
      <c r="C62725">
        <v>4</v>
      </c>
      <c r="D62725">
        <v>883348873</v>
      </c>
      <c r="E62725" s="9">
        <f t="shared" si="980"/>
        <v>35792.945289351854</v>
      </c>
    </row>
    <row r="62726" spans="1:5">
      <c r="A62726">
        <v>435</v>
      </c>
      <c r="B62726">
        <v>1016</v>
      </c>
      <c r="C62726">
        <v>4</v>
      </c>
      <c r="D62726">
        <v>884134377</v>
      </c>
      <c r="E62726" s="9">
        <f t="shared" si="980"/>
        <v>35802.036770833336</v>
      </c>
    </row>
    <row r="62727" spans="1:5">
      <c r="A62727">
        <v>334</v>
      </c>
      <c r="B62727">
        <v>950</v>
      </c>
      <c r="C62727">
        <v>3</v>
      </c>
      <c r="D62727">
        <v>891545162</v>
      </c>
      <c r="E62727" s="9">
        <f t="shared" si="980"/>
        <v>35887.809745370367</v>
      </c>
    </row>
    <row r="62728" spans="1:5">
      <c r="A62728">
        <v>871</v>
      </c>
      <c r="B62728">
        <v>1345</v>
      </c>
      <c r="C62728">
        <v>3</v>
      </c>
      <c r="D62728">
        <v>888193136</v>
      </c>
      <c r="E62728" s="9">
        <f t="shared" si="980"/>
        <v>35849.013148148151</v>
      </c>
    </row>
    <row r="62729" spans="1:5">
      <c r="A62729">
        <v>194</v>
      </c>
      <c r="B62729">
        <v>78</v>
      </c>
      <c r="C62729">
        <v>1</v>
      </c>
      <c r="D62729">
        <v>879535549</v>
      </c>
      <c r="E62729" s="9">
        <f t="shared" si="980"/>
        <v>35748.809594907405</v>
      </c>
    </row>
    <row r="62730" spans="1:5">
      <c r="A62730">
        <v>648</v>
      </c>
      <c r="B62730">
        <v>13</v>
      </c>
      <c r="C62730">
        <v>3</v>
      </c>
      <c r="D62730">
        <v>882212071</v>
      </c>
      <c r="E62730" s="9">
        <f t="shared" si="980"/>
        <v>35779.787858796299</v>
      </c>
    </row>
    <row r="62731" spans="1:5">
      <c r="A62731">
        <v>492</v>
      </c>
      <c r="B62731">
        <v>45</v>
      </c>
      <c r="C62731">
        <v>3</v>
      </c>
      <c r="D62731">
        <v>879969814</v>
      </c>
      <c r="E62731" s="9">
        <f t="shared" si="980"/>
        <v>35753.835810185185</v>
      </c>
    </row>
    <row r="62732" spans="1:5">
      <c r="A62732">
        <v>852</v>
      </c>
      <c r="B62732">
        <v>820</v>
      </c>
      <c r="C62732">
        <v>4</v>
      </c>
      <c r="D62732">
        <v>891037754</v>
      </c>
      <c r="E62732" s="9">
        <f t="shared" si="980"/>
        <v>35881.936967592592</v>
      </c>
    </row>
    <row r="62733" spans="1:5">
      <c r="A62733">
        <v>712</v>
      </c>
      <c r="B62733">
        <v>768</v>
      </c>
      <c r="C62733">
        <v>5</v>
      </c>
      <c r="D62733">
        <v>874956560</v>
      </c>
      <c r="E62733" s="9">
        <f t="shared" si="980"/>
        <v>35695.812037037038</v>
      </c>
    </row>
    <row r="62734" spans="1:5">
      <c r="A62734">
        <v>586</v>
      </c>
      <c r="B62734">
        <v>85</v>
      </c>
      <c r="C62734">
        <v>3</v>
      </c>
      <c r="D62734">
        <v>884067003</v>
      </c>
      <c r="E62734" s="9">
        <f t="shared" si="980"/>
        <v>35801.256979166668</v>
      </c>
    </row>
    <row r="62735" spans="1:5">
      <c r="A62735">
        <v>49</v>
      </c>
      <c r="B62735">
        <v>1017</v>
      </c>
      <c r="C62735">
        <v>3</v>
      </c>
      <c r="D62735">
        <v>888069040</v>
      </c>
      <c r="E62735" s="9">
        <f t="shared" si="980"/>
        <v>35847.576851851853</v>
      </c>
    </row>
    <row r="62736" spans="1:5">
      <c r="A62736">
        <v>870</v>
      </c>
      <c r="B62736">
        <v>216</v>
      </c>
      <c r="C62736">
        <v>4</v>
      </c>
      <c r="D62736">
        <v>875680520</v>
      </c>
      <c r="E62736" s="9">
        <f t="shared" si="980"/>
        <v>35704.191203703704</v>
      </c>
    </row>
    <row r="62737" spans="1:5">
      <c r="A62737">
        <v>327</v>
      </c>
      <c r="B62737">
        <v>1218</v>
      </c>
      <c r="C62737">
        <v>4</v>
      </c>
      <c r="D62737">
        <v>887822400</v>
      </c>
      <c r="E62737" s="9">
        <f t="shared" si="980"/>
        <v>35844.722222222219</v>
      </c>
    </row>
    <row r="62738" spans="1:5">
      <c r="A62738">
        <v>642</v>
      </c>
      <c r="B62738">
        <v>1000</v>
      </c>
      <c r="C62738">
        <v>3</v>
      </c>
      <c r="D62738">
        <v>885602340</v>
      </c>
      <c r="E62738" s="9">
        <f t="shared" si="980"/>
        <v>35819.027083333334</v>
      </c>
    </row>
    <row r="62739" spans="1:5">
      <c r="A62739">
        <v>727</v>
      </c>
      <c r="B62739">
        <v>1139</v>
      </c>
      <c r="C62739">
        <v>3</v>
      </c>
      <c r="D62739">
        <v>883713348</v>
      </c>
      <c r="E62739" s="9">
        <f t="shared" si="980"/>
        <v>35797.16375</v>
      </c>
    </row>
    <row r="62740" spans="1:5">
      <c r="A62740">
        <v>637</v>
      </c>
      <c r="B62740">
        <v>24</v>
      </c>
      <c r="C62740">
        <v>2</v>
      </c>
      <c r="D62740">
        <v>882903511</v>
      </c>
      <c r="E62740" s="9">
        <f t="shared" si="980"/>
        <v>35787.790636574078</v>
      </c>
    </row>
    <row r="62741" spans="1:5">
      <c r="A62741">
        <v>664</v>
      </c>
      <c r="B62741">
        <v>194</v>
      </c>
      <c r="C62741">
        <v>4</v>
      </c>
      <c r="D62741">
        <v>876525998</v>
      </c>
      <c r="E62741" s="9">
        <f t="shared" si="980"/>
        <v>35713.9768287037</v>
      </c>
    </row>
    <row r="62742" spans="1:5">
      <c r="A62742">
        <v>655</v>
      </c>
      <c r="B62742">
        <v>269</v>
      </c>
      <c r="C62742">
        <v>3</v>
      </c>
      <c r="D62742">
        <v>888474807</v>
      </c>
      <c r="E62742" s="9">
        <f t="shared" si="980"/>
        <v>35852.273229166669</v>
      </c>
    </row>
    <row r="62743" spans="1:5">
      <c r="A62743">
        <v>524</v>
      </c>
      <c r="B62743">
        <v>693</v>
      </c>
      <c r="C62743">
        <v>5</v>
      </c>
      <c r="D62743">
        <v>884636562</v>
      </c>
      <c r="E62743" s="9">
        <f t="shared" si="980"/>
        <v>35807.849097222221</v>
      </c>
    </row>
    <row r="62744" spans="1:5">
      <c r="A62744">
        <v>825</v>
      </c>
      <c r="B62744">
        <v>120</v>
      </c>
      <c r="C62744">
        <v>3</v>
      </c>
      <c r="D62744">
        <v>889020852</v>
      </c>
      <c r="E62744" s="9">
        <f t="shared" si="980"/>
        <v>35858.593194444446</v>
      </c>
    </row>
    <row r="62745" spans="1:5">
      <c r="A62745">
        <v>892</v>
      </c>
      <c r="B62745">
        <v>849</v>
      </c>
      <c r="C62745">
        <v>2</v>
      </c>
      <c r="D62745">
        <v>886610341</v>
      </c>
      <c r="E62745" s="9">
        <f t="shared" si="980"/>
        <v>35830.693761574075</v>
      </c>
    </row>
    <row r="62746" spans="1:5">
      <c r="A62746">
        <v>758</v>
      </c>
      <c r="B62746">
        <v>213</v>
      </c>
      <c r="C62746">
        <v>5</v>
      </c>
      <c r="D62746">
        <v>881976377</v>
      </c>
      <c r="E62746" s="9">
        <f t="shared" si="980"/>
        <v>35777.059918981482</v>
      </c>
    </row>
    <row r="62747" spans="1:5">
      <c r="A62747">
        <v>655</v>
      </c>
      <c r="B62747">
        <v>1623</v>
      </c>
      <c r="C62747">
        <v>4</v>
      </c>
      <c r="D62747">
        <v>887428735</v>
      </c>
      <c r="E62747" s="9">
        <f t="shared" si="980"/>
        <v>35840.165914351848</v>
      </c>
    </row>
    <row r="62748" spans="1:5">
      <c r="A62748">
        <v>564</v>
      </c>
      <c r="B62748">
        <v>1016</v>
      </c>
      <c r="C62748">
        <v>2</v>
      </c>
      <c r="D62748">
        <v>888730699</v>
      </c>
      <c r="E62748" s="9">
        <f t="shared" si="980"/>
        <v>35855.234942129631</v>
      </c>
    </row>
    <row r="62749" spans="1:5">
      <c r="A62749">
        <v>790</v>
      </c>
      <c r="B62749">
        <v>826</v>
      </c>
      <c r="C62749">
        <v>1</v>
      </c>
      <c r="D62749">
        <v>884462714</v>
      </c>
      <c r="E62749" s="9">
        <f t="shared" si="980"/>
        <v>35805.836967592593</v>
      </c>
    </row>
    <row r="62750" spans="1:5">
      <c r="A62750">
        <v>785</v>
      </c>
      <c r="B62750">
        <v>12</v>
      </c>
      <c r="C62750">
        <v>4</v>
      </c>
      <c r="D62750">
        <v>879439137</v>
      </c>
      <c r="E62750" s="9">
        <f t="shared" si="980"/>
        <v>35747.693715277775</v>
      </c>
    </row>
    <row r="62751" spans="1:5">
      <c r="A62751">
        <v>851</v>
      </c>
      <c r="B62751">
        <v>273</v>
      </c>
      <c r="C62751">
        <v>5</v>
      </c>
      <c r="D62751">
        <v>891961663</v>
      </c>
      <c r="E62751" s="9">
        <f t="shared" si="980"/>
        <v>35892.630358796298</v>
      </c>
    </row>
    <row r="62752" spans="1:5">
      <c r="A62752">
        <v>763</v>
      </c>
      <c r="B62752">
        <v>157</v>
      </c>
      <c r="C62752">
        <v>4</v>
      </c>
      <c r="D62752">
        <v>878917467</v>
      </c>
      <c r="E62752" s="9">
        <f t="shared" si="980"/>
        <v>35741.655868055554</v>
      </c>
    </row>
    <row r="62753" spans="1:5">
      <c r="A62753">
        <v>863</v>
      </c>
      <c r="B62753">
        <v>326</v>
      </c>
      <c r="C62753">
        <v>5</v>
      </c>
      <c r="D62753">
        <v>889289157</v>
      </c>
      <c r="E62753" s="9">
        <f t="shared" si="980"/>
        <v>35861.698576388888</v>
      </c>
    </row>
    <row r="62754" spans="1:5">
      <c r="A62754">
        <v>846</v>
      </c>
      <c r="B62754">
        <v>239</v>
      </c>
      <c r="C62754">
        <v>4</v>
      </c>
      <c r="D62754">
        <v>883947694</v>
      </c>
      <c r="E62754" s="9">
        <f t="shared" si="980"/>
        <v>35799.876087962963</v>
      </c>
    </row>
    <row r="62755" spans="1:5">
      <c r="A62755">
        <v>77</v>
      </c>
      <c r="B62755">
        <v>28</v>
      </c>
      <c r="C62755">
        <v>5</v>
      </c>
      <c r="D62755">
        <v>884753061</v>
      </c>
      <c r="E62755" s="9">
        <f t="shared" si="980"/>
        <v>35809.197465277779</v>
      </c>
    </row>
    <row r="62756" spans="1:5">
      <c r="A62756">
        <v>763</v>
      </c>
      <c r="B62756">
        <v>70</v>
      </c>
      <c r="C62756">
        <v>5</v>
      </c>
      <c r="D62756">
        <v>878917468</v>
      </c>
      <c r="E62756" s="9">
        <f t="shared" si="980"/>
        <v>35741.65587962963</v>
      </c>
    </row>
    <row r="62757" spans="1:5">
      <c r="A62757">
        <v>676</v>
      </c>
      <c r="B62757">
        <v>328</v>
      </c>
      <c r="C62757">
        <v>5</v>
      </c>
      <c r="D62757">
        <v>892685657</v>
      </c>
      <c r="E62757" s="9">
        <f t="shared" si="980"/>
        <v>35901.009918981479</v>
      </c>
    </row>
    <row r="62758" spans="1:5">
      <c r="A62758">
        <v>536</v>
      </c>
      <c r="B62758">
        <v>1063</v>
      </c>
      <c r="C62758">
        <v>5</v>
      </c>
      <c r="D62758">
        <v>882359938</v>
      </c>
      <c r="E62758" s="9">
        <f t="shared" si="980"/>
        <v>35781.499282407407</v>
      </c>
    </row>
    <row r="62759" spans="1:5">
      <c r="A62759">
        <v>859</v>
      </c>
      <c r="B62759">
        <v>1014</v>
      </c>
      <c r="C62759">
        <v>4</v>
      </c>
      <c r="D62759">
        <v>885775564</v>
      </c>
      <c r="E62759" s="9">
        <f t="shared" si="980"/>
        <v>35821.031990740739</v>
      </c>
    </row>
    <row r="62760" spans="1:5">
      <c r="A62760">
        <v>727</v>
      </c>
      <c r="B62760">
        <v>820</v>
      </c>
      <c r="C62760">
        <v>2</v>
      </c>
      <c r="D62760">
        <v>883709539</v>
      </c>
      <c r="E62760" s="9">
        <f t="shared" si="980"/>
        <v>35797.119664351849</v>
      </c>
    </row>
    <row r="62761" spans="1:5">
      <c r="A62761">
        <v>846</v>
      </c>
      <c r="B62761">
        <v>1018</v>
      </c>
      <c r="C62761">
        <v>4</v>
      </c>
      <c r="D62761">
        <v>883949421</v>
      </c>
      <c r="E62761" s="9">
        <f t="shared" si="980"/>
        <v>35799.89607638889</v>
      </c>
    </row>
    <row r="62762" spans="1:5">
      <c r="A62762">
        <v>276</v>
      </c>
      <c r="B62762">
        <v>260</v>
      </c>
      <c r="C62762">
        <v>3</v>
      </c>
      <c r="D62762">
        <v>874786439</v>
      </c>
      <c r="E62762" s="9">
        <f t="shared" si="980"/>
        <v>35693.843043981484</v>
      </c>
    </row>
    <row r="62763" spans="1:5">
      <c r="A62763">
        <v>536</v>
      </c>
      <c r="B62763">
        <v>179</v>
      </c>
      <c r="C62763">
        <v>2</v>
      </c>
      <c r="D62763">
        <v>882359625</v>
      </c>
      <c r="E62763" s="9">
        <f t="shared" si="980"/>
        <v>35781.495659722219</v>
      </c>
    </row>
    <row r="62764" spans="1:5">
      <c r="A62764">
        <v>646</v>
      </c>
      <c r="B62764">
        <v>893</v>
      </c>
      <c r="C62764">
        <v>3</v>
      </c>
      <c r="D62764">
        <v>888529080</v>
      </c>
      <c r="E62764" s="9">
        <f t="shared" si="980"/>
        <v>35852.901388888888</v>
      </c>
    </row>
    <row r="62765" spans="1:5">
      <c r="A62765">
        <v>655</v>
      </c>
      <c r="B62765">
        <v>46</v>
      </c>
      <c r="C62765">
        <v>4</v>
      </c>
      <c r="D62765">
        <v>887523403</v>
      </c>
      <c r="E62765" s="9">
        <f t="shared" si="980"/>
        <v>35841.261608796296</v>
      </c>
    </row>
    <row r="62766" spans="1:5">
      <c r="A62766">
        <v>647</v>
      </c>
      <c r="B62766">
        <v>831</v>
      </c>
      <c r="C62766">
        <v>3</v>
      </c>
      <c r="D62766">
        <v>876776321</v>
      </c>
      <c r="E62766" s="9">
        <f t="shared" si="980"/>
        <v>35716.874085648145</v>
      </c>
    </row>
    <row r="62767" spans="1:5">
      <c r="A62767">
        <v>268</v>
      </c>
      <c r="B62767">
        <v>25</v>
      </c>
      <c r="C62767">
        <v>3</v>
      </c>
      <c r="D62767">
        <v>875742556</v>
      </c>
      <c r="E62767" s="9">
        <f t="shared" si="980"/>
        <v>35704.909212962964</v>
      </c>
    </row>
    <row r="62768" spans="1:5">
      <c r="A62768">
        <v>361</v>
      </c>
      <c r="B62768">
        <v>70</v>
      </c>
      <c r="C62768">
        <v>4</v>
      </c>
      <c r="D62768">
        <v>879440386</v>
      </c>
      <c r="E62768" s="9">
        <f t="shared" si="980"/>
        <v>35747.708171296297</v>
      </c>
    </row>
    <row r="62769" spans="1:5">
      <c r="A62769">
        <v>756</v>
      </c>
      <c r="B62769">
        <v>435</v>
      </c>
      <c r="C62769">
        <v>3</v>
      </c>
      <c r="D62769">
        <v>874832788</v>
      </c>
      <c r="E62769" s="9">
        <f t="shared" si="980"/>
        <v>35694.379490740743</v>
      </c>
    </row>
    <row r="62770" spans="1:5">
      <c r="A62770">
        <v>708</v>
      </c>
      <c r="B62770">
        <v>25</v>
      </c>
      <c r="C62770">
        <v>3</v>
      </c>
      <c r="D62770">
        <v>877325838</v>
      </c>
      <c r="E62770" s="9">
        <f t="shared" si="980"/>
        <v>35723.234236111108</v>
      </c>
    </row>
    <row r="62771" spans="1:5">
      <c r="A62771">
        <v>886</v>
      </c>
      <c r="B62771">
        <v>1303</v>
      </c>
      <c r="C62771">
        <v>1</v>
      </c>
      <c r="D62771">
        <v>876033987</v>
      </c>
      <c r="E62771" s="9">
        <f t="shared" si="980"/>
        <v>35708.282256944447</v>
      </c>
    </row>
    <row r="62772" spans="1:5">
      <c r="A62772">
        <v>466</v>
      </c>
      <c r="B62772">
        <v>1607</v>
      </c>
      <c r="C62772">
        <v>5</v>
      </c>
      <c r="D62772">
        <v>890284231</v>
      </c>
      <c r="E62772" s="9">
        <f t="shared" si="980"/>
        <v>35873.215636574074</v>
      </c>
    </row>
    <row r="62773" spans="1:5">
      <c r="A62773">
        <v>642</v>
      </c>
      <c r="B62773">
        <v>1136</v>
      </c>
      <c r="C62773">
        <v>4</v>
      </c>
      <c r="D62773">
        <v>888123195</v>
      </c>
      <c r="E62773" s="9">
        <f t="shared" si="980"/>
        <v>35848.203645833331</v>
      </c>
    </row>
    <row r="62774" spans="1:5">
      <c r="A62774">
        <v>655</v>
      </c>
      <c r="B62774">
        <v>1278</v>
      </c>
      <c r="C62774">
        <v>2</v>
      </c>
      <c r="D62774">
        <v>887433780</v>
      </c>
      <c r="E62774" s="9">
        <f t="shared" si="980"/>
        <v>35840.224305555559</v>
      </c>
    </row>
    <row r="62775" spans="1:5">
      <c r="A62775">
        <v>483</v>
      </c>
      <c r="B62775">
        <v>743</v>
      </c>
      <c r="C62775">
        <v>1</v>
      </c>
      <c r="D62775">
        <v>893098548</v>
      </c>
      <c r="E62775" s="9">
        <f t="shared" si="980"/>
        <v>35905.78875</v>
      </c>
    </row>
    <row r="62776" spans="1:5">
      <c r="A62776">
        <v>606</v>
      </c>
      <c r="B62776">
        <v>405</v>
      </c>
      <c r="C62776">
        <v>4</v>
      </c>
      <c r="D62776">
        <v>878148493</v>
      </c>
      <c r="E62776" s="9">
        <f t="shared" si="980"/>
        <v>35732.755706018521</v>
      </c>
    </row>
    <row r="62777" spans="1:5">
      <c r="A62777">
        <v>145</v>
      </c>
      <c r="B62777">
        <v>901</v>
      </c>
      <c r="C62777">
        <v>1</v>
      </c>
      <c r="D62777">
        <v>885556116</v>
      </c>
      <c r="E62777" s="9">
        <f t="shared" si="980"/>
        <v>35818.492083333331</v>
      </c>
    </row>
    <row r="62778" spans="1:5">
      <c r="A62778">
        <v>881</v>
      </c>
      <c r="B62778">
        <v>183</v>
      </c>
      <c r="C62778">
        <v>4</v>
      </c>
      <c r="D62778">
        <v>876537995</v>
      </c>
      <c r="E62778" s="9">
        <f t="shared" si="980"/>
        <v>35714.115682870368</v>
      </c>
    </row>
    <row r="62779" spans="1:5">
      <c r="A62779">
        <v>592</v>
      </c>
      <c r="B62779">
        <v>547</v>
      </c>
      <c r="C62779">
        <v>4</v>
      </c>
      <c r="D62779">
        <v>882607910</v>
      </c>
      <c r="E62779" s="9">
        <f t="shared" si="980"/>
        <v>35784.369328703702</v>
      </c>
    </row>
    <row r="62780" spans="1:5">
      <c r="A62780">
        <v>411</v>
      </c>
      <c r="B62780">
        <v>276</v>
      </c>
      <c r="C62780">
        <v>3</v>
      </c>
      <c r="D62780">
        <v>892845575</v>
      </c>
      <c r="E62780" s="9">
        <f t="shared" si="980"/>
        <v>35902.860821759255</v>
      </c>
    </row>
    <row r="62781" spans="1:5">
      <c r="A62781">
        <v>655</v>
      </c>
      <c r="B62781">
        <v>520</v>
      </c>
      <c r="C62781">
        <v>3</v>
      </c>
      <c r="D62781">
        <v>887523427</v>
      </c>
      <c r="E62781" s="9">
        <f t="shared" si="980"/>
        <v>35841.261886574073</v>
      </c>
    </row>
    <row r="62782" spans="1:5">
      <c r="A62782">
        <v>795</v>
      </c>
      <c r="B62782">
        <v>97</v>
      </c>
      <c r="C62782">
        <v>2</v>
      </c>
      <c r="D62782">
        <v>881529761</v>
      </c>
      <c r="E62782" s="9">
        <f t="shared" si="980"/>
        <v>35771.890752314815</v>
      </c>
    </row>
    <row r="62783" spans="1:5">
      <c r="A62783">
        <v>835</v>
      </c>
      <c r="B62783">
        <v>526</v>
      </c>
      <c r="C62783">
        <v>3</v>
      </c>
      <c r="D62783">
        <v>891033927</v>
      </c>
      <c r="E62783" s="9">
        <f t="shared" si="980"/>
        <v>35881.89267361111</v>
      </c>
    </row>
    <row r="62784" spans="1:5">
      <c r="A62784">
        <v>751</v>
      </c>
      <c r="B62784">
        <v>1078</v>
      </c>
      <c r="C62784">
        <v>3</v>
      </c>
      <c r="D62784">
        <v>889299290</v>
      </c>
      <c r="E62784" s="9">
        <f t="shared" si="980"/>
        <v>35861.81585648148</v>
      </c>
    </row>
    <row r="62785" spans="1:5">
      <c r="A62785">
        <v>881</v>
      </c>
      <c r="B62785">
        <v>161</v>
      </c>
      <c r="C62785">
        <v>3</v>
      </c>
      <c r="D62785">
        <v>876538506</v>
      </c>
      <c r="E62785" s="9">
        <f t="shared" si="980"/>
        <v>35714.12159722222</v>
      </c>
    </row>
    <row r="62786" spans="1:5">
      <c r="A62786">
        <v>79</v>
      </c>
      <c r="B62786">
        <v>1</v>
      </c>
      <c r="C62786">
        <v>4</v>
      </c>
      <c r="D62786">
        <v>891271870</v>
      </c>
      <c r="E62786" s="9">
        <f t="shared" si="980"/>
        <v>35884.646643518521</v>
      </c>
    </row>
    <row r="62787" spans="1:5">
      <c r="A62787">
        <v>768</v>
      </c>
      <c r="B62787">
        <v>151</v>
      </c>
      <c r="C62787">
        <v>2</v>
      </c>
      <c r="D62787">
        <v>880135923</v>
      </c>
      <c r="E62787" s="9">
        <f t="shared" ref="E62787:E62850" si="981">(D62787/(60*60*24))+DATE(1970,1,1)</f>
        <v>35755.758368055554</v>
      </c>
    </row>
    <row r="62788" spans="1:5">
      <c r="A62788">
        <v>450</v>
      </c>
      <c r="B62788">
        <v>1115</v>
      </c>
      <c r="C62788">
        <v>4</v>
      </c>
      <c r="D62788">
        <v>882395778</v>
      </c>
      <c r="E62788" s="9">
        <f t="shared" si="981"/>
        <v>35781.914097222223</v>
      </c>
    </row>
    <row r="62789" spans="1:5">
      <c r="A62789">
        <v>45</v>
      </c>
      <c r="B62789">
        <v>111</v>
      </c>
      <c r="C62789">
        <v>4</v>
      </c>
      <c r="D62789">
        <v>881011550</v>
      </c>
      <c r="E62789" s="9">
        <f t="shared" si="981"/>
        <v>35765.892939814818</v>
      </c>
    </row>
    <row r="62790" spans="1:5">
      <c r="A62790">
        <v>634</v>
      </c>
      <c r="B62790">
        <v>1047</v>
      </c>
      <c r="C62790">
        <v>3</v>
      </c>
      <c r="D62790">
        <v>875729668</v>
      </c>
      <c r="E62790" s="9">
        <f t="shared" si="981"/>
        <v>35704.760046296295</v>
      </c>
    </row>
    <row r="62791" spans="1:5">
      <c r="A62791">
        <v>26</v>
      </c>
      <c r="B62791">
        <v>369</v>
      </c>
      <c r="C62791">
        <v>2</v>
      </c>
      <c r="D62791">
        <v>891379664</v>
      </c>
      <c r="E62791" s="9">
        <f t="shared" si="981"/>
        <v>35885.894259259258</v>
      </c>
    </row>
    <row r="62792" spans="1:5">
      <c r="A62792">
        <v>181</v>
      </c>
      <c r="B62792">
        <v>1163</v>
      </c>
      <c r="C62792">
        <v>2</v>
      </c>
      <c r="D62792">
        <v>878963086</v>
      </c>
      <c r="E62792" s="9">
        <f t="shared" si="981"/>
        <v>35742.183865740742</v>
      </c>
    </row>
    <row r="62793" spans="1:5">
      <c r="A62793">
        <v>405</v>
      </c>
      <c r="B62793">
        <v>417</v>
      </c>
      <c r="C62793">
        <v>2</v>
      </c>
      <c r="D62793">
        <v>885548836</v>
      </c>
      <c r="E62793" s="9">
        <f t="shared" si="981"/>
        <v>35818.407824074078</v>
      </c>
    </row>
    <row r="62794" spans="1:5">
      <c r="A62794">
        <v>870</v>
      </c>
      <c r="B62794">
        <v>770</v>
      </c>
      <c r="C62794">
        <v>4</v>
      </c>
      <c r="D62794">
        <v>875679992</v>
      </c>
      <c r="E62794" s="9">
        <f t="shared" si="981"/>
        <v>35704.18509259259</v>
      </c>
    </row>
    <row r="62795" spans="1:5">
      <c r="A62795">
        <v>881</v>
      </c>
      <c r="B62795">
        <v>514</v>
      </c>
      <c r="C62795">
        <v>4</v>
      </c>
      <c r="D62795">
        <v>876537457</v>
      </c>
      <c r="E62795" s="9">
        <f t="shared" si="981"/>
        <v>35714.109456018516</v>
      </c>
    </row>
    <row r="62796" spans="1:5">
      <c r="A62796">
        <v>728</v>
      </c>
      <c r="B62796">
        <v>546</v>
      </c>
      <c r="C62796">
        <v>2</v>
      </c>
      <c r="D62796">
        <v>879443155</v>
      </c>
      <c r="E62796" s="9">
        <f t="shared" si="981"/>
        <v>35747.740219907406</v>
      </c>
    </row>
    <row r="62797" spans="1:5">
      <c r="A62797">
        <v>353</v>
      </c>
      <c r="B62797">
        <v>260</v>
      </c>
      <c r="C62797">
        <v>1</v>
      </c>
      <c r="D62797">
        <v>891402617</v>
      </c>
      <c r="E62797" s="9">
        <f t="shared" si="981"/>
        <v>35886.159918981481</v>
      </c>
    </row>
    <row r="62798" spans="1:5">
      <c r="A62798">
        <v>876</v>
      </c>
      <c r="B62798">
        <v>48</v>
      </c>
      <c r="C62798">
        <v>5</v>
      </c>
      <c r="D62798">
        <v>879428481</v>
      </c>
      <c r="E62798" s="9">
        <f t="shared" si="981"/>
        <v>35747.570381944446</v>
      </c>
    </row>
    <row r="62799" spans="1:5">
      <c r="A62799">
        <v>417</v>
      </c>
      <c r="B62799">
        <v>17</v>
      </c>
      <c r="C62799">
        <v>4</v>
      </c>
      <c r="D62799">
        <v>879648183</v>
      </c>
      <c r="E62799" s="9">
        <f t="shared" si="981"/>
        <v>35750.113229166665</v>
      </c>
    </row>
    <row r="62800" spans="1:5">
      <c r="A62800">
        <v>857</v>
      </c>
      <c r="B62800">
        <v>325</v>
      </c>
      <c r="C62800">
        <v>1</v>
      </c>
      <c r="D62800">
        <v>883432397</v>
      </c>
      <c r="E62800" s="9">
        <f t="shared" si="981"/>
        <v>35793.912002314813</v>
      </c>
    </row>
    <row r="62801" spans="1:5">
      <c r="A62801">
        <v>698</v>
      </c>
      <c r="B62801">
        <v>258</v>
      </c>
      <c r="C62801">
        <v>3</v>
      </c>
      <c r="D62801">
        <v>886365527</v>
      </c>
      <c r="E62801" s="9">
        <f t="shared" si="981"/>
        <v>35827.860266203701</v>
      </c>
    </row>
    <row r="62802" spans="1:5">
      <c r="A62802">
        <v>261</v>
      </c>
      <c r="B62802">
        <v>326</v>
      </c>
      <c r="C62802">
        <v>4</v>
      </c>
      <c r="D62802">
        <v>890454279</v>
      </c>
      <c r="E62802" s="9">
        <f t="shared" si="981"/>
        <v>35875.18378472222</v>
      </c>
    </row>
    <row r="62803" spans="1:5">
      <c r="A62803">
        <v>524</v>
      </c>
      <c r="B62803">
        <v>499</v>
      </c>
      <c r="C62803">
        <v>4</v>
      </c>
      <c r="D62803">
        <v>884637598</v>
      </c>
      <c r="E62803" s="9">
        <f t="shared" si="981"/>
        <v>35807.861087962963</v>
      </c>
    </row>
    <row r="62804" spans="1:5">
      <c r="A62804">
        <v>761</v>
      </c>
      <c r="B62804">
        <v>295</v>
      </c>
      <c r="C62804">
        <v>4</v>
      </c>
      <c r="D62804">
        <v>876190130</v>
      </c>
      <c r="E62804" s="9">
        <f t="shared" si="981"/>
        <v>35710.089467592596</v>
      </c>
    </row>
    <row r="62805" spans="1:5">
      <c r="A62805">
        <v>696</v>
      </c>
      <c r="B62805">
        <v>245</v>
      </c>
      <c r="C62805">
        <v>4</v>
      </c>
      <c r="D62805">
        <v>886404208</v>
      </c>
      <c r="E62805" s="9">
        <f t="shared" si="981"/>
        <v>35828.307962962965</v>
      </c>
    </row>
    <row r="62806" spans="1:5">
      <c r="A62806">
        <v>681</v>
      </c>
      <c r="B62806">
        <v>690</v>
      </c>
      <c r="C62806">
        <v>4</v>
      </c>
      <c r="D62806">
        <v>885409770</v>
      </c>
      <c r="E62806" s="9">
        <f t="shared" si="981"/>
        <v>35816.798263888893</v>
      </c>
    </row>
    <row r="62807" spans="1:5">
      <c r="A62807">
        <v>293</v>
      </c>
      <c r="B62807">
        <v>455</v>
      </c>
      <c r="C62807">
        <v>2</v>
      </c>
      <c r="D62807">
        <v>888905229</v>
      </c>
      <c r="E62807" s="9">
        <f t="shared" si="981"/>
        <v>35857.254965277782</v>
      </c>
    </row>
    <row r="62808" spans="1:5">
      <c r="A62808">
        <v>880</v>
      </c>
      <c r="B62808">
        <v>348</v>
      </c>
      <c r="C62808">
        <v>4</v>
      </c>
      <c r="D62808">
        <v>892958376</v>
      </c>
      <c r="E62808" s="9">
        <f t="shared" si="981"/>
        <v>35904.166388888887</v>
      </c>
    </row>
    <row r="62809" spans="1:5">
      <c r="A62809">
        <v>663</v>
      </c>
      <c r="B62809">
        <v>322</v>
      </c>
      <c r="C62809">
        <v>4</v>
      </c>
      <c r="D62809">
        <v>889491739</v>
      </c>
      <c r="E62809" s="9">
        <f t="shared" si="981"/>
        <v>35864.043275462966</v>
      </c>
    </row>
    <row r="62810" spans="1:5">
      <c r="A62810">
        <v>886</v>
      </c>
      <c r="B62810">
        <v>232</v>
      </c>
      <c r="C62810">
        <v>3</v>
      </c>
      <c r="D62810">
        <v>876032973</v>
      </c>
      <c r="E62810" s="9">
        <f t="shared" si="981"/>
        <v>35708.270520833335</v>
      </c>
    </row>
    <row r="62811" spans="1:5">
      <c r="A62811">
        <v>453</v>
      </c>
      <c r="B62811">
        <v>515</v>
      </c>
      <c r="C62811">
        <v>4</v>
      </c>
      <c r="D62811">
        <v>876191626</v>
      </c>
      <c r="E62811" s="9">
        <f t="shared" si="981"/>
        <v>35710.106782407405</v>
      </c>
    </row>
    <row r="62812" spans="1:5">
      <c r="A62812">
        <v>632</v>
      </c>
      <c r="B62812">
        <v>591</v>
      </c>
      <c r="C62812">
        <v>4</v>
      </c>
      <c r="D62812">
        <v>879459053</v>
      </c>
      <c r="E62812" s="9">
        <f t="shared" si="981"/>
        <v>35747.924224537041</v>
      </c>
    </row>
    <row r="62813" spans="1:5">
      <c r="A62813">
        <v>290</v>
      </c>
      <c r="B62813">
        <v>809</v>
      </c>
      <c r="C62813">
        <v>4</v>
      </c>
      <c r="D62813">
        <v>880475664</v>
      </c>
      <c r="E62813" s="9">
        <f t="shared" si="981"/>
        <v>35759.690555555557</v>
      </c>
    </row>
    <row r="62814" spans="1:5">
      <c r="A62814">
        <v>889</v>
      </c>
      <c r="B62814">
        <v>488</v>
      </c>
      <c r="C62814">
        <v>2</v>
      </c>
      <c r="D62814">
        <v>880180265</v>
      </c>
      <c r="E62814" s="9">
        <f t="shared" si="981"/>
        <v>35756.271585648152</v>
      </c>
    </row>
    <row r="62815" spans="1:5">
      <c r="A62815">
        <v>820</v>
      </c>
      <c r="B62815">
        <v>315</v>
      </c>
      <c r="C62815">
        <v>3</v>
      </c>
      <c r="D62815">
        <v>887954828</v>
      </c>
      <c r="E62815" s="9">
        <f t="shared" si="981"/>
        <v>35846.254953703705</v>
      </c>
    </row>
    <row r="62816" spans="1:5">
      <c r="A62816">
        <v>339</v>
      </c>
      <c r="B62816">
        <v>515</v>
      </c>
      <c r="C62816">
        <v>5</v>
      </c>
      <c r="D62816">
        <v>891033072</v>
      </c>
      <c r="E62816" s="9">
        <f t="shared" si="981"/>
        <v>35881.882777777777</v>
      </c>
    </row>
    <row r="62817" spans="1:5">
      <c r="A62817">
        <v>768</v>
      </c>
      <c r="B62817">
        <v>121</v>
      </c>
      <c r="C62817">
        <v>4</v>
      </c>
      <c r="D62817">
        <v>883834705</v>
      </c>
      <c r="E62817" s="9">
        <f t="shared" si="981"/>
        <v>35798.568344907406</v>
      </c>
    </row>
    <row r="62818" spans="1:5">
      <c r="A62818">
        <v>113</v>
      </c>
      <c r="B62818">
        <v>325</v>
      </c>
      <c r="C62818">
        <v>4</v>
      </c>
      <c r="D62818">
        <v>875935610</v>
      </c>
      <c r="E62818" s="9">
        <f t="shared" si="981"/>
        <v>35707.143634259257</v>
      </c>
    </row>
    <row r="62819" spans="1:5">
      <c r="A62819">
        <v>176</v>
      </c>
      <c r="B62819">
        <v>876</v>
      </c>
      <c r="C62819">
        <v>3</v>
      </c>
      <c r="D62819">
        <v>886047375</v>
      </c>
      <c r="E62819" s="9">
        <f t="shared" si="981"/>
        <v>35824.177951388891</v>
      </c>
    </row>
    <row r="62820" spans="1:5">
      <c r="A62820">
        <v>786</v>
      </c>
      <c r="B62820">
        <v>99</v>
      </c>
      <c r="C62820">
        <v>4</v>
      </c>
      <c r="D62820">
        <v>882843112</v>
      </c>
      <c r="E62820" s="9">
        <f t="shared" si="981"/>
        <v>35787.091574074075</v>
      </c>
    </row>
    <row r="62821" spans="1:5">
      <c r="A62821">
        <v>301</v>
      </c>
      <c r="B62821">
        <v>294</v>
      </c>
      <c r="C62821">
        <v>4</v>
      </c>
      <c r="D62821">
        <v>882074408</v>
      </c>
      <c r="E62821" s="9">
        <f t="shared" si="981"/>
        <v>35778.194537037038</v>
      </c>
    </row>
    <row r="62822" spans="1:5">
      <c r="A62822">
        <v>1</v>
      </c>
      <c r="B62822">
        <v>203</v>
      </c>
      <c r="C62822">
        <v>4</v>
      </c>
      <c r="D62822">
        <v>878542231</v>
      </c>
      <c r="E62822" s="9">
        <f t="shared" si="981"/>
        <v>35737.3128587963</v>
      </c>
    </row>
    <row r="62823" spans="1:5">
      <c r="A62823">
        <v>450</v>
      </c>
      <c r="B62823">
        <v>196</v>
      </c>
      <c r="C62823">
        <v>5</v>
      </c>
      <c r="D62823">
        <v>882371526</v>
      </c>
      <c r="E62823" s="9">
        <f t="shared" si="981"/>
        <v>35781.633402777778</v>
      </c>
    </row>
    <row r="62824" spans="1:5">
      <c r="A62824">
        <v>63</v>
      </c>
      <c r="B62824">
        <v>1138</v>
      </c>
      <c r="C62824">
        <v>2</v>
      </c>
      <c r="D62824">
        <v>875747789</v>
      </c>
      <c r="E62824" s="9">
        <f t="shared" si="981"/>
        <v>35704.969780092593</v>
      </c>
    </row>
    <row r="62825" spans="1:5">
      <c r="A62825">
        <v>487</v>
      </c>
      <c r="B62825">
        <v>289</v>
      </c>
      <c r="C62825">
        <v>2</v>
      </c>
      <c r="D62825">
        <v>883441083</v>
      </c>
      <c r="E62825" s="9">
        <f t="shared" si="981"/>
        <v>35794.01253472222</v>
      </c>
    </row>
    <row r="62826" spans="1:5">
      <c r="A62826">
        <v>862</v>
      </c>
      <c r="B62826">
        <v>478</v>
      </c>
      <c r="C62826">
        <v>4</v>
      </c>
      <c r="D62826">
        <v>879305016</v>
      </c>
      <c r="E62826" s="9">
        <f t="shared" si="981"/>
        <v>35746.141388888893</v>
      </c>
    </row>
    <row r="62827" spans="1:5">
      <c r="A62827">
        <v>600</v>
      </c>
      <c r="B62827">
        <v>570</v>
      </c>
      <c r="C62827">
        <v>4</v>
      </c>
      <c r="D62827">
        <v>888452563</v>
      </c>
      <c r="E62827" s="9">
        <f t="shared" si="981"/>
        <v>35852.015775462962</v>
      </c>
    </row>
    <row r="62828" spans="1:5">
      <c r="A62828">
        <v>896</v>
      </c>
      <c r="B62828">
        <v>1101</v>
      </c>
      <c r="C62828">
        <v>2</v>
      </c>
      <c r="D62828">
        <v>887159110</v>
      </c>
      <c r="E62828" s="9">
        <f t="shared" si="981"/>
        <v>35837.045254629629</v>
      </c>
    </row>
    <row r="62829" spans="1:5">
      <c r="A62829">
        <v>177</v>
      </c>
      <c r="B62829">
        <v>96</v>
      </c>
      <c r="C62829">
        <v>3</v>
      </c>
      <c r="D62829">
        <v>880130898</v>
      </c>
      <c r="E62829" s="9">
        <f t="shared" si="981"/>
        <v>35755.700208333335</v>
      </c>
    </row>
    <row r="62830" spans="1:5">
      <c r="A62830">
        <v>843</v>
      </c>
      <c r="B62830">
        <v>542</v>
      </c>
      <c r="C62830">
        <v>2</v>
      </c>
      <c r="D62830">
        <v>879448392</v>
      </c>
      <c r="E62830" s="9">
        <f t="shared" si="981"/>
        <v>35747.800833333335</v>
      </c>
    </row>
    <row r="62831" spans="1:5">
      <c r="A62831">
        <v>896</v>
      </c>
      <c r="B62831">
        <v>403</v>
      </c>
      <c r="C62831">
        <v>1</v>
      </c>
      <c r="D62831">
        <v>887160554</v>
      </c>
      <c r="E62831" s="9">
        <f t="shared" si="981"/>
        <v>35837.061967592592</v>
      </c>
    </row>
    <row r="62832" spans="1:5">
      <c r="A62832">
        <v>378</v>
      </c>
      <c r="B62832">
        <v>40</v>
      </c>
      <c r="C62832">
        <v>3</v>
      </c>
      <c r="D62832">
        <v>880333653</v>
      </c>
      <c r="E62832" s="9">
        <f t="shared" si="981"/>
        <v>35758.046909722223</v>
      </c>
    </row>
    <row r="62833" spans="1:5">
      <c r="A62833">
        <v>313</v>
      </c>
      <c r="B62833">
        <v>172</v>
      </c>
      <c r="C62833">
        <v>4</v>
      </c>
      <c r="D62833">
        <v>891014335</v>
      </c>
      <c r="E62833" s="9">
        <f t="shared" si="981"/>
        <v>35881.665914351848</v>
      </c>
    </row>
    <row r="62834" spans="1:5">
      <c r="A62834">
        <v>864</v>
      </c>
      <c r="B62834">
        <v>13</v>
      </c>
      <c r="C62834">
        <v>4</v>
      </c>
      <c r="D62834">
        <v>877214125</v>
      </c>
      <c r="E62834" s="9">
        <f t="shared" si="981"/>
        <v>35721.941261574073</v>
      </c>
    </row>
    <row r="62835" spans="1:5">
      <c r="A62835">
        <v>682</v>
      </c>
      <c r="B62835">
        <v>946</v>
      </c>
      <c r="C62835">
        <v>4</v>
      </c>
      <c r="D62835">
        <v>888523155</v>
      </c>
      <c r="E62835" s="9">
        <f t="shared" si="981"/>
        <v>35852.832812499997</v>
      </c>
    </row>
    <row r="62836" spans="1:5">
      <c r="A62836">
        <v>598</v>
      </c>
      <c r="B62836">
        <v>691</v>
      </c>
      <c r="C62836">
        <v>2</v>
      </c>
      <c r="D62836">
        <v>886710330</v>
      </c>
      <c r="E62836" s="9">
        <f t="shared" si="981"/>
        <v>35831.851041666669</v>
      </c>
    </row>
    <row r="62837" spans="1:5">
      <c r="A62837">
        <v>699</v>
      </c>
      <c r="B62837">
        <v>831</v>
      </c>
      <c r="C62837">
        <v>2</v>
      </c>
      <c r="D62837">
        <v>884152570</v>
      </c>
      <c r="E62837" s="9">
        <f t="shared" si="981"/>
        <v>35802.247337962966</v>
      </c>
    </row>
    <row r="62838" spans="1:5">
      <c r="A62838">
        <v>660</v>
      </c>
      <c r="B62838">
        <v>385</v>
      </c>
      <c r="C62838">
        <v>3</v>
      </c>
      <c r="D62838">
        <v>891199883</v>
      </c>
      <c r="E62838" s="9">
        <f t="shared" si="981"/>
        <v>35883.813460648147</v>
      </c>
    </row>
    <row r="62839" spans="1:5">
      <c r="A62839">
        <v>385</v>
      </c>
      <c r="B62839">
        <v>419</v>
      </c>
      <c r="C62839">
        <v>2</v>
      </c>
      <c r="D62839">
        <v>879442606</v>
      </c>
      <c r="E62839" s="9">
        <f t="shared" si="981"/>
        <v>35747.733865740738</v>
      </c>
    </row>
    <row r="62840" spans="1:5">
      <c r="A62840">
        <v>561</v>
      </c>
      <c r="B62840">
        <v>1131</v>
      </c>
      <c r="C62840">
        <v>4</v>
      </c>
      <c r="D62840">
        <v>885807173</v>
      </c>
      <c r="E62840" s="9">
        <f t="shared" si="981"/>
        <v>35821.397835648146</v>
      </c>
    </row>
    <row r="62841" spans="1:5">
      <c r="A62841">
        <v>690</v>
      </c>
      <c r="B62841">
        <v>8</v>
      </c>
      <c r="C62841">
        <v>4</v>
      </c>
      <c r="D62841">
        <v>881177430</v>
      </c>
      <c r="E62841" s="9">
        <f t="shared" si="981"/>
        <v>35767.812847222223</v>
      </c>
    </row>
    <row r="62842" spans="1:5">
      <c r="A62842">
        <v>389</v>
      </c>
      <c r="B62842">
        <v>509</v>
      </c>
      <c r="C62842">
        <v>4</v>
      </c>
      <c r="D62842">
        <v>880614449</v>
      </c>
      <c r="E62842" s="9">
        <f t="shared" si="981"/>
        <v>35761.296863425923</v>
      </c>
    </row>
    <row r="62843" spans="1:5">
      <c r="A62843">
        <v>864</v>
      </c>
      <c r="B62843">
        <v>386</v>
      </c>
      <c r="C62843">
        <v>3</v>
      </c>
      <c r="D62843">
        <v>888891288</v>
      </c>
      <c r="E62843" s="9">
        <f t="shared" si="981"/>
        <v>35857.093611111108</v>
      </c>
    </row>
    <row r="62844" spans="1:5">
      <c r="A62844">
        <v>721</v>
      </c>
      <c r="B62844">
        <v>216</v>
      </c>
      <c r="C62844">
        <v>5</v>
      </c>
      <c r="D62844">
        <v>877138498</v>
      </c>
      <c r="E62844" s="9">
        <f t="shared" si="981"/>
        <v>35721.065949074073</v>
      </c>
    </row>
    <row r="62845" spans="1:5">
      <c r="A62845">
        <v>873</v>
      </c>
      <c r="B62845">
        <v>300</v>
      </c>
      <c r="C62845">
        <v>4</v>
      </c>
      <c r="D62845">
        <v>891392238</v>
      </c>
      <c r="E62845" s="9">
        <f t="shared" si="981"/>
        <v>35886.03979166667</v>
      </c>
    </row>
    <row r="62846" spans="1:5">
      <c r="A62846">
        <v>363</v>
      </c>
      <c r="B62846">
        <v>315</v>
      </c>
      <c r="C62846">
        <v>3</v>
      </c>
      <c r="D62846">
        <v>891493603</v>
      </c>
      <c r="E62846" s="9">
        <f t="shared" si="981"/>
        <v>35887.212997685187</v>
      </c>
    </row>
    <row r="62847" spans="1:5">
      <c r="A62847">
        <v>457</v>
      </c>
      <c r="B62847">
        <v>196</v>
      </c>
      <c r="C62847">
        <v>5</v>
      </c>
      <c r="D62847">
        <v>882397763</v>
      </c>
      <c r="E62847" s="9">
        <f t="shared" si="981"/>
        <v>35781.937071759261</v>
      </c>
    </row>
    <row r="62848" spans="1:5">
      <c r="A62848">
        <v>642</v>
      </c>
      <c r="B62848">
        <v>67</v>
      </c>
      <c r="C62848">
        <v>4</v>
      </c>
      <c r="D62848">
        <v>885843025</v>
      </c>
      <c r="E62848" s="9">
        <f t="shared" si="981"/>
        <v>35821.812789351854</v>
      </c>
    </row>
    <row r="62849" spans="1:5">
      <c r="A62849">
        <v>393</v>
      </c>
      <c r="B62849">
        <v>344</v>
      </c>
      <c r="C62849">
        <v>3</v>
      </c>
      <c r="D62849">
        <v>891364581</v>
      </c>
      <c r="E62849" s="9">
        <f t="shared" si="981"/>
        <v>35885.719687500001</v>
      </c>
    </row>
    <row r="62850" spans="1:5">
      <c r="A62850">
        <v>68</v>
      </c>
      <c r="B62850">
        <v>713</v>
      </c>
      <c r="C62850">
        <v>2</v>
      </c>
      <c r="D62850">
        <v>876974073</v>
      </c>
      <c r="E62850" s="9">
        <f t="shared" si="981"/>
        <v>35719.162881944445</v>
      </c>
    </row>
    <row r="62851" spans="1:5">
      <c r="A62851">
        <v>5</v>
      </c>
      <c r="B62851">
        <v>406</v>
      </c>
      <c r="C62851">
        <v>1</v>
      </c>
      <c r="D62851">
        <v>875635807</v>
      </c>
      <c r="E62851" s="9">
        <f t="shared" ref="E62851:E62914" si="982">(D62851/(60*60*24))+DATE(1970,1,1)</f>
        <v>35703.673692129625</v>
      </c>
    </row>
    <row r="62852" spans="1:5">
      <c r="A62852">
        <v>451</v>
      </c>
      <c r="B62852">
        <v>327</v>
      </c>
      <c r="C62852">
        <v>4</v>
      </c>
      <c r="D62852">
        <v>879012580</v>
      </c>
      <c r="E62852" s="9">
        <f t="shared" si="982"/>
        <v>35742.756712962961</v>
      </c>
    </row>
    <row r="62853" spans="1:5">
      <c r="A62853">
        <v>488</v>
      </c>
      <c r="B62853">
        <v>173</v>
      </c>
      <c r="C62853">
        <v>4</v>
      </c>
      <c r="D62853">
        <v>891294473</v>
      </c>
      <c r="E62853" s="9">
        <f t="shared" si="982"/>
        <v>35884.908252314817</v>
      </c>
    </row>
    <row r="62854" spans="1:5">
      <c r="A62854">
        <v>293</v>
      </c>
      <c r="B62854">
        <v>956</v>
      </c>
      <c r="C62854">
        <v>3</v>
      </c>
      <c r="D62854">
        <v>888906726</v>
      </c>
      <c r="E62854" s="9">
        <f t="shared" si="982"/>
        <v>35857.272291666668</v>
      </c>
    </row>
    <row r="62855" spans="1:5">
      <c r="A62855">
        <v>460</v>
      </c>
      <c r="B62855">
        <v>313</v>
      </c>
      <c r="C62855">
        <v>4</v>
      </c>
      <c r="D62855">
        <v>882910837</v>
      </c>
      <c r="E62855" s="9">
        <f t="shared" si="982"/>
        <v>35787.875428240739</v>
      </c>
    </row>
    <row r="62856" spans="1:5">
      <c r="A62856">
        <v>457</v>
      </c>
      <c r="B62856">
        <v>151</v>
      </c>
      <c r="C62856">
        <v>5</v>
      </c>
      <c r="D62856">
        <v>882394010</v>
      </c>
      <c r="E62856" s="9">
        <f t="shared" si="982"/>
        <v>35781.893634259257</v>
      </c>
    </row>
    <row r="62857" spans="1:5">
      <c r="A62857">
        <v>253</v>
      </c>
      <c r="B62857">
        <v>655</v>
      </c>
      <c r="C62857">
        <v>4</v>
      </c>
      <c r="D62857">
        <v>891628142</v>
      </c>
      <c r="E62857" s="9">
        <f t="shared" si="982"/>
        <v>35888.770162037035</v>
      </c>
    </row>
    <row r="62858" spans="1:5">
      <c r="A62858">
        <v>486</v>
      </c>
      <c r="B62858">
        <v>1322</v>
      </c>
      <c r="C62858">
        <v>3</v>
      </c>
      <c r="D62858">
        <v>879875347</v>
      </c>
      <c r="E62858" s="9">
        <f t="shared" si="982"/>
        <v>35752.742442129631</v>
      </c>
    </row>
    <row r="62859" spans="1:5">
      <c r="A62859">
        <v>880</v>
      </c>
      <c r="B62859">
        <v>566</v>
      </c>
      <c r="C62859">
        <v>3</v>
      </c>
      <c r="D62859">
        <v>880167880</v>
      </c>
      <c r="E62859" s="9">
        <f t="shared" si="982"/>
        <v>35756.128240740742</v>
      </c>
    </row>
    <row r="62860" spans="1:5">
      <c r="A62860">
        <v>13</v>
      </c>
      <c r="B62860">
        <v>531</v>
      </c>
      <c r="C62860">
        <v>3</v>
      </c>
      <c r="D62860">
        <v>882140104</v>
      </c>
      <c r="E62860" s="9">
        <f t="shared" si="982"/>
        <v>35778.954907407409</v>
      </c>
    </row>
    <row r="62861" spans="1:5">
      <c r="A62861">
        <v>864</v>
      </c>
      <c r="B62861">
        <v>163</v>
      </c>
      <c r="C62861">
        <v>4</v>
      </c>
      <c r="D62861">
        <v>888888680</v>
      </c>
      <c r="E62861" s="9">
        <f t="shared" si="982"/>
        <v>35857.063425925924</v>
      </c>
    </row>
    <row r="62862" spans="1:5">
      <c r="A62862">
        <v>693</v>
      </c>
      <c r="B62862">
        <v>1135</v>
      </c>
      <c r="C62862">
        <v>3</v>
      </c>
      <c r="D62862">
        <v>875482689</v>
      </c>
      <c r="E62862" s="9">
        <f t="shared" si="982"/>
        <v>35701.901493055557</v>
      </c>
    </row>
    <row r="62863" spans="1:5">
      <c r="A62863">
        <v>506</v>
      </c>
      <c r="B62863">
        <v>399</v>
      </c>
      <c r="C62863">
        <v>5</v>
      </c>
      <c r="D62863">
        <v>874874054</v>
      </c>
      <c r="E62863" s="9">
        <f t="shared" si="982"/>
        <v>35694.857106481482</v>
      </c>
    </row>
    <row r="62864" spans="1:5">
      <c r="A62864">
        <v>824</v>
      </c>
      <c r="B62864">
        <v>294</v>
      </c>
      <c r="C62864">
        <v>3</v>
      </c>
      <c r="D62864">
        <v>877021002</v>
      </c>
      <c r="E62864" s="9">
        <f t="shared" si="982"/>
        <v>35719.706041666665</v>
      </c>
    </row>
    <row r="62865" spans="1:5">
      <c r="A62865">
        <v>210</v>
      </c>
      <c r="B62865">
        <v>654</v>
      </c>
      <c r="C62865">
        <v>5</v>
      </c>
      <c r="D62865">
        <v>887737559</v>
      </c>
      <c r="E62865" s="9">
        <f t="shared" si="982"/>
        <v>35843.740266203706</v>
      </c>
    </row>
    <row r="62866" spans="1:5">
      <c r="A62866">
        <v>880</v>
      </c>
      <c r="B62866">
        <v>931</v>
      </c>
      <c r="C62866">
        <v>3</v>
      </c>
      <c r="D62866">
        <v>880243564</v>
      </c>
      <c r="E62866" s="9">
        <f t="shared" si="982"/>
        <v>35757.004212962966</v>
      </c>
    </row>
    <row r="62867" spans="1:5">
      <c r="A62867">
        <v>312</v>
      </c>
      <c r="B62867">
        <v>660</v>
      </c>
      <c r="C62867">
        <v>4</v>
      </c>
      <c r="D62867">
        <v>891699321</v>
      </c>
      <c r="E62867" s="9">
        <f t="shared" si="982"/>
        <v>35889.593993055554</v>
      </c>
    </row>
    <row r="62868" spans="1:5">
      <c r="A62868">
        <v>401</v>
      </c>
      <c r="B62868">
        <v>604</v>
      </c>
      <c r="C62868">
        <v>4</v>
      </c>
      <c r="D62868">
        <v>891033370</v>
      </c>
      <c r="E62868" s="9">
        <f t="shared" si="982"/>
        <v>35881.88622685185</v>
      </c>
    </row>
    <row r="62869" spans="1:5">
      <c r="A62869">
        <v>487</v>
      </c>
      <c r="B62869">
        <v>150</v>
      </c>
      <c r="C62869">
        <v>5</v>
      </c>
      <c r="D62869">
        <v>883442430</v>
      </c>
      <c r="E62869" s="9">
        <f t="shared" si="982"/>
        <v>35794.028124999997</v>
      </c>
    </row>
    <row r="62870" spans="1:5">
      <c r="A62870">
        <v>788</v>
      </c>
      <c r="B62870">
        <v>645</v>
      </c>
      <c r="C62870">
        <v>3</v>
      </c>
      <c r="D62870">
        <v>880870626</v>
      </c>
      <c r="E62870" s="9">
        <f t="shared" si="982"/>
        <v>35764.261874999997</v>
      </c>
    </row>
    <row r="62871" spans="1:5">
      <c r="A62871">
        <v>881</v>
      </c>
      <c r="B62871">
        <v>135</v>
      </c>
      <c r="C62871">
        <v>4</v>
      </c>
      <c r="D62871">
        <v>876537900</v>
      </c>
      <c r="E62871" s="9">
        <f t="shared" si="982"/>
        <v>35714.114583333336</v>
      </c>
    </row>
    <row r="62872" spans="1:5">
      <c r="A62872">
        <v>796</v>
      </c>
      <c r="B62872">
        <v>196</v>
      </c>
      <c r="C62872">
        <v>5</v>
      </c>
      <c r="D62872">
        <v>892675693</v>
      </c>
      <c r="E62872" s="9">
        <f t="shared" si="982"/>
        <v>35900.894594907411</v>
      </c>
    </row>
    <row r="62873" spans="1:5">
      <c r="A62873">
        <v>374</v>
      </c>
      <c r="B62873">
        <v>1048</v>
      </c>
      <c r="C62873">
        <v>3</v>
      </c>
      <c r="D62873">
        <v>880394179</v>
      </c>
      <c r="E62873" s="9">
        <f t="shared" si="982"/>
        <v>35758.747442129628</v>
      </c>
    </row>
    <row r="62874" spans="1:5">
      <c r="A62874">
        <v>636</v>
      </c>
      <c r="B62874">
        <v>100</v>
      </c>
      <c r="C62874">
        <v>5</v>
      </c>
      <c r="D62874">
        <v>891448228</v>
      </c>
      <c r="E62874" s="9">
        <f t="shared" si="982"/>
        <v>35886.687824074077</v>
      </c>
    </row>
    <row r="62875" spans="1:5">
      <c r="A62875">
        <v>858</v>
      </c>
      <c r="B62875">
        <v>292</v>
      </c>
      <c r="C62875">
        <v>3</v>
      </c>
      <c r="D62875">
        <v>879459087</v>
      </c>
      <c r="E62875" s="9">
        <f t="shared" si="982"/>
        <v>35747.924618055556</v>
      </c>
    </row>
    <row r="62876" spans="1:5">
      <c r="A62876">
        <v>554</v>
      </c>
      <c r="B62876">
        <v>22</v>
      </c>
      <c r="C62876">
        <v>4</v>
      </c>
      <c r="D62876">
        <v>876232794</v>
      </c>
      <c r="E62876" s="9">
        <f t="shared" si="982"/>
        <v>35710.58326388889</v>
      </c>
    </row>
    <row r="62877" spans="1:5">
      <c r="A62877">
        <v>63</v>
      </c>
      <c r="B62877">
        <v>748</v>
      </c>
      <c r="C62877">
        <v>4</v>
      </c>
      <c r="D62877">
        <v>875747010</v>
      </c>
      <c r="E62877" s="9">
        <f t="shared" si="982"/>
        <v>35704.960763888885</v>
      </c>
    </row>
    <row r="62878" spans="1:5">
      <c r="A62878">
        <v>738</v>
      </c>
      <c r="B62878">
        <v>214</v>
      </c>
      <c r="C62878">
        <v>4</v>
      </c>
      <c r="D62878">
        <v>875350157</v>
      </c>
      <c r="E62878" s="9">
        <f t="shared" si="982"/>
        <v>35700.36755787037</v>
      </c>
    </row>
    <row r="62879" spans="1:5">
      <c r="A62879">
        <v>601</v>
      </c>
      <c r="B62879">
        <v>99</v>
      </c>
      <c r="C62879">
        <v>3</v>
      </c>
      <c r="D62879">
        <v>876350536</v>
      </c>
      <c r="E62879" s="9">
        <f t="shared" si="982"/>
        <v>35711.946018518516</v>
      </c>
    </row>
    <row r="62880" spans="1:5">
      <c r="A62880">
        <v>52</v>
      </c>
      <c r="B62880">
        <v>1085</v>
      </c>
      <c r="C62880">
        <v>4</v>
      </c>
      <c r="D62880">
        <v>882922454</v>
      </c>
      <c r="E62880" s="9">
        <f t="shared" si="982"/>
        <v>35788.009884259256</v>
      </c>
    </row>
    <row r="62881" spans="1:5">
      <c r="A62881">
        <v>864</v>
      </c>
      <c r="B62881">
        <v>222</v>
      </c>
      <c r="C62881">
        <v>4</v>
      </c>
      <c r="D62881">
        <v>888887502</v>
      </c>
      <c r="E62881" s="9">
        <f t="shared" si="982"/>
        <v>35857.049791666665</v>
      </c>
    </row>
    <row r="62882" spans="1:5">
      <c r="A62882">
        <v>655</v>
      </c>
      <c r="B62882">
        <v>655</v>
      </c>
      <c r="C62882">
        <v>3</v>
      </c>
      <c r="D62882">
        <v>888474285</v>
      </c>
      <c r="E62882" s="9">
        <f t="shared" si="982"/>
        <v>35852.267187500001</v>
      </c>
    </row>
    <row r="62883" spans="1:5">
      <c r="A62883">
        <v>838</v>
      </c>
      <c r="B62883">
        <v>143</v>
      </c>
      <c r="C62883">
        <v>5</v>
      </c>
      <c r="D62883">
        <v>887067631</v>
      </c>
      <c r="E62883" s="9">
        <f t="shared" si="982"/>
        <v>35835.98646990741</v>
      </c>
    </row>
    <row r="62884" spans="1:5">
      <c r="A62884">
        <v>848</v>
      </c>
      <c r="B62884">
        <v>162</v>
      </c>
      <c r="C62884">
        <v>2</v>
      </c>
      <c r="D62884">
        <v>887048541</v>
      </c>
      <c r="E62884" s="9">
        <f t="shared" si="982"/>
        <v>35835.765520833331</v>
      </c>
    </row>
    <row r="62885" spans="1:5">
      <c r="A62885">
        <v>878</v>
      </c>
      <c r="B62885">
        <v>794</v>
      </c>
      <c r="C62885">
        <v>4</v>
      </c>
      <c r="D62885">
        <v>880869418</v>
      </c>
      <c r="E62885" s="9">
        <f t="shared" si="982"/>
        <v>35764.247893518521</v>
      </c>
    </row>
    <row r="62886" spans="1:5">
      <c r="A62886">
        <v>33</v>
      </c>
      <c r="B62886">
        <v>329</v>
      </c>
      <c r="C62886">
        <v>4</v>
      </c>
      <c r="D62886">
        <v>891964326</v>
      </c>
      <c r="E62886" s="9">
        <f t="shared" si="982"/>
        <v>35892.661180555559</v>
      </c>
    </row>
    <row r="62887" spans="1:5">
      <c r="A62887">
        <v>692</v>
      </c>
      <c r="B62887">
        <v>25</v>
      </c>
      <c r="C62887">
        <v>4</v>
      </c>
      <c r="D62887">
        <v>876953340</v>
      </c>
      <c r="E62887" s="9">
        <f t="shared" si="982"/>
        <v>35718.922916666663</v>
      </c>
    </row>
    <row r="62888" spans="1:5">
      <c r="A62888">
        <v>812</v>
      </c>
      <c r="B62888">
        <v>294</v>
      </c>
      <c r="C62888">
        <v>5</v>
      </c>
      <c r="D62888">
        <v>877625367</v>
      </c>
      <c r="E62888" s="9">
        <f t="shared" si="982"/>
        <v>35726.701006944444</v>
      </c>
    </row>
    <row r="62889" spans="1:5">
      <c r="A62889">
        <v>757</v>
      </c>
      <c r="B62889">
        <v>156</v>
      </c>
      <c r="C62889">
        <v>3</v>
      </c>
      <c r="D62889">
        <v>888445551</v>
      </c>
      <c r="E62889" s="9">
        <f t="shared" si="982"/>
        <v>35851.934618055559</v>
      </c>
    </row>
    <row r="62890" spans="1:5">
      <c r="A62890">
        <v>361</v>
      </c>
      <c r="B62890">
        <v>216</v>
      </c>
      <c r="C62890">
        <v>5</v>
      </c>
      <c r="D62890">
        <v>879440740</v>
      </c>
      <c r="E62890" s="9">
        <f t="shared" si="982"/>
        <v>35747.712268518517</v>
      </c>
    </row>
    <row r="62891" spans="1:5">
      <c r="A62891">
        <v>554</v>
      </c>
      <c r="B62891">
        <v>230</v>
      </c>
      <c r="C62891">
        <v>5</v>
      </c>
      <c r="D62891">
        <v>876369968</v>
      </c>
      <c r="E62891" s="9">
        <f t="shared" si="982"/>
        <v>35712.170925925922</v>
      </c>
    </row>
    <row r="62892" spans="1:5">
      <c r="A62892">
        <v>422</v>
      </c>
      <c r="B62892">
        <v>670</v>
      </c>
      <c r="C62892">
        <v>2</v>
      </c>
      <c r="D62892">
        <v>879744143</v>
      </c>
      <c r="E62892" s="9">
        <f t="shared" si="982"/>
        <v>35751.223877314813</v>
      </c>
    </row>
    <row r="62893" spans="1:5">
      <c r="A62893">
        <v>637</v>
      </c>
      <c r="B62893">
        <v>121</v>
      </c>
      <c r="C62893">
        <v>4</v>
      </c>
      <c r="D62893">
        <v>882904458</v>
      </c>
      <c r="E62893" s="9">
        <f t="shared" si="982"/>
        <v>35787.80159722222</v>
      </c>
    </row>
    <row r="62894" spans="1:5">
      <c r="A62894">
        <v>867</v>
      </c>
      <c r="B62894">
        <v>524</v>
      </c>
      <c r="C62894">
        <v>5</v>
      </c>
      <c r="D62894">
        <v>880078604</v>
      </c>
      <c r="E62894" s="9">
        <f t="shared" si="982"/>
        <v>35755.094953703701</v>
      </c>
    </row>
    <row r="62895" spans="1:5">
      <c r="A62895">
        <v>864</v>
      </c>
      <c r="B62895">
        <v>173</v>
      </c>
      <c r="C62895">
        <v>5</v>
      </c>
      <c r="D62895">
        <v>888889129</v>
      </c>
      <c r="E62895" s="9">
        <f t="shared" si="982"/>
        <v>35857.068622685183</v>
      </c>
    </row>
    <row r="62896" spans="1:5">
      <c r="A62896">
        <v>455</v>
      </c>
      <c r="B62896">
        <v>455</v>
      </c>
      <c r="C62896">
        <v>3</v>
      </c>
      <c r="D62896">
        <v>879111862</v>
      </c>
      <c r="E62896" s="9">
        <f t="shared" si="982"/>
        <v>35743.905810185184</v>
      </c>
    </row>
    <row r="62897" spans="1:5">
      <c r="A62897">
        <v>109</v>
      </c>
      <c r="B62897">
        <v>209</v>
      </c>
      <c r="C62897">
        <v>1</v>
      </c>
      <c r="D62897">
        <v>880572756</v>
      </c>
      <c r="E62897" s="9">
        <f t="shared" si="982"/>
        <v>35760.814305555556</v>
      </c>
    </row>
    <row r="62898" spans="1:5">
      <c r="A62898">
        <v>713</v>
      </c>
      <c r="B62898">
        <v>345</v>
      </c>
      <c r="C62898">
        <v>3</v>
      </c>
      <c r="D62898">
        <v>888881939</v>
      </c>
      <c r="E62898" s="9">
        <f t="shared" si="982"/>
        <v>35856.985405092593</v>
      </c>
    </row>
    <row r="62899" spans="1:5">
      <c r="A62899">
        <v>758</v>
      </c>
      <c r="B62899">
        <v>474</v>
      </c>
      <c r="C62899">
        <v>5</v>
      </c>
      <c r="D62899">
        <v>881976089</v>
      </c>
      <c r="E62899" s="9">
        <f t="shared" si="982"/>
        <v>35777.056585648148</v>
      </c>
    </row>
    <row r="62900" spans="1:5">
      <c r="A62900">
        <v>870</v>
      </c>
      <c r="B62900">
        <v>549</v>
      </c>
      <c r="C62900">
        <v>2</v>
      </c>
      <c r="D62900">
        <v>879270213</v>
      </c>
      <c r="E62900" s="9">
        <f t="shared" si="982"/>
        <v>35745.738576388889</v>
      </c>
    </row>
    <row r="62901" spans="1:5">
      <c r="A62901">
        <v>618</v>
      </c>
      <c r="B62901">
        <v>443</v>
      </c>
      <c r="C62901">
        <v>4</v>
      </c>
      <c r="D62901">
        <v>891308665</v>
      </c>
      <c r="E62901" s="9">
        <f t="shared" si="982"/>
        <v>35885.072511574072</v>
      </c>
    </row>
    <row r="62902" spans="1:5">
      <c r="A62902">
        <v>782</v>
      </c>
      <c r="B62902">
        <v>266</v>
      </c>
      <c r="C62902">
        <v>1</v>
      </c>
      <c r="D62902">
        <v>891498919</v>
      </c>
      <c r="E62902" s="9">
        <f t="shared" si="982"/>
        <v>35887.274525462963</v>
      </c>
    </row>
    <row r="62903" spans="1:5">
      <c r="A62903">
        <v>747</v>
      </c>
      <c r="B62903">
        <v>480</v>
      </c>
      <c r="C62903">
        <v>5</v>
      </c>
      <c r="D62903">
        <v>888639060</v>
      </c>
      <c r="E62903" s="9">
        <f t="shared" si="982"/>
        <v>35854.174305555556</v>
      </c>
    </row>
    <row r="62904" spans="1:5">
      <c r="A62904">
        <v>807</v>
      </c>
      <c r="B62904">
        <v>485</v>
      </c>
      <c r="C62904">
        <v>5</v>
      </c>
      <c r="D62904">
        <v>892531977</v>
      </c>
      <c r="E62904" s="9">
        <f t="shared" si="982"/>
        <v>35899.231215277774</v>
      </c>
    </row>
    <row r="62905" spans="1:5">
      <c r="A62905">
        <v>187</v>
      </c>
      <c r="B62905">
        <v>83</v>
      </c>
      <c r="C62905">
        <v>5</v>
      </c>
      <c r="D62905">
        <v>879465274</v>
      </c>
      <c r="E62905" s="9">
        <f t="shared" si="982"/>
        <v>35747.99622685185</v>
      </c>
    </row>
    <row r="62906" spans="1:5">
      <c r="A62906">
        <v>753</v>
      </c>
      <c r="B62906">
        <v>195</v>
      </c>
      <c r="C62906">
        <v>1</v>
      </c>
      <c r="D62906">
        <v>891401851</v>
      </c>
      <c r="E62906" s="9">
        <f t="shared" si="982"/>
        <v>35886.151053240741</v>
      </c>
    </row>
    <row r="62907" spans="1:5">
      <c r="A62907">
        <v>298</v>
      </c>
      <c r="B62907">
        <v>526</v>
      </c>
      <c r="C62907">
        <v>5</v>
      </c>
      <c r="D62907">
        <v>884182573</v>
      </c>
      <c r="E62907" s="9">
        <f t="shared" si="982"/>
        <v>35802.594594907408</v>
      </c>
    </row>
    <row r="62908" spans="1:5">
      <c r="A62908">
        <v>336</v>
      </c>
      <c r="B62908">
        <v>367</v>
      </c>
      <c r="C62908">
        <v>3</v>
      </c>
      <c r="D62908">
        <v>877757910</v>
      </c>
      <c r="E62908" s="9">
        <f t="shared" si="982"/>
        <v>35728.235069444447</v>
      </c>
    </row>
    <row r="62909" spans="1:5">
      <c r="A62909">
        <v>852</v>
      </c>
      <c r="B62909">
        <v>930</v>
      </c>
      <c r="C62909">
        <v>3</v>
      </c>
      <c r="D62909">
        <v>891037777</v>
      </c>
      <c r="E62909" s="9">
        <f t="shared" si="982"/>
        <v>35881.9372337963</v>
      </c>
    </row>
    <row r="62910" spans="1:5">
      <c r="A62910">
        <v>290</v>
      </c>
      <c r="B62910">
        <v>235</v>
      </c>
      <c r="C62910">
        <v>3</v>
      </c>
      <c r="D62910">
        <v>880474451</v>
      </c>
      <c r="E62910" s="9">
        <f t="shared" si="982"/>
        <v>35759.676516203705</v>
      </c>
    </row>
    <row r="62911" spans="1:5">
      <c r="A62911">
        <v>761</v>
      </c>
      <c r="B62911">
        <v>326</v>
      </c>
      <c r="C62911">
        <v>1</v>
      </c>
      <c r="D62911">
        <v>876189715</v>
      </c>
      <c r="E62911" s="9">
        <f t="shared" si="982"/>
        <v>35710.084664351853</v>
      </c>
    </row>
    <row r="62912" spans="1:5">
      <c r="A62912">
        <v>711</v>
      </c>
      <c r="B62912">
        <v>82</v>
      </c>
      <c r="C62912">
        <v>3</v>
      </c>
      <c r="D62912">
        <v>879994632</v>
      </c>
      <c r="E62912" s="9">
        <f t="shared" si="982"/>
        <v>35754.123055555552</v>
      </c>
    </row>
    <row r="62913" spans="1:5">
      <c r="A62913">
        <v>825</v>
      </c>
      <c r="B62913">
        <v>870</v>
      </c>
      <c r="C62913">
        <v>3</v>
      </c>
      <c r="D62913">
        <v>880931932</v>
      </c>
      <c r="E62913" s="9">
        <f t="shared" si="982"/>
        <v>35764.971435185187</v>
      </c>
    </row>
    <row r="62914" spans="1:5">
      <c r="A62914">
        <v>465</v>
      </c>
      <c r="B62914">
        <v>428</v>
      </c>
      <c r="C62914">
        <v>3</v>
      </c>
      <c r="D62914">
        <v>883531246</v>
      </c>
      <c r="E62914" s="9">
        <f t="shared" si="982"/>
        <v>35795.056087962963</v>
      </c>
    </row>
    <row r="62915" spans="1:5">
      <c r="A62915">
        <v>43</v>
      </c>
      <c r="B62915">
        <v>70</v>
      </c>
      <c r="C62915">
        <v>4</v>
      </c>
      <c r="D62915">
        <v>883955048</v>
      </c>
      <c r="E62915" s="9">
        <f t="shared" ref="E62915:E62978" si="983">(D62915/(60*60*24))+DATE(1970,1,1)</f>
        <v>35799.9612037037</v>
      </c>
    </row>
    <row r="62916" spans="1:5">
      <c r="A62916">
        <v>887</v>
      </c>
      <c r="B62916">
        <v>1015</v>
      </c>
      <c r="C62916">
        <v>5</v>
      </c>
      <c r="D62916">
        <v>881377933</v>
      </c>
      <c r="E62916" s="9">
        <f t="shared" si="983"/>
        <v>35770.133483796293</v>
      </c>
    </row>
    <row r="62917" spans="1:5">
      <c r="A62917">
        <v>590</v>
      </c>
      <c r="B62917">
        <v>116</v>
      </c>
      <c r="C62917">
        <v>5</v>
      </c>
      <c r="D62917">
        <v>879439196</v>
      </c>
      <c r="E62917" s="9">
        <f t="shared" si="983"/>
        <v>35747.694398148145</v>
      </c>
    </row>
    <row r="62918" spans="1:5">
      <c r="A62918">
        <v>844</v>
      </c>
      <c r="B62918">
        <v>318</v>
      </c>
      <c r="C62918">
        <v>4</v>
      </c>
      <c r="D62918">
        <v>877382762</v>
      </c>
      <c r="E62918" s="9">
        <f t="shared" si="983"/>
        <v>35723.893078703702</v>
      </c>
    </row>
    <row r="62919" spans="1:5">
      <c r="A62919">
        <v>328</v>
      </c>
      <c r="B62919">
        <v>939</v>
      </c>
      <c r="C62919">
        <v>4</v>
      </c>
      <c r="D62919">
        <v>885046655</v>
      </c>
      <c r="E62919" s="9">
        <f t="shared" si="983"/>
        <v>35812.595543981479</v>
      </c>
    </row>
    <row r="62920" spans="1:5">
      <c r="A62920">
        <v>407</v>
      </c>
      <c r="B62920">
        <v>675</v>
      </c>
      <c r="C62920">
        <v>3</v>
      </c>
      <c r="D62920">
        <v>876349153</v>
      </c>
      <c r="E62920" s="9">
        <f t="shared" si="983"/>
        <v>35711.930011574077</v>
      </c>
    </row>
    <row r="62921" spans="1:5">
      <c r="A62921">
        <v>877</v>
      </c>
      <c r="B62921">
        <v>59</v>
      </c>
      <c r="C62921">
        <v>5</v>
      </c>
      <c r="D62921">
        <v>882677012</v>
      </c>
      <c r="E62921" s="9">
        <f t="shared" si="983"/>
        <v>35785.169120370367</v>
      </c>
    </row>
    <row r="62922" spans="1:5">
      <c r="A62922">
        <v>630</v>
      </c>
      <c r="B62922">
        <v>756</v>
      </c>
      <c r="C62922">
        <v>4</v>
      </c>
      <c r="D62922">
        <v>885667551</v>
      </c>
      <c r="E62922" s="9">
        <f t="shared" si="983"/>
        <v>35819.781840277778</v>
      </c>
    </row>
    <row r="62923" spans="1:5">
      <c r="A62923">
        <v>329</v>
      </c>
      <c r="B62923">
        <v>302</v>
      </c>
      <c r="C62923">
        <v>5</v>
      </c>
      <c r="D62923">
        <v>891655191</v>
      </c>
      <c r="E62923" s="9">
        <f t="shared" si="983"/>
        <v>35889.083229166667</v>
      </c>
    </row>
    <row r="62924" spans="1:5">
      <c r="A62924">
        <v>661</v>
      </c>
      <c r="B62924">
        <v>972</v>
      </c>
      <c r="C62924">
        <v>3</v>
      </c>
      <c r="D62924">
        <v>876016581</v>
      </c>
      <c r="E62924" s="9">
        <f t="shared" si="983"/>
        <v>35708.08079861111</v>
      </c>
    </row>
    <row r="62925" spans="1:5">
      <c r="A62925">
        <v>447</v>
      </c>
      <c r="B62925">
        <v>227</v>
      </c>
      <c r="C62925">
        <v>2</v>
      </c>
      <c r="D62925">
        <v>878856233</v>
      </c>
      <c r="E62925" s="9">
        <f t="shared" si="983"/>
        <v>35740.947141203702</v>
      </c>
    </row>
    <row r="62926" spans="1:5">
      <c r="A62926">
        <v>293</v>
      </c>
      <c r="B62926">
        <v>218</v>
      </c>
      <c r="C62926">
        <v>2</v>
      </c>
      <c r="D62926">
        <v>888906168</v>
      </c>
      <c r="E62926" s="9">
        <f t="shared" si="983"/>
        <v>35857.265833333331</v>
      </c>
    </row>
    <row r="62927" spans="1:5">
      <c r="A62927">
        <v>248</v>
      </c>
      <c r="B62927">
        <v>172</v>
      </c>
      <c r="C62927">
        <v>4</v>
      </c>
      <c r="D62927">
        <v>884534992</v>
      </c>
      <c r="E62927" s="9">
        <f t="shared" si="983"/>
        <v>35806.673518518517</v>
      </c>
    </row>
    <row r="62928" spans="1:5">
      <c r="A62928">
        <v>10</v>
      </c>
      <c r="B62928">
        <v>654</v>
      </c>
      <c r="C62928">
        <v>5</v>
      </c>
      <c r="D62928">
        <v>877886597</v>
      </c>
      <c r="E62928" s="9">
        <f t="shared" si="983"/>
        <v>35729.724502314813</v>
      </c>
    </row>
    <row r="62929" spans="1:5">
      <c r="A62929">
        <v>639</v>
      </c>
      <c r="B62929">
        <v>1465</v>
      </c>
      <c r="C62929">
        <v>2</v>
      </c>
      <c r="D62929">
        <v>891239048</v>
      </c>
      <c r="E62929" s="9">
        <f t="shared" si="983"/>
        <v>35884.266759259262</v>
      </c>
    </row>
    <row r="62930" spans="1:5">
      <c r="A62930">
        <v>883</v>
      </c>
      <c r="B62930">
        <v>69</v>
      </c>
      <c r="C62930">
        <v>2</v>
      </c>
      <c r="D62930">
        <v>891717356</v>
      </c>
      <c r="E62930" s="9">
        <f t="shared" si="983"/>
        <v>35889.802731481483</v>
      </c>
    </row>
    <row r="62931" spans="1:5">
      <c r="A62931">
        <v>881</v>
      </c>
      <c r="B62931">
        <v>179</v>
      </c>
      <c r="C62931">
        <v>5</v>
      </c>
      <c r="D62931">
        <v>876538400</v>
      </c>
      <c r="E62931" s="9">
        <f t="shared" si="983"/>
        <v>35714.120370370372</v>
      </c>
    </row>
    <row r="62932" spans="1:5">
      <c r="A62932">
        <v>731</v>
      </c>
      <c r="B62932">
        <v>648</v>
      </c>
      <c r="C62932">
        <v>4</v>
      </c>
      <c r="D62932">
        <v>886183515</v>
      </c>
      <c r="E62932" s="9">
        <f t="shared" si="983"/>
        <v>35825.753645833334</v>
      </c>
    </row>
    <row r="62933" spans="1:5">
      <c r="A62933">
        <v>889</v>
      </c>
      <c r="B62933">
        <v>1589</v>
      </c>
      <c r="C62933">
        <v>5</v>
      </c>
      <c r="D62933">
        <v>880177219</v>
      </c>
      <c r="E62933" s="9">
        <f t="shared" si="983"/>
        <v>35756.236331018517</v>
      </c>
    </row>
    <row r="62934" spans="1:5">
      <c r="A62934">
        <v>642</v>
      </c>
      <c r="B62934">
        <v>944</v>
      </c>
      <c r="C62934">
        <v>5</v>
      </c>
      <c r="D62934">
        <v>885605987</v>
      </c>
      <c r="E62934" s="9">
        <f t="shared" si="983"/>
        <v>35819.069293981483</v>
      </c>
    </row>
    <row r="62935" spans="1:5">
      <c r="A62935">
        <v>833</v>
      </c>
      <c r="B62935">
        <v>427</v>
      </c>
      <c r="C62935">
        <v>3</v>
      </c>
      <c r="D62935">
        <v>878078390</v>
      </c>
      <c r="E62935" s="9">
        <f t="shared" si="983"/>
        <v>35731.944328703699</v>
      </c>
    </row>
    <row r="62936" spans="1:5">
      <c r="A62936">
        <v>686